14196" s="1" t="s">
        <v>26546</v>
      </c>
      <c r="I14196">
        <v>2009</v>
      </c>
      <c r="J14196">
        <v>67</v>
      </c>
      <c r="K14196">
        <v>1005</v>
      </c>
      <c r="L14196" s="1" t="s">
        <v>14854</v>
      </c>
      <c r="M14196" s="1" t="s">
        <v>26547</v>
      </c>
      <c r="N14196">
        <v>1500</v>
      </c>
      <c r="O14196">
        <v>80</v>
      </c>
      <c r="P14196">
        <v>82</v>
      </c>
      <c r="Q14196">
        <v>528102</v>
      </c>
      <c r="R14196">
        <v>121</v>
      </c>
      <c r="S14196">
        <v>3</v>
      </c>
      <c r="T14196">
        <v>3</v>
      </c>
      <c r="U14196" s="1" t="s">
        <v>24</v>
      </c>
      <c r="V14196" s="1" t="s">
        <v>102</v>
      </c>
      <c r="W14196">
        <v>-89918594</v>
      </c>
      <c r="X14196">
        <v>42449390</v>
      </c>
    </row>
    <row r="14197" spans="1:24" x14ac:dyDescent="0.25">
      <c r="A14197">
        <v>3021829</v>
      </c>
      <c r="B14197" s="1" t="s">
        <v>26642</v>
      </c>
      <c r="C14197" s="1" t="s">
        <v>26643</v>
      </c>
      <c r="D14197">
        <v>23730</v>
      </c>
      <c r="E14197" s="1" t="s">
        <v>447</v>
      </c>
      <c r="F14197" s="1" t="s">
        <v>26545</v>
      </c>
      <c r="G14197">
        <v>17177</v>
      </c>
      <c r="H14197" s="1" t="s">
        <v>26546</v>
      </c>
      <c r="I14197">
        <v>2009</v>
      </c>
      <c r="J14197">
        <v>67</v>
      </c>
      <c r="K14197">
        <v>1005</v>
      </c>
      <c r="L14197" s="1" t="s">
        <v>14854</v>
      </c>
      <c r="M14197" s="1" t="s">
        <v>26547</v>
      </c>
      <c r="N14197">
        <v>1500</v>
      </c>
      <c r="O14197">
        <v>80</v>
      </c>
      <c r="P14197">
        <v>82</v>
      </c>
      <c r="Q14197">
        <v>528102</v>
      </c>
      <c r="R14197">
        <v>121</v>
      </c>
      <c r="S14197">
        <v>3</v>
      </c>
      <c r="T14197">
        <v>3</v>
      </c>
      <c r="U14197" s="1" t="s">
        <v>24</v>
      </c>
      <c r="V14197" s="1" t="s">
        <v>102</v>
      </c>
      <c r="W14197">
        <v>-89908394</v>
      </c>
      <c r="X14197">
        <v>42473892</v>
      </c>
    </row>
    <row r="14198" spans="1:24" x14ac:dyDescent="0.25">
      <c r="A14198">
        <v>3070830</v>
      </c>
      <c r="B14198" s="1" t="s">
        <v>24</v>
      </c>
      <c r="C14198" s="1" t="s">
        <v>24</v>
      </c>
      <c r="D14198">
        <v>23743</v>
      </c>
      <c r="E14198" s="1" t="s">
        <v>447</v>
      </c>
      <c r="F14198" s="1" t="s">
        <v>26545</v>
      </c>
      <c r="G14198">
        <v>17177</v>
      </c>
      <c r="H14198" s="1" t="s">
        <v>26546</v>
      </c>
      <c r="I14198">
        <v>2009</v>
      </c>
      <c r="J14198">
        <v>67</v>
      </c>
      <c r="K14198">
        <v>1005</v>
      </c>
      <c r="L14198" s="1" t="s">
        <v>14854</v>
      </c>
      <c r="M14198" s="1" t="s">
        <v>26547</v>
      </c>
      <c r="N14198">
        <v>1500</v>
      </c>
      <c r="O14198">
        <v>80</v>
      </c>
      <c r="P14198">
        <v>82</v>
      </c>
      <c r="Q14198">
        <v>528102</v>
      </c>
      <c r="R14198">
        <v>121</v>
      </c>
      <c r="S14198">
        <v>3</v>
      </c>
      <c r="T14198">
        <v>3</v>
      </c>
      <c r="U14198" s="1" t="s">
        <v>10534</v>
      </c>
      <c r="V14198" s="1" t="s">
        <v>32</v>
      </c>
      <c r="W14198">
        <v>-89893532</v>
      </c>
      <c r="X14198">
        <v>42429699</v>
      </c>
    </row>
    <row r="14199" spans="1:24" x14ac:dyDescent="0.25">
      <c r="A14199">
        <v>3070829</v>
      </c>
      <c r="B14199" s="1" t="s">
        <v>24</v>
      </c>
      <c r="C14199" s="1" t="s">
        <v>24</v>
      </c>
      <c r="D14199">
        <v>23749</v>
      </c>
      <c r="E14199" s="1" t="s">
        <v>447</v>
      </c>
      <c r="F14199" s="1" t="s">
        <v>26545</v>
      </c>
      <c r="G14199">
        <v>17177</v>
      </c>
      <c r="H14199" s="1" t="s">
        <v>26546</v>
      </c>
      <c r="I14199">
        <v>2009</v>
      </c>
      <c r="J14199">
        <v>67</v>
      </c>
      <c r="K14199">
        <v>1005</v>
      </c>
      <c r="L14199" s="1" t="s">
        <v>14854</v>
      </c>
      <c r="M14199" s="1" t="s">
        <v>26547</v>
      </c>
      <c r="N14199">
        <v>1500</v>
      </c>
      <c r="O14199">
        <v>80</v>
      </c>
      <c r="P14199">
        <v>82</v>
      </c>
      <c r="Q14199">
        <v>528102</v>
      </c>
      <c r="R14199">
        <v>121</v>
      </c>
      <c r="S14199">
        <v>3</v>
      </c>
      <c r="T14199">
        <v>3</v>
      </c>
      <c r="U14199" s="1" t="s">
        <v>10534</v>
      </c>
      <c r="V14199" s="1" t="s">
        <v>32</v>
      </c>
      <c r="W14199">
        <v>-89874344</v>
      </c>
      <c r="X14199">
        <v>42439106</v>
      </c>
    </row>
    <row r="14200" spans="1:24" x14ac:dyDescent="0.25">
      <c r="A14200">
        <v>3021835</v>
      </c>
      <c r="B14200" s="1" t="s">
        <v>26644</v>
      </c>
      <c r="C14200" s="1" t="s">
        <v>26645</v>
      </c>
      <c r="D14200">
        <v>23714</v>
      </c>
      <c r="E14200" s="1" t="s">
        <v>447</v>
      </c>
      <c r="F14200" s="1" t="s">
        <v>26545</v>
      </c>
      <c r="G14200">
        <v>17177</v>
      </c>
      <c r="H14200" s="1" t="s">
        <v>26546</v>
      </c>
      <c r="I14200">
        <v>2009</v>
      </c>
      <c r="J14200">
        <v>67</v>
      </c>
      <c r="K14200">
        <v>1005</v>
      </c>
      <c r="L14200" s="1" t="s">
        <v>14854</v>
      </c>
      <c r="M14200" s="1" t="s">
        <v>26547</v>
      </c>
      <c r="N14200">
        <v>1500</v>
      </c>
      <c r="O14200">
        <v>80</v>
      </c>
      <c r="P14200">
        <v>82</v>
      </c>
      <c r="Q14200">
        <v>528102</v>
      </c>
      <c r="R14200">
        <v>121</v>
      </c>
      <c r="S14200">
        <v>3</v>
      </c>
      <c r="T14200">
        <v>3</v>
      </c>
      <c r="U14200" s="1" t="s">
        <v>24</v>
      </c>
      <c r="V14200" s="1" t="s">
        <v>102</v>
      </c>
      <c r="W14200">
        <v>-89899391</v>
      </c>
      <c r="X14200">
        <v>42467194</v>
      </c>
    </row>
    <row r="14201" spans="1:24" x14ac:dyDescent="0.25">
      <c r="A14201">
        <v>3021826</v>
      </c>
      <c r="B14201" s="1" t="s">
        <v>26646</v>
      </c>
      <c r="C14201" s="1" t="s">
        <v>26647</v>
      </c>
      <c r="D14201">
        <v>23732</v>
      </c>
      <c r="E14201" s="1" t="s">
        <v>447</v>
      </c>
      <c r="F14201" s="1" t="s">
        <v>26545</v>
      </c>
      <c r="G14201">
        <v>17177</v>
      </c>
      <c r="H14201" s="1" t="s">
        <v>26546</v>
      </c>
      <c r="I14201">
        <v>2009</v>
      </c>
      <c r="J14201">
        <v>67</v>
      </c>
      <c r="K14201">
        <v>1005</v>
      </c>
      <c r="L14201" s="1" t="s">
        <v>14854</v>
      </c>
      <c r="M14201" s="1" t="s">
        <v>26547</v>
      </c>
      <c r="N14201">
        <v>1500</v>
      </c>
      <c r="O14201">
        <v>80</v>
      </c>
      <c r="P14201">
        <v>82</v>
      </c>
      <c r="Q14201">
        <v>528102</v>
      </c>
      <c r="R14201">
        <v>121</v>
      </c>
      <c r="S14201">
        <v>3</v>
      </c>
      <c r="T14201">
        <v>3</v>
      </c>
      <c r="U14201" s="1" t="s">
        <v>24</v>
      </c>
      <c r="V14201" s="1" t="s">
        <v>102</v>
      </c>
      <c r="W14201">
        <v>-89857094</v>
      </c>
      <c r="X14201">
        <v>42484093</v>
      </c>
    </row>
    <row r="14202" spans="1:24" x14ac:dyDescent="0.25">
      <c r="A14202">
        <v>3070842</v>
      </c>
      <c r="B14202" s="1" t="s">
        <v>24</v>
      </c>
      <c r="C14202" s="1" t="s">
        <v>24</v>
      </c>
      <c r="D14202">
        <v>23744</v>
      </c>
      <c r="E14202" s="1" t="s">
        <v>447</v>
      </c>
      <c r="F14202" s="1" t="s">
        <v>26545</v>
      </c>
      <c r="G14202">
        <v>17177</v>
      </c>
      <c r="H14202" s="1" t="s">
        <v>26546</v>
      </c>
      <c r="I14202">
        <v>2009</v>
      </c>
      <c r="J14202">
        <v>67</v>
      </c>
      <c r="K14202">
        <v>1005</v>
      </c>
      <c r="L14202" s="1" t="s">
        <v>14854</v>
      </c>
      <c r="M14202" s="1" t="s">
        <v>26547</v>
      </c>
      <c r="N14202">
        <v>1500</v>
      </c>
      <c r="O14202">
        <v>80</v>
      </c>
      <c r="P14202">
        <v>82</v>
      </c>
      <c r="Q14202">
        <v>528102</v>
      </c>
      <c r="R14202">
        <v>121</v>
      </c>
      <c r="S14202">
        <v>3</v>
      </c>
      <c r="T14202">
        <v>3</v>
      </c>
      <c r="U14202" s="1" t="s">
        <v>10534</v>
      </c>
      <c r="V14202" s="1" t="s">
        <v>32</v>
      </c>
      <c r="W14202">
        <v>-89897331</v>
      </c>
      <c r="X14202">
        <v>42421604</v>
      </c>
    </row>
    <row r="14203" spans="1:24" x14ac:dyDescent="0.25">
      <c r="A14203">
        <v>3021828</v>
      </c>
      <c r="B14203" s="1" t="s">
        <v>26648</v>
      </c>
      <c r="C14203" s="1" t="s">
        <v>26649</v>
      </c>
      <c r="D14203">
        <v>23727</v>
      </c>
      <c r="E14203" s="1" t="s">
        <v>447</v>
      </c>
      <c r="F14203" s="1" t="s">
        <v>26545</v>
      </c>
      <c r="G14203">
        <v>17177</v>
      </c>
      <c r="H14203" s="1" t="s">
        <v>26546</v>
      </c>
      <c r="I14203">
        <v>2009</v>
      </c>
      <c r="J14203">
        <v>67</v>
      </c>
      <c r="K14203">
        <v>1005</v>
      </c>
      <c r="L14203" s="1" t="s">
        <v>14854</v>
      </c>
      <c r="M14203" s="1" t="s">
        <v>26547</v>
      </c>
      <c r="N14203">
        <v>1500</v>
      </c>
      <c r="O14203">
        <v>80</v>
      </c>
      <c r="P14203">
        <v>82</v>
      </c>
      <c r="Q14203">
        <v>528102</v>
      </c>
      <c r="R14203">
        <v>121</v>
      </c>
      <c r="S14203">
        <v>3</v>
      </c>
      <c r="T14203">
        <v>3</v>
      </c>
      <c r="U14203" s="1" t="s">
        <v>24</v>
      </c>
      <c r="V14203" s="1" t="s">
        <v>102</v>
      </c>
      <c r="W14203">
        <v>-89913895</v>
      </c>
      <c r="X14203">
        <v>42472591</v>
      </c>
    </row>
    <row r="14204" spans="1:24" x14ac:dyDescent="0.25">
      <c r="A14204">
        <v>3021837</v>
      </c>
      <c r="B14204" s="1" t="s">
        <v>26650</v>
      </c>
      <c r="C14204" s="1" t="s">
        <v>26651</v>
      </c>
      <c r="D14204">
        <v>23718</v>
      </c>
      <c r="E14204" s="1" t="s">
        <v>447</v>
      </c>
      <c r="F14204" s="1" t="s">
        <v>26545</v>
      </c>
      <c r="G14204">
        <v>17177</v>
      </c>
      <c r="H14204" s="1" t="s">
        <v>26546</v>
      </c>
      <c r="I14204">
        <v>2009</v>
      </c>
      <c r="J14204">
        <v>67</v>
      </c>
      <c r="K14204">
        <v>1005</v>
      </c>
      <c r="L14204" s="1" t="s">
        <v>14854</v>
      </c>
      <c r="M14204" s="1" t="s">
        <v>26547</v>
      </c>
      <c r="N14204">
        <v>1500</v>
      </c>
      <c r="O14204">
        <v>80</v>
      </c>
      <c r="P14204">
        <v>82</v>
      </c>
      <c r="Q14204">
        <v>528102</v>
      </c>
      <c r="R14204">
        <v>121</v>
      </c>
      <c r="S14204">
        <v>3</v>
      </c>
      <c r="T14204">
        <v>3</v>
      </c>
      <c r="U14204" s="1" t="s">
        <v>24</v>
      </c>
      <c r="V14204" s="1" t="s">
        <v>102</v>
      </c>
      <c r="W14204">
        <v>-89891090</v>
      </c>
      <c r="X14204">
        <v>42469093</v>
      </c>
    </row>
    <row r="14205" spans="1:24" x14ac:dyDescent="0.25">
      <c r="A14205">
        <v>3021845</v>
      </c>
      <c r="B14205" s="1" t="s">
        <v>26652</v>
      </c>
      <c r="C14205" s="1" t="s">
        <v>26653</v>
      </c>
      <c r="D14205">
        <v>23719</v>
      </c>
      <c r="E14205" s="1" t="s">
        <v>447</v>
      </c>
      <c r="F14205" s="1" t="s">
        <v>26545</v>
      </c>
      <c r="G14205">
        <v>17177</v>
      </c>
      <c r="H14205" s="1" t="s">
        <v>26546</v>
      </c>
      <c r="I14205">
        <v>2009</v>
      </c>
      <c r="J14205">
        <v>67</v>
      </c>
      <c r="K14205">
        <v>1005</v>
      </c>
      <c r="L14205" s="1" t="s">
        <v>14854</v>
      </c>
      <c r="M14205" s="1" t="s">
        <v>26547</v>
      </c>
      <c r="N14205">
        <v>1500</v>
      </c>
      <c r="O14205">
        <v>80</v>
      </c>
      <c r="P14205">
        <v>82</v>
      </c>
      <c r="Q14205">
        <v>528102</v>
      </c>
      <c r="R14205">
        <v>121</v>
      </c>
      <c r="S14205">
        <v>3</v>
      </c>
      <c r="T14205">
        <v>3</v>
      </c>
      <c r="U14205" s="1" t="s">
        <v>24</v>
      </c>
      <c r="V14205" s="1" t="s">
        <v>102</v>
      </c>
      <c r="W14205">
        <v>-89875992</v>
      </c>
      <c r="X14205">
        <v>42469891</v>
      </c>
    </row>
    <row r="14206" spans="1:24" x14ac:dyDescent="0.25">
      <c r="A14206">
        <v>3021840</v>
      </c>
      <c r="B14206" s="1" t="s">
        <v>26654</v>
      </c>
      <c r="C14206" s="1" t="s">
        <v>26655</v>
      </c>
      <c r="D14206">
        <v>23728</v>
      </c>
      <c r="E14206" s="1" t="s">
        <v>447</v>
      </c>
      <c r="F14206" s="1" t="s">
        <v>26545</v>
      </c>
      <c r="G14206">
        <v>17177</v>
      </c>
      <c r="H14206" s="1" t="s">
        <v>26546</v>
      </c>
      <c r="I14206">
        <v>2009</v>
      </c>
      <c r="J14206">
        <v>67</v>
      </c>
      <c r="K14206">
        <v>1005</v>
      </c>
      <c r="L14206" s="1" t="s">
        <v>14854</v>
      </c>
      <c r="M14206" s="1" t="s">
        <v>26547</v>
      </c>
      <c r="N14206">
        <v>1500</v>
      </c>
      <c r="O14206">
        <v>80</v>
      </c>
      <c r="P14206">
        <v>82</v>
      </c>
      <c r="Q14206">
        <v>528102</v>
      </c>
      <c r="R14206">
        <v>121</v>
      </c>
      <c r="S14206">
        <v>3</v>
      </c>
      <c r="T14206">
        <v>3</v>
      </c>
      <c r="U14206" s="1" t="s">
        <v>24</v>
      </c>
      <c r="V14206" s="1" t="s">
        <v>102</v>
      </c>
      <c r="W14206">
        <v>-89873497</v>
      </c>
      <c r="X14206">
        <v>42472591</v>
      </c>
    </row>
    <row r="14207" spans="1:24" x14ac:dyDescent="0.25">
      <c r="A14207">
        <v>3070919</v>
      </c>
      <c r="B14207" s="1" t="s">
        <v>24</v>
      </c>
      <c r="C14207" s="1" t="s">
        <v>24</v>
      </c>
      <c r="D14207">
        <v>23740</v>
      </c>
      <c r="E14207" s="1" t="s">
        <v>447</v>
      </c>
      <c r="F14207" s="1" t="s">
        <v>26545</v>
      </c>
      <c r="G14207">
        <v>17177</v>
      </c>
      <c r="H14207" s="1" t="s">
        <v>26546</v>
      </c>
      <c r="I14207">
        <v>2009</v>
      </c>
      <c r="J14207">
        <v>67</v>
      </c>
      <c r="K14207">
        <v>1005</v>
      </c>
      <c r="L14207" s="1" t="s">
        <v>14854</v>
      </c>
      <c r="M14207" s="1" t="s">
        <v>26547</v>
      </c>
      <c r="N14207">
        <v>1500</v>
      </c>
      <c r="O14207">
        <v>80</v>
      </c>
      <c r="P14207">
        <v>82</v>
      </c>
      <c r="Q14207">
        <v>528102</v>
      </c>
      <c r="R14207">
        <v>121</v>
      </c>
      <c r="S14207">
        <v>3</v>
      </c>
      <c r="T14207">
        <v>3</v>
      </c>
      <c r="U14207" s="1" t="s">
        <v>10534</v>
      </c>
      <c r="V14207" s="1" t="s">
        <v>32</v>
      </c>
      <c r="W14207">
        <v>-89874062</v>
      </c>
      <c r="X14207">
        <v>42449013</v>
      </c>
    </row>
    <row r="14208" spans="1:24" x14ac:dyDescent="0.25">
      <c r="A14208">
        <v>3029376</v>
      </c>
      <c r="B14208" s="1" t="s">
        <v>26656</v>
      </c>
      <c r="C14208" s="1" t="s">
        <v>26657</v>
      </c>
      <c r="D14208">
        <v>13551</v>
      </c>
      <c r="E14208" s="1" t="s">
        <v>25</v>
      </c>
      <c r="F14208" s="1" t="s">
        <v>1168</v>
      </c>
      <c r="G14208">
        <v>6065</v>
      </c>
      <c r="H14208" s="1" t="s">
        <v>26658</v>
      </c>
      <c r="I14208">
        <v>2008</v>
      </c>
      <c r="J14208">
        <v>8</v>
      </c>
      <c r="K14208">
        <v>20</v>
      </c>
      <c r="L14208" s="1" t="s">
        <v>17724</v>
      </c>
      <c r="M14208" s="1" t="s">
        <v>26659</v>
      </c>
      <c r="N14208">
        <v>2500</v>
      </c>
      <c r="O14208">
        <v>80</v>
      </c>
      <c r="P14208">
        <v>93</v>
      </c>
      <c r="Q14208">
        <v>679291</v>
      </c>
      <c r="R14208">
        <v>1265</v>
      </c>
      <c r="S14208">
        <v>3</v>
      </c>
      <c r="T14208">
        <v>3</v>
      </c>
      <c r="U14208" s="1" t="s">
        <v>29</v>
      </c>
      <c r="V14208" s="1" t="s">
        <v>30</v>
      </c>
      <c r="W14208">
        <v>-116467690</v>
      </c>
      <c r="X14208">
        <v>33884495</v>
      </c>
    </row>
    <row r="14209" spans="1:24" x14ac:dyDescent="0.25">
      <c r="A14209">
        <v>3029382</v>
      </c>
      <c r="B14209" s="1" t="s">
        <v>26660</v>
      </c>
      <c r="C14209" s="1" t="s">
        <v>26661</v>
      </c>
      <c r="D14209">
        <v>13520</v>
      </c>
      <c r="E14209" s="1" t="s">
        <v>25</v>
      </c>
      <c r="F14209" s="1" t="s">
        <v>1168</v>
      </c>
      <c r="G14209">
        <v>6065</v>
      </c>
      <c r="H14209" s="1" t="s">
        <v>26658</v>
      </c>
      <c r="I14209">
        <v>2008</v>
      </c>
      <c r="J14209">
        <v>8</v>
      </c>
      <c r="K14209">
        <v>20</v>
      </c>
      <c r="L14209" s="1" t="s">
        <v>17724</v>
      </c>
      <c r="M14209" s="1" t="s">
        <v>26659</v>
      </c>
      <c r="N14209">
        <v>2500</v>
      </c>
      <c r="O14209">
        <v>80</v>
      </c>
      <c r="P14209">
        <v>93</v>
      </c>
      <c r="Q14209">
        <v>679291</v>
      </c>
      <c r="R14209">
        <v>1265</v>
      </c>
      <c r="S14209">
        <v>3</v>
      </c>
      <c r="T14209">
        <v>3</v>
      </c>
      <c r="U14209" s="1" t="s">
        <v>29</v>
      </c>
      <c r="V14209" s="1" t="s">
        <v>30</v>
      </c>
      <c r="W14209">
        <v>-116461586</v>
      </c>
      <c r="X14209">
        <v>33878494</v>
      </c>
    </row>
    <row r="14210" spans="1:24" x14ac:dyDescent="0.25">
      <c r="A14210">
        <v>3029380</v>
      </c>
      <c r="B14210" s="1" t="s">
        <v>26662</v>
      </c>
      <c r="C14210" s="1" t="s">
        <v>26663</v>
      </c>
      <c r="D14210">
        <v>13535</v>
      </c>
      <c r="E14210" s="1" t="s">
        <v>25</v>
      </c>
      <c r="F14210" s="1" t="s">
        <v>1168</v>
      </c>
      <c r="G14210">
        <v>6065</v>
      </c>
      <c r="H14210" s="1" t="s">
        <v>26658</v>
      </c>
      <c r="I14210">
        <v>2008</v>
      </c>
      <c r="J14210">
        <v>8</v>
      </c>
      <c r="K14210">
        <v>20</v>
      </c>
      <c r="L14210" s="1" t="s">
        <v>17724</v>
      </c>
      <c r="M14210" s="1" t="s">
        <v>26659</v>
      </c>
      <c r="N14210">
        <v>2500</v>
      </c>
      <c r="O14210">
        <v>80</v>
      </c>
      <c r="P14210">
        <v>93</v>
      </c>
      <c r="Q14210">
        <v>679291</v>
      </c>
      <c r="R14210">
        <v>1265</v>
      </c>
      <c r="S14210">
        <v>3</v>
      </c>
      <c r="T14210">
        <v>3</v>
      </c>
      <c r="U14210" s="1" t="s">
        <v>29</v>
      </c>
      <c r="V14210" s="1" t="s">
        <v>30</v>
      </c>
      <c r="W14210">
        <v>-116460991</v>
      </c>
      <c r="X14210">
        <v>33881794</v>
      </c>
    </row>
    <row r="14211" spans="1:24" x14ac:dyDescent="0.25">
      <c r="A14211">
        <v>3029378</v>
      </c>
      <c r="B14211" s="1" t="s">
        <v>26664</v>
      </c>
      <c r="C14211" s="1" t="s">
        <v>26665</v>
      </c>
      <c r="D14211">
        <v>13554</v>
      </c>
      <c r="E14211" s="1" t="s">
        <v>25</v>
      </c>
      <c r="F14211" s="1" t="s">
        <v>1168</v>
      </c>
      <c r="G14211">
        <v>6065</v>
      </c>
      <c r="H14211" s="1" t="s">
        <v>26658</v>
      </c>
      <c r="I14211">
        <v>2008</v>
      </c>
      <c r="J14211">
        <v>8</v>
      </c>
      <c r="K14211">
        <v>20</v>
      </c>
      <c r="L14211" s="1" t="s">
        <v>17724</v>
      </c>
      <c r="M14211" s="1" t="s">
        <v>26659</v>
      </c>
      <c r="N14211">
        <v>2500</v>
      </c>
      <c r="O14211">
        <v>80</v>
      </c>
      <c r="P14211">
        <v>93</v>
      </c>
      <c r="Q14211">
        <v>679291</v>
      </c>
      <c r="R14211">
        <v>1265</v>
      </c>
      <c r="S14211">
        <v>3</v>
      </c>
      <c r="T14211">
        <v>3</v>
      </c>
      <c r="U14211" s="1" t="s">
        <v>29</v>
      </c>
      <c r="V14211" s="1" t="s">
        <v>30</v>
      </c>
      <c r="W14211">
        <v>-116459885</v>
      </c>
      <c r="X14211">
        <v>33885094</v>
      </c>
    </row>
    <row r="14212" spans="1:24" x14ac:dyDescent="0.25">
      <c r="A14212">
        <v>3029379</v>
      </c>
      <c r="B14212" s="1" t="s">
        <v>26666</v>
      </c>
      <c r="C14212" s="1" t="s">
        <v>26667</v>
      </c>
      <c r="D14212">
        <v>13542</v>
      </c>
      <c r="E14212" s="1" t="s">
        <v>25</v>
      </c>
      <c r="F14212" s="1" t="s">
        <v>1168</v>
      </c>
      <c r="G14212">
        <v>6065</v>
      </c>
      <c r="H14212" s="1" t="s">
        <v>26658</v>
      </c>
      <c r="I14212">
        <v>2008</v>
      </c>
      <c r="J14212">
        <v>8</v>
      </c>
      <c r="K14212">
        <v>20</v>
      </c>
      <c r="L14212" s="1" t="s">
        <v>17724</v>
      </c>
      <c r="M14212" s="1" t="s">
        <v>26659</v>
      </c>
      <c r="N14212">
        <v>2500</v>
      </c>
      <c r="O14212">
        <v>80</v>
      </c>
      <c r="P14212">
        <v>93</v>
      </c>
      <c r="Q14212">
        <v>679291</v>
      </c>
      <c r="R14212">
        <v>1265</v>
      </c>
      <c r="S14212">
        <v>3</v>
      </c>
      <c r="T14212">
        <v>3</v>
      </c>
      <c r="U14212" s="1" t="s">
        <v>29</v>
      </c>
      <c r="V14212" s="1" t="s">
        <v>30</v>
      </c>
      <c r="W14212">
        <v>-116459686</v>
      </c>
      <c r="X14212">
        <v>33883293</v>
      </c>
    </row>
    <row r="14213" spans="1:24" x14ac:dyDescent="0.25">
      <c r="A14213">
        <v>3029381</v>
      </c>
      <c r="B14213" s="1" t="s">
        <v>26668</v>
      </c>
      <c r="C14213" s="1" t="s">
        <v>26669</v>
      </c>
      <c r="D14213">
        <v>13526</v>
      </c>
      <c r="E14213" s="1" t="s">
        <v>25</v>
      </c>
      <c r="F14213" s="1" t="s">
        <v>1168</v>
      </c>
      <c r="G14213">
        <v>6065</v>
      </c>
      <c r="H14213" s="1" t="s">
        <v>26658</v>
      </c>
      <c r="I14213">
        <v>2008</v>
      </c>
      <c r="J14213">
        <v>8</v>
      </c>
      <c r="K14213">
        <v>20</v>
      </c>
      <c r="L14213" s="1" t="s">
        <v>17724</v>
      </c>
      <c r="M14213" s="1" t="s">
        <v>26659</v>
      </c>
      <c r="N14213">
        <v>2500</v>
      </c>
      <c r="O14213">
        <v>80</v>
      </c>
      <c r="P14213">
        <v>93</v>
      </c>
      <c r="Q14213">
        <v>679291</v>
      </c>
      <c r="R14213">
        <v>1265</v>
      </c>
      <c r="S14213">
        <v>3</v>
      </c>
      <c r="T14213">
        <v>3</v>
      </c>
      <c r="U14213" s="1" t="s">
        <v>29</v>
      </c>
      <c r="V14213" s="1" t="s">
        <v>30</v>
      </c>
      <c r="W14213">
        <v>-116461189</v>
      </c>
      <c r="X14213">
        <v>33880096</v>
      </c>
    </row>
    <row r="14214" spans="1:24" x14ac:dyDescent="0.25">
      <c r="A14214">
        <v>3029375</v>
      </c>
      <c r="B14214" s="1" t="s">
        <v>26670</v>
      </c>
      <c r="C14214" s="1" t="s">
        <v>26671</v>
      </c>
      <c r="D14214">
        <v>13560</v>
      </c>
      <c r="E14214" s="1" t="s">
        <v>25</v>
      </c>
      <c r="F14214" s="1" t="s">
        <v>1168</v>
      </c>
      <c r="G14214">
        <v>6065</v>
      </c>
      <c r="H14214" s="1" t="s">
        <v>26658</v>
      </c>
      <c r="I14214">
        <v>2008</v>
      </c>
      <c r="J14214">
        <v>8</v>
      </c>
      <c r="K14214">
        <v>20</v>
      </c>
      <c r="L14214" s="1" t="s">
        <v>17724</v>
      </c>
      <c r="M14214" s="1" t="s">
        <v>26659</v>
      </c>
      <c r="N14214">
        <v>2500</v>
      </c>
      <c r="O14214">
        <v>80</v>
      </c>
      <c r="P14214">
        <v>93</v>
      </c>
      <c r="Q14214">
        <v>679291</v>
      </c>
      <c r="R14214">
        <v>1265</v>
      </c>
      <c r="S14214">
        <v>3</v>
      </c>
      <c r="T14214">
        <v>3</v>
      </c>
      <c r="U14214" s="1" t="s">
        <v>29</v>
      </c>
      <c r="V14214" s="1" t="s">
        <v>30</v>
      </c>
      <c r="W14214">
        <v>-116467987</v>
      </c>
      <c r="X14214">
        <v>33886295</v>
      </c>
    </row>
    <row r="14215" spans="1:24" x14ac:dyDescent="0.25">
      <c r="A14215">
        <v>3029377</v>
      </c>
      <c r="B14215" s="1" t="s">
        <v>26672</v>
      </c>
      <c r="C14215" s="1" t="s">
        <v>26673</v>
      </c>
      <c r="D14215">
        <v>13540</v>
      </c>
      <c r="E14215" s="1" t="s">
        <v>25</v>
      </c>
      <c r="F14215" s="1" t="s">
        <v>1168</v>
      </c>
      <c r="G14215">
        <v>6065</v>
      </c>
      <c r="H14215" s="1" t="s">
        <v>26658</v>
      </c>
      <c r="I14215">
        <v>2008</v>
      </c>
      <c r="J14215">
        <v>8</v>
      </c>
      <c r="K14215">
        <v>20</v>
      </c>
      <c r="L14215" s="1" t="s">
        <v>17724</v>
      </c>
      <c r="M14215" s="1" t="s">
        <v>26659</v>
      </c>
      <c r="N14215">
        <v>2500</v>
      </c>
      <c r="O14215">
        <v>80</v>
      </c>
      <c r="P14215">
        <v>93</v>
      </c>
      <c r="Q14215">
        <v>679291</v>
      </c>
      <c r="R14215">
        <v>1265</v>
      </c>
      <c r="S14215">
        <v>3</v>
      </c>
      <c r="T14215">
        <v>3</v>
      </c>
      <c r="U14215" s="1" t="s">
        <v>29</v>
      </c>
      <c r="V14215" s="1" t="s">
        <v>30</v>
      </c>
      <c r="W14215">
        <v>-116471085</v>
      </c>
      <c r="X14215">
        <v>33882694</v>
      </c>
    </row>
    <row r="14216" spans="1:24" x14ac:dyDescent="0.25">
      <c r="A14216">
        <v>3065013</v>
      </c>
      <c r="B14216" s="1" t="s">
        <v>26674</v>
      </c>
      <c r="C14216" s="1" t="s">
        <v>26675</v>
      </c>
      <c r="D14216">
        <v>-9999</v>
      </c>
      <c r="E14216" s="1" t="s">
        <v>2487</v>
      </c>
      <c r="F14216" s="1" t="s">
        <v>26676</v>
      </c>
      <c r="G14216">
        <v>35057</v>
      </c>
      <c r="H14216" s="1" t="s">
        <v>26677</v>
      </c>
      <c r="I14216">
        <v>2017</v>
      </c>
      <c r="J14216">
        <v>142</v>
      </c>
      <c r="K14216">
        <v>2982</v>
      </c>
      <c r="L14216" s="1" t="s">
        <v>544</v>
      </c>
      <c r="M14216" s="1" t="s">
        <v>2065</v>
      </c>
      <c r="N14216">
        <v>2100</v>
      </c>
      <c r="O14216">
        <v>80</v>
      </c>
      <c r="P14216">
        <v>114</v>
      </c>
      <c r="Q14216">
        <v>1020703</v>
      </c>
      <c r="R14216">
        <v>1369</v>
      </c>
      <c r="S14216">
        <v>3</v>
      </c>
      <c r="T14216">
        <v>3</v>
      </c>
      <c r="U14216" s="1" t="s">
        <v>2400</v>
      </c>
      <c r="V14216" s="1" t="s">
        <v>32</v>
      </c>
      <c r="W14216">
        <v>-105587845</v>
      </c>
      <c r="X14216">
        <v>34735481</v>
      </c>
    </row>
    <row r="14217" spans="1:24" x14ac:dyDescent="0.25">
      <c r="A14217">
        <v>3063428</v>
      </c>
      <c r="B14217" s="1" t="s">
        <v>26678</v>
      </c>
      <c r="C14217" s="1" t="s">
        <v>26679</v>
      </c>
      <c r="D14217">
        <v>-9999</v>
      </c>
      <c r="E14217" s="1" t="s">
        <v>2487</v>
      </c>
      <c r="F14217" s="1" t="s">
        <v>26676</v>
      </c>
      <c r="G14217">
        <v>35057</v>
      </c>
      <c r="H14217" s="1" t="s">
        <v>26677</v>
      </c>
      <c r="I14217">
        <v>2017</v>
      </c>
      <c r="J14217">
        <v>142</v>
      </c>
      <c r="K14217">
        <v>2982</v>
      </c>
      <c r="L14217" s="1" t="s">
        <v>544</v>
      </c>
      <c r="M14217" s="1" t="s">
        <v>2065</v>
      </c>
      <c r="N14217">
        <v>2100</v>
      </c>
      <c r="O14217">
        <v>80</v>
      </c>
      <c r="P14217">
        <v>114</v>
      </c>
      <c r="Q14217">
        <v>1020703</v>
      </c>
      <c r="R14217">
        <v>1369</v>
      </c>
      <c r="S14217">
        <v>3</v>
      </c>
      <c r="T14217">
        <v>3</v>
      </c>
      <c r="U14217" s="1" t="s">
        <v>2400</v>
      </c>
      <c r="V14217" s="1" t="s">
        <v>32</v>
      </c>
      <c r="W14217">
        <v>-105604843</v>
      </c>
      <c r="X14217">
        <v>34787212</v>
      </c>
    </row>
    <row r="14218" spans="1:24" x14ac:dyDescent="0.25">
      <c r="A14218">
        <v>3067101</v>
      </c>
      <c r="B14218" s="1" t="s">
        <v>26680</v>
      </c>
      <c r="C14218" s="1" t="s">
        <v>26681</v>
      </c>
      <c r="D14218">
        <v>-9999</v>
      </c>
      <c r="E14218" s="1" t="s">
        <v>2487</v>
      </c>
      <c r="F14218" s="1" t="s">
        <v>26676</v>
      </c>
      <c r="G14218">
        <v>35057</v>
      </c>
      <c r="H14218" s="1" t="s">
        <v>26677</v>
      </c>
      <c r="I14218">
        <v>2017</v>
      </c>
      <c r="J14218">
        <v>142</v>
      </c>
      <c r="K14218">
        <v>2982</v>
      </c>
      <c r="L14218" s="1" t="s">
        <v>544</v>
      </c>
      <c r="M14218" s="1" t="s">
        <v>2065</v>
      </c>
      <c r="N14218">
        <v>2100</v>
      </c>
      <c r="O14218">
        <v>80</v>
      </c>
      <c r="P14218">
        <v>114</v>
      </c>
      <c r="Q14218">
        <v>1020703</v>
      </c>
      <c r="R14218">
        <v>1369</v>
      </c>
      <c r="S14218">
        <v>3</v>
      </c>
      <c r="T14218">
        <v>3</v>
      </c>
      <c r="U14218" s="1" t="s">
        <v>2400</v>
      </c>
      <c r="V14218" s="1" t="s">
        <v>32</v>
      </c>
      <c r="W14218">
        <v>-105628670</v>
      </c>
      <c r="X14218">
        <v>34709526</v>
      </c>
    </row>
    <row r="14219" spans="1:24" x14ac:dyDescent="0.25">
      <c r="A14219">
        <v>3066846</v>
      </c>
      <c r="B14219" s="1" t="s">
        <v>26682</v>
      </c>
      <c r="C14219" s="1" t="s">
        <v>26683</v>
      </c>
      <c r="D14219">
        <v>-9999</v>
      </c>
      <c r="E14219" s="1" t="s">
        <v>2487</v>
      </c>
      <c r="F14219" s="1" t="s">
        <v>26676</v>
      </c>
      <c r="G14219">
        <v>35057</v>
      </c>
      <c r="H14219" s="1" t="s">
        <v>26677</v>
      </c>
      <c r="I14219">
        <v>2017</v>
      </c>
      <c r="J14219">
        <v>142</v>
      </c>
      <c r="K14219">
        <v>2982</v>
      </c>
      <c r="L14219" s="1" t="s">
        <v>544</v>
      </c>
      <c r="M14219" s="1" t="s">
        <v>2065</v>
      </c>
      <c r="N14219">
        <v>2100</v>
      </c>
      <c r="O14219">
        <v>80</v>
      </c>
      <c r="P14219">
        <v>114</v>
      </c>
      <c r="Q14219">
        <v>1020703</v>
      </c>
      <c r="R14219">
        <v>1369</v>
      </c>
      <c r="S14219">
        <v>3</v>
      </c>
      <c r="T14219">
        <v>3</v>
      </c>
      <c r="U14219" s="1" t="s">
        <v>2400</v>
      </c>
      <c r="V14219" s="1" t="s">
        <v>32</v>
      </c>
      <c r="W14219">
        <v>-105663666</v>
      </c>
      <c r="X14219">
        <v>34690647</v>
      </c>
    </row>
    <row r="14220" spans="1:24" x14ac:dyDescent="0.25">
      <c r="A14220">
        <v>3066343</v>
      </c>
      <c r="B14220" s="1" t="s">
        <v>26684</v>
      </c>
      <c r="C14220" s="1" t="s">
        <v>26685</v>
      </c>
      <c r="D14220">
        <v>-9999</v>
      </c>
      <c r="E14220" s="1" t="s">
        <v>2487</v>
      </c>
      <c r="F14220" s="1" t="s">
        <v>26676</v>
      </c>
      <c r="G14220">
        <v>35057</v>
      </c>
      <c r="H14220" s="1" t="s">
        <v>26677</v>
      </c>
      <c r="I14220">
        <v>2017</v>
      </c>
      <c r="J14220">
        <v>142</v>
      </c>
      <c r="K14220">
        <v>2982</v>
      </c>
      <c r="L14220" s="1" t="s">
        <v>544</v>
      </c>
      <c r="M14220" s="1" t="s">
        <v>2065</v>
      </c>
      <c r="N14220">
        <v>2100</v>
      </c>
      <c r="O14220">
        <v>80</v>
      </c>
      <c r="P14220">
        <v>114</v>
      </c>
      <c r="Q14220">
        <v>1020703</v>
      </c>
      <c r="R14220">
        <v>1369</v>
      </c>
      <c r="S14220">
        <v>3</v>
      </c>
      <c r="T14220">
        <v>3</v>
      </c>
      <c r="U14220" s="1" t="s">
        <v>2400</v>
      </c>
      <c r="V14220" s="1" t="s">
        <v>32</v>
      </c>
      <c r="W14220">
        <v>-105628876</v>
      </c>
      <c r="X14220">
        <v>34769760</v>
      </c>
    </row>
    <row r="14221" spans="1:24" x14ac:dyDescent="0.25">
      <c r="A14221">
        <v>3066853</v>
      </c>
      <c r="B14221" s="1" t="s">
        <v>26686</v>
      </c>
      <c r="C14221" s="1" t="s">
        <v>26687</v>
      </c>
      <c r="D14221">
        <v>-9999</v>
      </c>
      <c r="E14221" s="1" t="s">
        <v>2487</v>
      </c>
      <c r="F14221" s="1" t="s">
        <v>26676</v>
      </c>
      <c r="G14221">
        <v>35057</v>
      </c>
      <c r="H14221" s="1" t="s">
        <v>26677</v>
      </c>
      <c r="I14221">
        <v>2017</v>
      </c>
      <c r="J14221">
        <v>142</v>
      </c>
      <c r="K14221">
        <v>2982</v>
      </c>
      <c r="L14221" s="1" t="s">
        <v>544</v>
      </c>
      <c r="M14221" s="1" t="s">
        <v>2065</v>
      </c>
      <c r="N14221">
        <v>2100</v>
      </c>
      <c r="O14221">
        <v>80</v>
      </c>
      <c r="P14221">
        <v>114</v>
      </c>
      <c r="Q14221">
        <v>1020703</v>
      </c>
      <c r="R14221">
        <v>1369</v>
      </c>
      <c r="S14221">
        <v>3</v>
      </c>
      <c r="T14221">
        <v>3</v>
      </c>
      <c r="U14221" s="1" t="s">
        <v>2400</v>
      </c>
      <c r="V14221" s="1" t="s">
        <v>32</v>
      </c>
      <c r="W14221">
        <v>-105612633</v>
      </c>
      <c r="X14221">
        <v>34719646</v>
      </c>
    </row>
    <row r="14222" spans="1:24" x14ac:dyDescent="0.25">
      <c r="A14222">
        <v>3066289</v>
      </c>
      <c r="B14222" s="1" t="s">
        <v>26688</v>
      </c>
      <c r="C14222" s="1" t="s">
        <v>26689</v>
      </c>
      <c r="D14222">
        <v>-9999</v>
      </c>
      <c r="E14222" s="1" t="s">
        <v>2487</v>
      </c>
      <c r="F14222" s="1" t="s">
        <v>26676</v>
      </c>
      <c r="G14222">
        <v>35057</v>
      </c>
      <c r="H14222" s="1" t="s">
        <v>26677</v>
      </c>
      <c r="I14222">
        <v>2017</v>
      </c>
      <c r="J14222">
        <v>142</v>
      </c>
      <c r="K14222">
        <v>2982</v>
      </c>
      <c r="L14222" s="1" t="s">
        <v>544</v>
      </c>
      <c r="M14222" s="1" t="s">
        <v>2065</v>
      </c>
      <c r="N14222">
        <v>2100</v>
      </c>
      <c r="O14222">
        <v>80</v>
      </c>
      <c r="P14222">
        <v>114</v>
      </c>
      <c r="Q14222">
        <v>1020703</v>
      </c>
      <c r="R14222">
        <v>1369</v>
      </c>
      <c r="S14222">
        <v>3</v>
      </c>
      <c r="T14222">
        <v>3</v>
      </c>
      <c r="U14222" s="1" t="s">
        <v>2400</v>
      </c>
      <c r="V14222" s="1" t="s">
        <v>32</v>
      </c>
      <c r="W14222">
        <v>-105613861</v>
      </c>
      <c r="X14222">
        <v>34685452</v>
      </c>
    </row>
    <row r="14223" spans="1:24" x14ac:dyDescent="0.25">
      <c r="A14223">
        <v>3066854</v>
      </c>
      <c r="B14223" s="1" t="s">
        <v>26690</v>
      </c>
      <c r="C14223" s="1" t="s">
        <v>26691</v>
      </c>
      <c r="D14223">
        <v>-9999</v>
      </c>
      <c r="E14223" s="1" t="s">
        <v>2487</v>
      </c>
      <c r="F14223" s="1" t="s">
        <v>26676</v>
      </c>
      <c r="G14223">
        <v>35057</v>
      </c>
      <c r="H14223" s="1" t="s">
        <v>26677</v>
      </c>
      <c r="I14223">
        <v>2017</v>
      </c>
      <c r="J14223">
        <v>142</v>
      </c>
      <c r="K14223">
        <v>2982</v>
      </c>
      <c r="L14223" s="1" t="s">
        <v>544</v>
      </c>
      <c r="M14223" s="1" t="s">
        <v>2065</v>
      </c>
      <c r="N14223">
        <v>2100</v>
      </c>
      <c r="O14223">
        <v>80</v>
      </c>
      <c r="P14223">
        <v>114</v>
      </c>
      <c r="Q14223">
        <v>1020703</v>
      </c>
      <c r="R14223">
        <v>1369</v>
      </c>
      <c r="S14223">
        <v>3</v>
      </c>
      <c r="T14223">
        <v>3</v>
      </c>
      <c r="U14223" s="1" t="s">
        <v>2400</v>
      </c>
      <c r="V14223" s="1" t="s">
        <v>32</v>
      </c>
      <c r="W14223">
        <v>-105612328</v>
      </c>
      <c r="X14223">
        <v>34722816</v>
      </c>
    </row>
    <row r="14224" spans="1:24" x14ac:dyDescent="0.25">
      <c r="A14224">
        <v>3065590</v>
      </c>
      <c r="B14224" s="1" t="s">
        <v>26692</v>
      </c>
      <c r="C14224" s="1" t="s">
        <v>26693</v>
      </c>
      <c r="D14224">
        <v>-9999</v>
      </c>
      <c r="E14224" s="1" t="s">
        <v>2487</v>
      </c>
      <c r="F14224" s="1" t="s">
        <v>26676</v>
      </c>
      <c r="G14224">
        <v>35057</v>
      </c>
      <c r="H14224" s="1" t="s">
        <v>26677</v>
      </c>
      <c r="I14224">
        <v>2017</v>
      </c>
      <c r="J14224">
        <v>142</v>
      </c>
      <c r="K14224">
        <v>2982</v>
      </c>
      <c r="L14224" s="1" t="s">
        <v>544</v>
      </c>
      <c r="M14224" s="1" t="s">
        <v>2065</v>
      </c>
      <c r="N14224">
        <v>2100</v>
      </c>
      <c r="O14224">
        <v>80</v>
      </c>
      <c r="P14224">
        <v>114</v>
      </c>
      <c r="Q14224">
        <v>1020703</v>
      </c>
      <c r="R14224">
        <v>1369</v>
      </c>
      <c r="S14224">
        <v>3</v>
      </c>
      <c r="T14224">
        <v>3</v>
      </c>
      <c r="U14224" s="1" t="s">
        <v>2400</v>
      </c>
      <c r="V14224" s="1" t="s">
        <v>32</v>
      </c>
      <c r="W14224">
        <v>-105630760</v>
      </c>
      <c r="X14224">
        <v>34763443</v>
      </c>
    </row>
    <row r="14225" spans="1:24" x14ac:dyDescent="0.25">
      <c r="A14225">
        <v>3066398</v>
      </c>
      <c r="B14225" s="1" t="s">
        <v>26694</v>
      </c>
      <c r="C14225" s="1" t="s">
        <v>26695</v>
      </c>
      <c r="D14225">
        <v>-9999</v>
      </c>
      <c r="E14225" s="1" t="s">
        <v>2487</v>
      </c>
      <c r="F14225" s="1" t="s">
        <v>26676</v>
      </c>
      <c r="G14225">
        <v>35057</v>
      </c>
      <c r="H14225" s="1" t="s">
        <v>26677</v>
      </c>
      <c r="I14225">
        <v>2017</v>
      </c>
      <c r="J14225">
        <v>142</v>
      </c>
      <c r="K14225">
        <v>2982</v>
      </c>
      <c r="L14225" s="1" t="s">
        <v>544</v>
      </c>
      <c r="M14225" s="1" t="s">
        <v>2065</v>
      </c>
      <c r="N14225">
        <v>2100</v>
      </c>
      <c r="O14225">
        <v>80</v>
      </c>
      <c r="P14225">
        <v>114</v>
      </c>
      <c r="Q14225">
        <v>1020703</v>
      </c>
      <c r="R14225">
        <v>1369</v>
      </c>
      <c r="S14225">
        <v>3</v>
      </c>
      <c r="T14225">
        <v>3</v>
      </c>
      <c r="U14225" s="1" t="s">
        <v>2400</v>
      </c>
      <c r="V14225" s="1" t="s">
        <v>32</v>
      </c>
      <c r="W14225">
        <v>-105663689</v>
      </c>
      <c r="X14225">
        <v>34687374</v>
      </c>
    </row>
    <row r="14226" spans="1:24" x14ac:dyDescent="0.25">
      <c r="A14226">
        <v>3063235</v>
      </c>
      <c r="B14226" s="1" t="s">
        <v>26696</v>
      </c>
      <c r="C14226" s="1" t="s">
        <v>26697</v>
      </c>
      <c r="D14226">
        <v>-9999</v>
      </c>
      <c r="E14226" s="1" t="s">
        <v>2487</v>
      </c>
      <c r="F14226" s="1" t="s">
        <v>26676</v>
      </c>
      <c r="G14226">
        <v>35057</v>
      </c>
      <c r="H14226" s="1" t="s">
        <v>26677</v>
      </c>
      <c r="I14226">
        <v>2017</v>
      </c>
      <c r="J14226">
        <v>142</v>
      </c>
      <c r="K14226">
        <v>2982</v>
      </c>
      <c r="L14226" s="1" t="s">
        <v>544</v>
      </c>
      <c r="M14226" s="1" t="s">
        <v>2065</v>
      </c>
      <c r="N14226">
        <v>2100</v>
      </c>
      <c r="O14226">
        <v>80</v>
      </c>
      <c r="P14226">
        <v>114</v>
      </c>
      <c r="Q14226">
        <v>1020703</v>
      </c>
      <c r="R14226">
        <v>1369</v>
      </c>
      <c r="S14226">
        <v>3</v>
      </c>
      <c r="T14226">
        <v>3</v>
      </c>
      <c r="U14226" s="1" t="s">
        <v>2695</v>
      </c>
      <c r="V14226" s="1" t="s">
        <v>32</v>
      </c>
      <c r="W14226">
        <v>-105700485</v>
      </c>
      <c r="X14226">
        <v>34648167</v>
      </c>
    </row>
    <row r="14227" spans="1:24" x14ac:dyDescent="0.25">
      <c r="A14227">
        <v>3064980</v>
      </c>
      <c r="B14227" s="1" t="s">
        <v>26698</v>
      </c>
      <c r="C14227" s="1" t="s">
        <v>26699</v>
      </c>
      <c r="D14227">
        <v>-9999</v>
      </c>
      <c r="E14227" s="1" t="s">
        <v>2487</v>
      </c>
      <c r="F14227" s="1" t="s">
        <v>26676</v>
      </c>
      <c r="G14227">
        <v>35057</v>
      </c>
      <c r="H14227" s="1" t="s">
        <v>26677</v>
      </c>
      <c r="I14227">
        <v>2017</v>
      </c>
      <c r="J14227">
        <v>142</v>
      </c>
      <c r="K14227">
        <v>2982</v>
      </c>
      <c r="L14227" s="1" t="s">
        <v>544</v>
      </c>
      <c r="M14227" s="1" t="s">
        <v>2065</v>
      </c>
      <c r="N14227">
        <v>2100</v>
      </c>
      <c r="O14227">
        <v>80</v>
      </c>
      <c r="P14227">
        <v>114</v>
      </c>
      <c r="Q14227">
        <v>1020703</v>
      </c>
      <c r="R14227">
        <v>1369</v>
      </c>
      <c r="S14227">
        <v>3</v>
      </c>
      <c r="T14227">
        <v>3</v>
      </c>
      <c r="U14227" s="1" t="s">
        <v>2400</v>
      </c>
      <c r="V14227" s="1" t="s">
        <v>32</v>
      </c>
      <c r="W14227">
        <v>-105683685</v>
      </c>
      <c r="X14227">
        <v>34649017</v>
      </c>
    </row>
    <row r="14228" spans="1:24" x14ac:dyDescent="0.25">
      <c r="A14228">
        <v>3066860</v>
      </c>
      <c r="B14228" s="1" t="s">
        <v>26700</v>
      </c>
      <c r="C14228" s="1" t="s">
        <v>26701</v>
      </c>
      <c r="D14228">
        <v>-9999</v>
      </c>
      <c r="E14228" s="1" t="s">
        <v>2487</v>
      </c>
      <c r="F14228" s="1" t="s">
        <v>26676</v>
      </c>
      <c r="G14228">
        <v>35057</v>
      </c>
      <c r="H14228" s="1" t="s">
        <v>26677</v>
      </c>
      <c r="I14228">
        <v>2017</v>
      </c>
      <c r="J14228">
        <v>142</v>
      </c>
      <c r="K14228">
        <v>2982</v>
      </c>
      <c r="L14228" s="1" t="s">
        <v>544</v>
      </c>
      <c r="M14228" s="1" t="s">
        <v>2065</v>
      </c>
      <c r="N14228">
        <v>2100</v>
      </c>
      <c r="O14228">
        <v>80</v>
      </c>
      <c r="P14228">
        <v>114</v>
      </c>
      <c r="Q14228">
        <v>1020703</v>
      </c>
      <c r="R14228">
        <v>1369</v>
      </c>
      <c r="S14228">
        <v>3</v>
      </c>
      <c r="T14228">
        <v>3</v>
      </c>
      <c r="U14228" s="1" t="s">
        <v>2400</v>
      </c>
      <c r="V14228" s="1" t="s">
        <v>32</v>
      </c>
      <c r="W14228">
        <v>-105628593</v>
      </c>
      <c r="X14228">
        <v>34724468</v>
      </c>
    </row>
    <row r="14229" spans="1:24" x14ac:dyDescent="0.25">
      <c r="A14229">
        <v>3067221</v>
      </c>
      <c r="B14229" s="1" t="s">
        <v>26702</v>
      </c>
      <c r="C14229" s="1" t="s">
        <v>26703</v>
      </c>
      <c r="D14229">
        <v>-9999</v>
      </c>
      <c r="E14229" s="1" t="s">
        <v>2487</v>
      </c>
      <c r="F14229" s="1" t="s">
        <v>26676</v>
      </c>
      <c r="G14229">
        <v>35057</v>
      </c>
      <c r="H14229" s="1" t="s">
        <v>26677</v>
      </c>
      <c r="I14229">
        <v>2017</v>
      </c>
      <c r="J14229">
        <v>142</v>
      </c>
      <c r="K14229">
        <v>2982</v>
      </c>
      <c r="L14229" s="1" t="s">
        <v>544</v>
      </c>
      <c r="M14229" s="1" t="s">
        <v>2065</v>
      </c>
      <c r="N14229">
        <v>2100</v>
      </c>
      <c r="O14229">
        <v>80</v>
      </c>
      <c r="P14229">
        <v>114</v>
      </c>
      <c r="Q14229">
        <v>1020703</v>
      </c>
      <c r="R14229">
        <v>1369</v>
      </c>
      <c r="S14229">
        <v>3</v>
      </c>
      <c r="T14229">
        <v>3</v>
      </c>
      <c r="U14229" s="1" t="s">
        <v>2400</v>
      </c>
      <c r="V14229" s="1" t="s">
        <v>32</v>
      </c>
      <c r="W14229">
        <v>-105613617</v>
      </c>
      <c r="X14229">
        <v>34708668</v>
      </c>
    </row>
    <row r="14230" spans="1:24" x14ac:dyDescent="0.25">
      <c r="A14230">
        <v>3065792</v>
      </c>
      <c r="B14230" s="1" t="s">
        <v>26704</v>
      </c>
      <c r="C14230" s="1" t="s">
        <v>26705</v>
      </c>
      <c r="D14230">
        <v>-9999</v>
      </c>
      <c r="E14230" s="1" t="s">
        <v>2487</v>
      </c>
      <c r="F14230" s="1" t="s">
        <v>26676</v>
      </c>
      <c r="G14230">
        <v>35057</v>
      </c>
      <c r="H14230" s="1" t="s">
        <v>26677</v>
      </c>
      <c r="I14230">
        <v>2017</v>
      </c>
      <c r="J14230">
        <v>142</v>
      </c>
      <c r="K14230">
        <v>2982</v>
      </c>
      <c r="L14230" s="1" t="s">
        <v>544</v>
      </c>
      <c r="M14230" s="1" t="s">
        <v>2065</v>
      </c>
      <c r="N14230">
        <v>2100</v>
      </c>
      <c r="O14230">
        <v>80</v>
      </c>
      <c r="P14230">
        <v>114</v>
      </c>
      <c r="Q14230">
        <v>1020703</v>
      </c>
      <c r="R14230">
        <v>1369</v>
      </c>
      <c r="S14230">
        <v>3</v>
      </c>
      <c r="T14230">
        <v>3</v>
      </c>
      <c r="U14230" s="1" t="s">
        <v>2400</v>
      </c>
      <c r="V14230" s="1" t="s">
        <v>32</v>
      </c>
      <c r="W14230">
        <v>-105606537</v>
      </c>
      <c r="X14230">
        <v>34725662</v>
      </c>
    </row>
    <row r="14231" spans="1:24" x14ac:dyDescent="0.25">
      <c r="A14231">
        <v>3065021</v>
      </c>
      <c r="B14231" s="1" t="s">
        <v>26706</v>
      </c>
      <c r="C14231" s="1" t="s">
        <v>26707</v>
      </c>
      <c r="D14231">
        <v>-9999</v>
      </c>
      <c r="E14231" s="1" t="s">
        <v>2487</v>
      </c>
      <c r="F14231" s="1" t="s">
        <v>26676</v>
      </c>
      <c r="G14231">
        <v>35057</v>
      </c>
      <c r="H14231" s="1" t="s">
        <v>26677</v>
      </c>
      <c r="I14231">
        <v>2017</v>
      </c>
      <c r="J14231">
        <v>142</v>
      </c>
      <c r="K14231">
        <v>2982</v>
      </c>
      <c r="L14231" s="1" t="s">
        <v>544</v>
      </c>
      <c r="M14231" s="1" t="s">
        <v>2065</v>
      </c>
      <c r="N14231">
        <v>2100</v>
      </c>
      <c r="O14231">
        <v>80</v>
      </c>
      <c r="P14231">
        <v>114</v>
      </c>
      <c r="Q14231">
        <v>1020703</v>
      </c>
      <c r="R14231">
        <v>1369</v>
      </c>
      <c r="S14231">
        <v>3</v>
      </c>
      <c r="T14231">
        <v>3</v>
      </c>
      <c r="U14231" s="1" t="s">
        <v>2400</v>
      </c>
      <c r="V14231" s="1" t="s">
        <v>32</v>
      </c>
      <c r="W14231">
        <v>-105668449</v>
      </c>
      <c r="X14231">
        <v>34793789</v>
      </c>
    </row>
    <row r="14232" spans="1:24" x14ac:dyDescent="0.25">
      <c r="A14232">
        <v>3066703</v>
      </c>
      <c r="B14232" s="1" t="s">
        <v>26708</v>
      </c>
      <c r="C14232" s="1" t="s">
        <v>26709</v>
      </c>
      <c r="D14232">
        <v>-9999</v>
      </c>
      <c r="E14232" s="1" t="s">
        <v>2487</v>
      </c>
      <c r="F14232" s="1" t="s">
        <v>26676</v>
      </c>
      <c r="G14232">
        <v>35057</v>
      </c>
      <c r="H14232" s="1" t="s">
        <v>26677</v>
      </c>
      <c r="I14232">
        <v>2017</v>
      </c>
      <c r="J14232">
        <v>142</v>
      </c>
      <c r="K14232">
        <v>2982</v>
      </c>
      <c r="L14232" s="1" t="s">
        <v>544</v>
      </c>
      <c r="M14232" s="1" t="s">
        <v>2065</v>
      </c>
      <c r="N14232">
        <v>2100</v>
      </c>
      <c r="O14232">
        <v>80</v>
      </c>
      <c r="P14232">
        <v>114</v>
      </c>
      <c r="Q14232">
        <v>1020703</v>
      </c>
      <c r="R14232">
        <v>1369</v>
      </c>
      <c r="S14232">
        <v>3</v>
      </c>
      <c r="T14232">
        <v>3</v>
      </c>
      <c r="U14232" s="1" t="s">
        <v>2400</v>
      </c>
      <c r="V14232" s="1" t="s">
        <v>32</v>
      </c>
      <c r="W14232">
        <v>-105628586</v>
      </c>
      <c r="X14232">
        <v>34727486</v>
      </c>
    </row>
    <row r="14233" spans="1:24" x14ac:dyDescent="0.25">
      <c r="A14233">
        <v>3063253</v>
      </c>
      <c r="B14233" s="1" t="s">
        <v>26710</v>
      </c>
      <c r="C14233" s="1" t="s">
        <v>26711</v>
      </c>
      <c r="D14233">
        <v>-9999</v>
      </c>
      <c r="E14233" s="1" t="s">
        <v>2487</v>
      </c>
      <c r="F14233" s="1" t="s">
        <v>26676</v>
      </c>
      <c r="G14233">
        <v>35057</v>
      </c>
      <c r="H14233" s="1" t="s">
        <v>26677</v>
      </c>
      <c r="I14233">
        <v>2017</v>
      </c>
      <c r="J14233">
        <v>142</v>
      </c>
      <c r="K14233">
        <v>2982</v>
      </c>
      <c r="L14233" s="1" t="s">
        <v>544</v>
      </c>
      <c r="M14233" s="1" t="s">
        <v>2065</v>
      </c>
      <c r="N14233">
        <v>2100</v>
      </c>
      <c r="O14233">
        <v>80</v>
      </c>
      <c r="P14233">
        <v>114</v>
      </c>
      <c r="Q14233">
        <v>1020703</v>
      </c>
      <c r="R14233">
        <v>1369</v>
      </c>
      <c r="S14233">
        <v>3</v>
      </c>
      <c r="T14233">
        <v>3</v>
      </c>
      <c r="U14233" s="1" t="s">
        <v>2695</v>
      </c>
      <c r="V14233" s="1" t="s">
        <v>32</v>
      </c>
      <c r="W14233">
        <v>-105707771</v>
      </c>
      <c r="X14233">
        <v>34655556</v>
      </c>
    </row>
    <row r="14234" spans="1:24" x14ac:dyDescent="0.25">
      <c r="A14234">
        <v>3064974</v>
      </c>
      <c r="B14234" s="1" t="s">
        <v>26712</v>
      </c>
      <c r="C14234" s="1" t="s">
        <v>26713</v>
      </c>
      <c r="D14234">
        <v>-9999</v>
      </c>
      <c r="E14234" s="1" t="s">
        <v>2487</v>
      </c>
      <c r="F14234" s="1" t="s">
        <v>26676</v>
      </c>
      <c r="G14234">
        <v>35057</v>
      </c>
      <c r="H14234" s="1" t="s">
        <v>26677</v>
      </c>
      <c r="I14234">
        <v>2017</v>
      </c>
      <c r="J14234">
        <v>142</v>
      </c>
      <c r="K14234">
        <v>2982</v>
      </c>
      <c r="L14234" s="1" t="s">
        <v>544</v>
      </c>
      <c r="M14234" s="1" t="s">
        <v>2065</v>
      </c>
      <c r="N14234">
        <v>2100</v>
      </c>
      <c r="O14234">
        <v>80</v>
      </c>
      <c r="P14234">
        <v>114</v>
      </c>
      <c r="Q14234">
        <v>1020703</v>
      </c>
      <c r="R14234">
        <v>1369</v>
      </c>
      <c r="S14234">
        <v>3</v>
      </c>
      <c r="T14234">
        <v>3</v>
      </c>
      <c r="U14234" s="1" t="s">
        <v>2695</v>
      </c>
      <c r="V14234" s="1" t="s">
        <v>32</v>
      </c>
      <c r="W14234">
        <v>-105692474</v>
      </c>
      <c r="X14234">
        <v>34666267</v>
      </c>
    </row>
    <row r="14235" spans="1:24" x14ac:dyDescent="0.25">
      <c r="A14235">
        <v>3066502</v>
      </c>
      <c r="B14235" s="1" t="s">
        <v>26714</v>
      </c>
      <c r="C14235" s="1" t="s">
        <v>26715</v>
      </c>
      <c r="D14235">
        <v>-9999</v>
      </c>
      <c r="E14235" s="1" t="s">
        <v>2487</v>
      </c>
      <c r="F14235" s="1" t="s">
        <v>26676</v>
      </c>
      <c r="G14235">
        <v>35057</v>
      </c>
      <c r="H14235" s="1" t="s">
        <v>26677</v>
      </c>
      <c r="I14235">
        <v>2017</v>
      </c>
      <c r="J14235">
        <v>142</v>
      </c>
      <c r="K14235">
        <v>2982</v>
      </c>
      <c r="L14235" s="1" t="s">
        <v>544</v>
      </c>
      <c r="M14235" s="1" t="s">
        <v>2065</v>
      </c>
      <c r="N14235">
        <v>2100</v>
      </c>
      <c r="O14235">
        <v>80</v>
      </c>
      <c r="P14235">
        <v>114</v>
      </c>
      <c r="Q14235">
        <v>1020703</v>
      </c>
      <c r="R14235">
        <v>1369</v>
      </c>
      <c r="S14235">
        <v>3</v>
      </c>
      <c r="T14235">
        <v>3</v>
      </c>
      <c r="U14235" s="1" t="s">
        <v>2400</v>
      </c>
      <c r="V14235" s="1" t="s">
        <v>32</v>
      </c>
      <c r="W14235">
        <v>-105628883</v>
      </c>
      <c r="X14235">
        <v>34766525</v>
      </c>
    </row>
    <row r="14236" spans="1:24" x14ac:dyDescent="0.25">
      <c r="A14236">
        <v>3083398</v>
      </c>
      <c r="B14236" s="1" t="s">
        <v>26716</v>
      </c>
      <c r="C14236" s="1" t="s">
        <v>26717</v>
      </c>
      <c r="D14236">
        <v>-9999</v>
      </c>
      <c r="E14236" s="1" t="s">
        <v>2487</v>
      </c>
      <c r="F14236" s="1" t="s">
        <v>26676</v>
      </c>
      <c r="G14236">
        <v>35057</v>
      </c>
      <c r="H14236" s="1" t="s">
        <v>26677</v>
      </c>
      <c r="I14236">
        <v>2017</v>
      </c>
      <c r="J14236">
        <v>142</v>
      </c>
      <c r="K14236">
        <v>2982</v>
      </c>
      <c r="L14236" s="1" t="s">
        <v>544</v>
      </c>
      <c r="M14236" s="1" t="s">
        <v>2065</v>
      </c>
      <c r="N14236">
        <v>2100</v>
      </c>
      <c r="O14236">
        <v>80</v>
      </c>
      <c r="P14236">
        <v>114</v>
      </c>
      <c r="Q14236">
        <v>1020703</v>
      </c>
      <c r="R14236">
        <v>1369</v>
      </c>
      <c r="S14236">
        <v>3</v>
      </c>
      <c r="T14236">
        <v>3</v>
      </c>
      <c r="U14236" s="1" t="s">
        <v>2400</v>
      </c>
      <c r="V14236" s="1" t="s">
        <v>32</v>
      </c>
      <c r="W14236">
        <v>-105637497</v>
      </c>
      <c r="X14236">
        <v>34677910</v>
      </c>
    </row>
    <row r="14237" spans="1:24" x14ac:dyDescent="0.25">
      <c r="A14237">
        <v>3065586</v>
      </c>
      <c r="B14237" s="1" t="s">
        <v>26718</v>
      </c>
      <c r="C14237" s="1" t="s">
        <v>26719</v>
      </c>
      <c r="D14237">
        <v>-9999</v>
      </c>
      <c r="E14237" s="1" t="s">
        <v>2487</v>
      </c>
      <c r="F14237" s="1" t="s">
        <v>26676</v>
      </c>
      <c r="G14237">
        <v>35057</v>
      </c>
      <c r="H14237" s="1" t="s">
        <v>26677</v>
      </c>
      <c r="I14237">
        <v>2017</v>
      </c>
      <c r="J14237">
        <v>142</v>
      </c>
      <c r="K14237">
        <v>2982</v>
      </c>
      <c r="L14237" s="1" t="s">
        <v>544</v>
      </c>
      <c r="M14237" s="1" t="s">
        <v>2065</v>
      </c>
      <c r="N14237">
        <v>2100</v>
      </c>
      <c r="O14237">
        <v>80</v>
      </c>
      <c r="P14237">
        <v>114</v>
      </c>
      <c r="Q14237">
        <v>1020703</v>
      </c>
      <c r="R14237">
        <v>1369</v>
      </c>
      <c r="S14237">
        <v>3</v>
      </c>
      <c r="T14237">
        <v>3</v>
      </c>
      <c r="U14237" s="1" t="s">
        <v>2400</v>
      </c>
      <c r="V14237" s="1" t="s">
        <v>32</v>
      </c>
      <c r="W14237">
        <v>-105587830</v>
      </c>
      <c r="X14237">
        <v>34673008</v>
      </c>
    </row>
    <row r="14238" spans="1:24" x14ac:dyDescent="0.25">
      <c r="A14238">
        <v>3065017</v>
      </c>
      <c r="B14238" s="1" t="s">
        <v>26720</v>
      </c>
      <c r="C14238" s="1" t="s">
        <v>26721</v>
      </c>
      <c r="D14238">
        <v>-9999</v>
      </c>
      <c r="E14238" s="1" t="s">
        <v>2487</v>
      </c>
      <c r="F14238" s="1" t="s">
        <v>26676</v>
      </c>
      <c r="G14238">
        <v>35057</v>
      </c>
      <c r="H14238" s="1" t="s">
        <v>26677</v>
      </c>
      <c r="I14238">
        <v>2017</v>
      </c>
      <c r="J14238">
        <v>142</v>
      </c>
      <c r="K14238">
        <v>2982</v>
      </c>
      <c r="L14238" s="1" t="s">
        <v>544</v>
      </c>
      <c r="M14238" s="1" t="s">
        <v>2065</v>
      </c>
      <c r="N14238">
        <v>2100</v>
      </c>
      <c r="O14238">
        <v>80</v>
      </c>
      <c r="P14238">
        <v>114</v>
      </c>
      <c r="Q14238">
        <v>1020703</v>
      </c>
      <c r="R14238">
        <v>1369</v>
      </c>
      <c r="S14238">
        <v>3</v>
      </c>
      <c r="T14238">
        <v>3</v>
      </c>
      <c r="U14238" s="1" t="s">
        <v>2400</v>
      </c>
      <c r="V14238" s="1" t="s">
        <v>32</v>
      </c>
      <c r="W14238">
        <v>-105588493</v>
      </c>
      <c r="X14238">
        <v>34729103</v>
      </c>
    </row>
    <row r="14239" spans="1:24" x14ac:dyDescent="0.25">
      <c r="A14239">
        <v>3066172</v>
      </c>
      <c r="B14239" s="1" t="s">
        <v>26722</v>
      </c>
      <c r="C14239" s="1" t="s">
        <v>26723</v>
      </c>
      <c r="D14239">
        <v>-9999</v>
      </c>
      <c r="E14239" s="1" t="s">
        <v>2487</v>
      </c>
      <c r="F14239" s="1" t="s">
        <v>26676</v>
      </c>
      <c r="G14239">
        <v>35057</v>
      </c>
      <c r="H14239" s="1" t="s">
        <v>26677</v>
      </c>
      <c r="I14239">
        <v>2017</v>
      </c>
      <c r="J14239">
        <v>142</v>
      </c>
      <c r="K14239">
        <v>2982</v>
      </c>
      <c r="L14239" s="1" t="s">
        <v>544</v>
      </c>
      <c r="M14239" s="1" t="s">
        <v>2065</v>
      </c>
      <c r="N14239">
        <v>2100</v>
      </c>
      <c r="O14239">
        <v>80</v>
      </c>
      <c r="P14239">
        <v>114</v>
      </c>
      <c r="Q14239">
        <v>1020703</v>
      </c>
      <c r="R14239">
        <v>1369</v>
      </c>
      <c r="S14239">
        <v>3</v>
      </c>
      <c r="T14239">
        <v>3</v>
      </c>
      <c r="U14239" s="1" t="s">
        <v>2400</v>
      </c>
      <c r="V14239" s="1" t="s">
        <v>32</v>
      </c>
      <c r="W14239">
        <v>-105607887</v>
      </c>
      <c r="X14239">
        <v>34674400</v>
      </c>
    </row>
    <row r="14240" spans="1:24" x14ac:dyDescent="0.25">
      <c r="A14240">
        <v>3076801</v>
      </c>
      <c r="B14240" s="1" t="s">
        <v>26724</v>
      </c>
      <c r="C14240" s="1" t="s">
        <v>26725</v>
      </c>
      <c r="D14240">
        <v>-9999</v>
      </c>
      <c r="E14240" s="1" t="s">
        <v>2487</v>
      </c>
      <c r="F14240" s="1" t="s">
        <v>26676</v>
      </c>
      <c r="G14240">
        <v>35057</v>
      </c>
      <c r="H14240" s="1" t="s">
        <v>26677</v>
      </c>
      <c r="I14240">
        <v>2017</v>
      </c>
      <c r="J14240">
        <v>142</v>
      </c>
      <c r="K14240">
        <v>2982</v>
      </c>
      <c r="L14240" s="1" t="s">
        <v>544</v>
      </c>
      <c r="M14240" s="1" t="s">
        <v>2065</v>
      </c>
      <c r="N14240">
        <v>2100</v>
      </c>
      <c r="O14240">
        <v>80</v>
      </c>
      <c r="P14240">
        <v>114</v>
      </c>
      <c r="Q14240">
        <v>1020703</v>
      </c>
      <c r="R14240">
        <v>1369</v>
      </c>
      <c r="S14240">
        <v>3</v>
      </c>
      <c r="T14240">
        <v>3</v>
      </c>
      <c r="U14240" s="1" t="s">
        <v>2400</v>
      </c>
      <c r="V14240" s="1" t="s">
        <v>32</v>
      </c>
      <c r="W14240">
        <v>-105687622</v>
      </c>
      <c r="X14240">
        <v>34719204</v>
      </c>
    </row>
    <row r="14241" spans="1:24" x14ac:dyDescent="0.25">
      <c r="A14241">
        <v>3064983</v>
      </c>
      <c r="B14241" s="1" t="s">
        <v>26726</v>
      </c>
      <c r="C14241" s="1" t="s">
        <v>26727</v>
      </c>
      <c r="D14241">
        <v>-9999</v>
      </c>
      <c r="E14241" s="1" t="s">
        <v>2487</v>
      </c>
      <c r="F14241" s="1" t="s">
        <v>26676</v>
      </c>
      <c r="G14241">
        <v>35057</v>
      </c>
      <c r="H14241" s="1" t="s">
        <v>26677</v>
      </c>
      <c r="I14241">
        <v>2017</v>
      </c>
      <c r="J14241">
        <v>142</v>
      </c>
      <c r="K14241">
        <v>2982</v>
      </c>
      <c r="L14241" s="1" t="s">
        <v>544</v>
      </c>
      <c r="M14241" s="1" t="s">
        <v>2065</v>
      </c>
      <c r="N14241">
        <v>2100</v>
      </c>
      <c r="O14241">
        <v>80</v>
      </c>
      <c r="P14241">
        <v>114</v>
      </c>
      <c r="Q14241">
        <v>1020703</v>
      </c>
      <c r="R14241">
        <v>1369</v>
      </c>
      <c r="S14241">
        <v>3</v>
      </c>
      <c r="T14241">
        <v>3</v>
      </c>
      <c r="U14241" s="1" t="s">
        <v>2400</v>
      </c>
      <c r="V14241" s="1" t="s">
        <v>32</v>
      </c>
      <c r="W14241">
        <v>-105649460</v>
      </c>
      <c r="X14241">
        <v>34655807</v>
      </c>
    </row>
    <row r="14242" spans="1:24" x14ac:dyDescent="0.25">
      <c r="A14242">
        <v>3065600</v>
      </c>
      <c r="B14242" s="1" t="s">
        <v>26728</v>
      </c>
      <c r="C14242" s="1" t="s">
        <v>26729</v>
      </c>
      <c r="D14242">
        <v>-9999</v>
      </c>
      <c r="E14242" s="1" t="s">
        <v>2487</v>
      </c>
      <c r="F14242" s="1" t="s">
        <v>26676</v>
      </c>
      <c r="G14242">
        <v>35057</v>
      </c>
      <c r="H14242" s="1" t="s">
        <v>26677</v>
      </c>
      <c r="I14242">
        <v>2017</v>
      </c>
      <c r="J14242">
        <v>142</v>
      </c>
      <c r="K14242">
        <v>2982</v>
      </c>
      <c r="L14242" s="1" t="s">
        <v>544</v>
      </c>
      <c r="M14242" s="1" t="s">
        <v>2065</v>
      </c>
      <c r="N14242">
        <v>2100</v>
      </c>
      <c r="O14242">
        <v>80</v>
      </c>
      <c r="P14242">
        <v>114</v>
      </c>
      <c r="Q14242">
        <v>1020703</v>
      </c>
      <c r="R14242">
        <v>1369</v>
      </c>
      <c r="S14242">
        <v>3</v>
      </c>
      <c r="T14242">
        <v>3</v>
      </c>
      <c r="U14242" s="1" t="s">
        <v>2400</v>
      </c>
      <c r="V14242" s="1" t="s">
        <v>32</v>
      </c>
      <c r="W14242">
        <v>-105631393</v>
      </c>
      <c r="X14242">
        <v>34757061</v>
      </c>
    </row>
    <row r="14243" spans="1:24" x14ac:dyDescent="0.25">
      <c r="A14243">
        <v>3066250</v>
      </c>
      <c r="B14243" s="1" t="s">
        <v>26730</v>
      </c>
      <c r="C14243" s="1" t="s">
        <v>26731</v>
      </c>
      <c r="D14243">
        <v>-9999</v>
      </c>
      <c r="E14243" s="1" t="s">
        <v>2487</v>
      </c>
      <c r="F14243" s="1" t="s">
        <v>26676</v>
      </c>
      <c r="G14243">
        <v>35057</v>
      </c>
      <c r="H14243" s="1" t="s">
        <v>26677</v>
      </c>
      <c r="I14243">
        <v>2017</v>
      </c>
      <c r="J14243">
        <v>142</v>
      </c>
      <c r="K14243">
        <v>2982</v>
      </c>
      <c r="L14243" s="1" t="s">
        <v>544</v>
      </c>
      <c r="M14243" s="1" t="s">
        <v>2065</v>
      </c>
      <c r="N14243">
        <v>2100</v>
      </c>
      <c r="O14243">
        <v>80</v>
      </c>
      <c r="P14243">
        <v>114</v>
      </c>
      <c r="Q14243">
        <v>1020703</v>
      </c>
      <c r="R14243">
        <v>1369</v>
      </c>
      <c r="S14243">
        <v>3</v>
      </c>
      <c r="T14243">
        <v>3</v>
      </c>
      <c r="U14243" s="1" t="s">
        <v>2400</v>
      </c>
      <c r="V14243" s="1" t="s">
        <v>32</v>
      </c>
      <c r="W14243">
        <v>-105642822</v>
      </c>
      <c r="X14243">
        <v>34708462</v>
      </c>
    </row>
    <row r="14244" spans="1:24" x14ac:dyDescent="0.25">
      <c r="A14244">
        <v>3064985</v>
      </c>
      <c r="B14244" s="1" t="s">
        <v>26732</v>
      </c>
      <c r="C14244" s="1" t="s">
        <v>26733</v>
      </c>
      <c r="D14244">
        <v>-9999</v>
      </c>
      <c r="E14244" s="1" t="s">
        <v>2487</v>
      </c>
      <c r="F14244" s="1" t="s">
        <v>26676</v>
      </c>
      <c r="G14244">
        <v>35057</v>
      </c>
      <c r="H14244" s="1" t="s">
        <v>26677</v>
      </c>
      <c r="I14244">
        <v>2017</v>
      </c>
      <c r="J14244">
        <v>142</v>
      </c>
      <c r="K14244">
        <v>2982</v>
      </c>
      <c r="L14244" s="1" t="s">
        <v>544</v>
      </c>
      <c r="M14244" s="1" t="s">
        <v>2065</v>
      </c>
      <c r="N14244">
        <v>2100</v>
      </c>
      <c r="O14244">
        <v>80</v>
      </c>
      <c r="P14244">
        <v>114</v>
      </c>
      <c r="Q14244">
        <v>1020703</v>
      </c>
      <c r="R14244">
        <v>1369</v>
      </c>
      <c r="S14244">
        <v>3</v>
      </c>
      <c r="T14244">
        <v>3</v>
      </c>
      <c r="U14244" s="1" t="s">
        <v>2400</v>
      </c>
      <c r="V14244" s="1" t="s">
        <v>32</v>
      </c>
      <c r="W14244">
        <v>-105637794</v>
      </c>
      <c r="X14244">
        <v>34656097</v>
      </c>
    </row>
    <row r="14245" spans="1:24" x14ac:dyDescent="0.25">
      <c r="A14245">
        <v>3065015</v>
      </c>
      <c r="B14245" s="1" t="s">
        <v>26734</v>
      </c>
      <c r="C14245" s="1" t="s">
        <v>26735</v>
      </c>
      <c r="D14245">
        <v>-9999</v>
      </c>
      <c r="E14245" s="1" t="s">
        <v>2487</v>
      </c>
      <c r="F14245" s="1" t="s">
        <v>26676</v>
      </c>
      <c r="G14245">
        <v>35057</v>
      </c>
      <c r="H14245" s="1" t="s">
        <v>26677</v>
      </c>
      <c r="I14245">
        <v>2017</v>
      </c>
      <c r="J14245">
        <v>142</v>
      </c>
      <c r="K14245">
        <v>2982</v>
      </c>
      <c r="L14245" s="1" t="s">
        <v>544</v>
      </c>
      <c r="M14245" s="1" t="s">
        <v>2065</v>
      </c>
      <c r="N14245">
        <v>2100</v>
      </c>
      <c r="O14245">
        <v>80</v>
      </c>
      <c r="P14245">
        <v>114</v>
      </c>
      <c r="Q14245">
        <v>1020703</v>
      </c>
      <c r="R14245">
        <v>1369</v>
      </c>
      <c r="S14245">
        <v>3</v>
      </c>
      <c r="T14245">
        <v>3</v>
      </c>
      <c r="U14245" s="1" t="s">
        <v>2400</v>
      </c>
      <c r="V14245" s="1" t="s">
        <v>32</v>
      </c>
      <c r="W14245">
        <v>-105655052</v>
      </c>
      <c r="X14245">
        <v>34787506</v>
      </c>
    </row>
    <row r="14246" spans="1:24" x14ac:dyDescent="0.25">
      <c r="A14246">
        <v>3065930</v>
      </c>
      <c r="B14246" s="1" t="s">
        <v>26736</v>
      </c>
      <c r="C14246" s="1" t="s">
        <v>26737</v>
      </c>
      <c r="D14246">
        <v>-9999</v>
      </c>
      <c r="E14246" s="1" t="s">
        <v>2487</v>
      </c>
      <c r="F14246" s="1" t="s">
        <v>26676</v>
      </c>
      <c r="G14246">
        <v>35057</v>
      </c>
      <c r="H14246" s="1" t="s">
        <v>26677</v>
      </c>
      <c r="I14246">
        <v>2017</v>
      </c>
      <c r="J14246">
        <v>142</v>
      </c>
      <c r="K14246">
        <v>2982</v>
      </c>
      <c r="L14246" s="1" t="s">
        <v>544</v>
      </c>
      <c r="M14246" s="1" t="s">
        <v>2065</v>
      </c>
      <c r="N14246">
        <v>2100</v>
      </c>
      <c r="O14246">
        <v>80</v>
      </c>
      <c r="P14246">
        <v>114</v>
      </c>
      <c r="Q14246">
        <v>1020703</v>
      </c>
      <c r="R14246">
        <v>1369</v>
      </c>
      <c r="S14246">
        <v>3</v>
      </c>
      <c r="T14246">
        <v>3</v>
      </c>
      <c r="U14246" s="1" t="s">
        <v>2400</v>
      </c>
      <c r="V14246" s="1" t="s">
        <v>32</v>
      </c>
      <c r="W14246">
        <v>-105641190</v>
      </c>
      <c r="X14246">
        <v>34783806</v>
      </c>
    </row>
    <row r="14247" spans="1:24" x14ac:dyDescent="0.25">
      <c r="A14247">
        <v>3065004</v>
      </c>
      <c r="B14247" s="1" t="s">
        <v>26738</v>
      </c>
      <c r="C14247" s="1" t="s">
        <v>26739</v>
      </c>
      <c r="D14247">
        <v>-9999</v>
      </c>
      <c r="E14247" s="1" t="s">
        <v>2487</v>
      </c>
      <c r="F14247" s="1" t="s">
        <v>26676</v>
      </c>
      <c r="G14247">
        <v>35057</v>
      </c>
      <c r="H14247" s="1" t="s">
        <v>26677</v>
      </c>
      <c r="I14247">
        <v>2017</v>
      </c>
      <c r="J14247">
        <v>142</v>
      </c>
      <c r="K14247">
        <v>2982</v>
      </c>
      <c r="L14247" s="1" t="s">
        <v>544</v>
      </c>
      <c r="M14247" s="1" t="s">
        <v>2065</v>
      </c>
      <c r="N14247">
        <v>2100</v>
      </c>
      <c r="O14247">
        <v>80</v>
      </c>
      <c r="P14247">
        <v>114</v>
      </c>
      <c r="Q14247">
        <v>1020703</v>
      </c>
      <c r="R14247">
        <v>1369</v>
      </c>
      <c r="S14247">
        <v>3</v>
      </c>
      <c r="T14247">
        <v>3</v>
      </c>
      <c r="U14247" s="1" t="s">
        <v>2400</v>
      </c>
      <c r="V14247" s="1" t="s">
        <v>32</v>
      </c>
      <c r="W14247">
        <v>-105653099</v>
      </c>
      <c r="X14247">
        <v>34800159</v>
      </c>
    </row>
    <row r="14248" spans="1:24" x14ac:dyDescent="0.25">
      <c r="A14248">
        <v>3077778</v>
      </c>
      <c r="B14248" s="1" t="s">
        <v>26740</v>
      </c>
      <c r="C14248" s="1" t="s">
        <v>26741</v>
      </c>
      <c r="D14248">
        <v>-9999</v>
      </c>
      <c r="E14248" s="1" t="s">
        <v>2487</v>
      </c>
      <c r="F14248" s="1" t="s">
        <v>26676</v>
      </c>
      <c r="G14248">
        <v>35057</v>
      </c>
      <c r="H14248" s="1" t="s">
        <v>26677</v>
      </c>
      <c r="I14248">
        <v>2017</v>
      </c>
      <c r="J14248">
        <v>142</v>
      </c>
      <c r="K14248">
        <v>2982</v>
      </c>
      <c r="L14248" s="1" t="s">
        <v>544</v>
      </c>
      <c r="M14248" s="1" t="s">
        <v>2065</v>
      </c>
      <c r="N14248">
        <v>2100</v>
      </c>
      <c r="O14248">
        <v>80</v>
      </c>
      <c r="P14248">
        <v>114</v>
      </c>
      <c r="Q14248">
        <v>1020703</v>
      </c>
      <c r="R14248">
        <v>1369</v>
      </c>
      <c r="S14248">
        <v>3</v>
      </c>
      <c r="T14248">
        <v>3</v>
      </c>
      <c r="U14248" s="1" t="s">
        <v>2400</v>
      </c>
      <c r="V14248" s="1" t="s">
        <v>32</v>
      </c>
      <c r="W14248">
        <v>-105687553</v>
      </c>
      <c r="X14248">
        <v>34716148</v>
      </c>
    </row>
    <row r="14249" spans="1:24" x14ac:dyDescent="0.25">
      <c r="A14249">
        <v>3064984</v>
      </c>
      <c r="B14249" s="1" t="s">
        <v>26742</v>
      </c>
      <c r="C14249" s="1" t="s">
        <v>26743</v>
      </c>
      <c r="D14249">
        <v>-9999</v>
      </c>
      <c r="E14249" s="1" t="s">
        <v>2487</v>
      </c>
      <c r="F14249" s="1" t="s">
        <v>26676</v>
      </c>
      <c r="G14249">
        <v>35057</v>
      </c>
      <c r="H14249" s="1" t="s">
        <v>26677</v>
      </c>
      <c r="I14249">
        <v>2017</v>
      </c>
      <c r="J14249">
        <v>142</v>
      </c>
      <c r="K14249">
        <v>2982</v>
      </c>
      <c r="L14249" s="1" t="s">
        <v>544</v>
      </c>
      <c r="M14249" s="1" t="s">
        <v>2065</v>
      </c>
      <c r="N14249">
        <v>2100</v>
      </c>
      <c r="O14249">
        <v>80</v>
      </c>
      <c r="P14249">
        <v>114</v>
      </c>
      <c r="Q14249">
        <v>1020703</v>
      </c>
      <c r="R14249">
        <v>1369</v>
      </c>
      <c r="S14249">
        <v>3</v>
      </c>
      <c r="T14249">
        <v>3</v>
      </c>
      <c r="U14249" s="1" t="s">
        <v>2400</v>
      </c>
      <c r="V14249" s="1" t="s">
        <v>32</v>
      </c>
      <c r="W14249">
        <v>-105629417</v>
      </c>
      <c r="X14249">
        <v>34664898</v>
      </c>
    </row>
    <row r="14250" spans="1:24" x14ac:dyDescent="0.25">
      <c r="A14250">
        <v>3064991</v>
      </c>
      <c r="B14250" s="1" t="s">
        <v>26744</v>
      </c>
      <c r="C14250" s="1" t="s">
        <v>26745</v>
      </c>
      <c r="D14250">
        <v>-9999</v>
      </c>
      <c r="E14250" s="1" t="s">
        <v>2487</v>
      </c>
      <c r="F14250" s="1" t="s">
        <v>26676</v>
      </c>
      <c r="G14250">
        <v>35057</v>
      </c>
      <c r="H14250" s="1" t="s">
        <v>26677</v>
      </c>
      <c r="I14250">
        <v>2017</v>
      </c>
      <c r="J14250">
        <v>142</v>
      </c>
      <c r="K14250">
        <v>2982</v>
      </c>
      <c r="L14250" s="1" t="s">
        <v>544</v>
      </c>
      <c r="M14250" s="1" t="s">
        <v>2065</v>
      </c>
      <c r="N14250">
        <v>2100</v>
      </c>
      <c r="O14250">
        <v>80</v>
      </c>
      <c r="P14250">
        <v>114</v>
      </c>
      <c r="Q14250">
        <v>1020703</v>
      </c>
      <c r="R14250">
        <v>1369</v>
      </c>
      <c r="S14250">
        <v>3</v>
      </c>
      <c r="T14250">
        <v>3</v>
      </c>
      <c r="U14250" s="1" t="s">
        <v>2400</v>
      </c>
      <c r="V14250" s="1" t="s">
        <v>32</v>
      </c>
      <c r="W14250">
        <v>-105638618</v>
      </c>
      <c r="X14250">
        <v>34809902</v>
      </c>
    </row>
    <row r="14251" spans="1:24" x14ac:dyDescent="0.25">
      <c r="A14251">
        <v>3064969</v>
      </c>
      <c r="B14251" s="1" t="s">
        <v>26746</v>
      </c>
      <c r="C14251" s="1" t="s">
        <v>26747</v>
      </c>
      <c r="D14251">
        <v>-9999</v>
      </c>
      <c r="E14251" s="1" t="s">
        <v>2487</v>
      </c>
      <c r="F14251" s="1" t="s">
        <v>26676</v>
      </c>
      <c r="G14251">
        <v>35057</v>
      </c>
      <c r="H14251" s="1" t="s">
        <v>26677</v>
      </c>
      <c r="I14251">
        <v>2017</v>
      </c>
      <c r="J14251">
        <v>142</v>
      </c>
      <c r="K14251">
        <v>2982</v>
      </c>
      <c r="L14251" s="1" t="s">
        <v>544</v>
      </c>
      <c r="M14251" s="1" t="s">
        <v>2065</v>
      </c>
      <c r="N14251">
        <v>2100</v>
      </c>
      <c r="O14251">
        <v>80</v>
      </c>
      <c r="P14251">
        <v>114</v>
      </c>
      <c r="Q14251">
        <v>1020703</v>
      </c>
      <c r="R14251">
        <v>1369</v>
      </c>
      <c r="S14251">
        <v>3</v>
      </c>
      <c r="T14251">
        <v>3</v>
      </c>
      <c r="U14251" s="1" t="s">
        <v>2400</v>
      </c>
      <c r="V14251" s="1" t="s">
        <v>32</v>
      </c>
      <c r="W14251">
        <v>-105606064</v>
      </c>
      <c r="X14251">
        <v>34797207</v>
      </c>
    </row>
    <row r="14252" spans="1:24" x14ac:dyDescent="0.25">
      <c r="A14252">
        <v>3066690</v>
      </c>
      <c r="B14252" s="1" t="s">
        <v>26748</v>
      </c>
      <c r="C14252" s="1" t="s">
        <v>26749</v>
      </c>
      <c r="D14252">
        <v>-9999</v>
      </c>
      <c r="E14252" s="1" t="s">
        <v>2487</v>
      </c>
      <c r="F14252" s="1" t="s">
        <v>26676</v>
      </c>
      <c r="G14252">
        <v>35057</v>
      </c>
      <c r="H14252" s="1" t="s">
        <v>26677</v>
      </c>
      <c r="I14252">
        <v>2017</v>
      </c>
      <c r="J14252">
        <v>142</v>
      </c>
      <c r="K14252">
        <v>2982</v>
      </c>
      <c r="L14252" s="1" t="s">
        <v>544</v>
      </c>
      <c r="M14252" s="1" t="s">
        <v>2065</v>
      </c>
      <c r="N14252">
        <v>2100</v>
      </c>
      <c r="O14252">
        <v>80</v>
      </c>
      <c r="P14252">
        <v>114</v>
      </c>
      <c r="Q14252">
        <v>1020703</v>
      </c>
      <c r="R14252">
        <v>1369</v>
      </c>
      <c r="S14252">
        <v>3</v>
      </c>
      <c r="T14252">
        <v>3</v>
      </c>
      <c r="U14252" s="1" t="s">
        <v>2400</v>
      </c>
      <c r="V14252" s="1" t="s">
        <v>32</v>
      </c>
      <c r="W14252">
        <v>-105628586</v>
      </c>
      <c r="X14252">
        <v>34712715</v>
      </c>
    </row>
    <row r="14253" spans="1:24" x14ac:dyDescent="0.25">
      <c r="A14253">
        <v>3065621</v>
      </c>
      <c r="B14253" s="1" t="s">
        <v>26750</v>
      </c>
      <c r="C14253" s="1" t="s">
        <v>26751</v>
      </c>
      <c r="D14253">
        <v>-9999</v>
      </c>
      <c r="E14253" s="1" t="s">
        <v>2487</v>
      </c>
      <c r="F14253" s="1" t="s">
        <v>26676</v>
      </c>
      <c r="G14253">
        <v>35057</v>
      </c>
      <c r="H14253" s="1" t="s">
        <v>26677</v>
      </c>
      <c r="I14253">
        <v>2017</v>
      </c>
      <c r="J14253">
        <v>142</v>
      </c>
      <c r="K14253">
        <v>2982</v>
      </c>
      <c r="L14253" s="1" t="s">
        <v>544</v>
      </c>
      <c r="M14253" s="1" t="s">
        <v>2065</v>
      </c>
      <c r="N14253">
        <v>2100</v>
      </c>
      <c r="O14253">
        <v>80</v>
      </c>
      <c r="P14253">
        <v>114</v>
      </c>
      <c r="Q14253">
        <v>1020703</v>
      </c>
      <c r="R14253">
        <v>1369</v>
      </c>
      <c r="S14253">
        <v>3</v>
      </c>
      <c r="T14253">
        <v>3</v>
      </c>
      <c r="U14253" s="1" t="s">
        <v>2400</v>
      </c>
      <c r="V14253" s="1" t="s">
        <v>32</v>
      </c>
      <c r="W14253">
        <v>-105641495</v>
      </c>
      <c r="X14253">
        <v>34777390</v>
      </c>
    </row>
    <row r="14254" spans="1:24" x14ac:dyDescent="0.25">
      <c r="A14254">
        <v>3064993</v>
      </c>
      <c r="B14254" s="1" t="s">
        <v>26752</v>
      </c>
      <c r="C14254" s="1" t="s">
        <v>26753</v>
      </c>
      <c r="D14254">
        <v>-9999</v>
      </c>
      <c r="E14254" s="1" t="s">
        <v>2487</v>
      </c>
      <c r="F14254" s="1" t="s">
        <v>26676</v>
      </c>
      <c r="G14254">
        <v>35057</v>
      </c>
      <c r="H14254" s="1" t="s">
        <v>26677</v>
      </c>
      <c r="I14254">
        <v>2017</v>
      </c>
      <c r="J14254">
        <v>142</v>
      </c>
      <c r="K14254">
        <v>2982</v>
      </c>
      <c r="L14254" s="1" t="s">
        <v>544</v>
      </c>
      <c r="M14254" s="1" t="s">
        <v>2065</v>
      </c>
      <c r="N14254">
        <v>2100</v>
      </c>
      <c r="O14254">
        <v>80</v>
      </c>
      <c r="P14254">
        <v>114</v>
      </c>
      <c r="Q14254">
        <v>1020703</v>
      </c>
      <c r="R14254">
        <v>1369</v>
      </c>
      <c r="S14254">
        <v>3</v>
      </c>
      <c r="T14254">
        <v>3</v>
      </c>
      <c r="U14254" s="1" t="s">
        <v>2400</v>
      </c>
      <c r="V14254" s="1" t="s">
        <v>32</v>
      </c>
      <c r="W14254">
        <v>-105658142</v>
      </c>
      <c r="X14254">
        <v>34658867</v>
      </c>
    </row>
    <row r="14255" spans="1:24" x14ac:dyDescent="0.25">
      <c r="A14255">
        <v>3064989</v>
      </c>
      <c r="B14255" s="1" t="s">
        <v>26754</v>
      </c>
      <c r="C14255" s="1" t="s">
        <v>26755</v>
      </c>
      <c r="D14255">
        <v>-9999</v>
      </c>
      <c r="E14255" s="1" t="s">
        <v>2487</v>
      </c>
      <c r="F14255" s="1" t="s">
        <v>26676</v>
      </c>
      <c r="G14255">
        <v>35057</v>
      </c>
      <c r="H14255" s="1" t="s">
        <v>26677</v>
      </c>
      <c r="I14255">
        <v>2017</v>
      </c>
      <c r="J14255">
        <v>142</v>
      </c>
      <c r="K14255">
        <v>2982</v>
      </c>
      <c r="L14255" s="1" t="s">
        <v>544</v>
      </c>
      <c r="M14255" s="1" t="s">
        <v>2065</v>
      </c>
      <c r="N14255">
        <v>2100</v>
      </c>
      <c r="O14255">
        <v>80</v>
      </c>
      <c r="P14255">
        <v>114</v>
      </c>
      <c r="Q14255">
        <v>1020703</v>
      </c>
      <c r="R14255">
        <v>1369</v>
      </c>
      <c r="S14255">
        <v>3</v>
      </c>
      <c r="T14255">
        <v>3</v>
      </c>
      <c r="U14255" s="1" t="s">
        <v>2400</v>
      </c>
      <c r="V14255" s="1" t="s">
        <v>32</v>
      </c>
      <c r="W14255">
        <v>-105625534</v>
      </c>
      <c r="X14255">
        <v>34800819</v>
      </c>
    </row>
    <row r="14256" spans="1:24" x14ac:dyDescent="0.25">
      <c r="A14256">
        <v>3066197</v>
      </c>
      <c r="B14256" s="1" t="s">
        <v>26756</v>
      </c>
      <c r="C14256" s="1" t="s">
        <v>26757</v>
      </c>
      <c r="D14256">
        <v>-9999</v>
      </c>
      <c r="E14256" s="1" t="s">
        <v>2487</v>
      </c>
      <c r="F14256" s="1" t="s">
        <v>26676</v>
      </c>
      <c r="G14256">
        <v>35057</v>
      </c>
      <c r="H14256" s="1" t="s">
        <v>26677</v>
      </c>
      <c r="I14256">
        <v>2017</v>
      </c>
      <c r="J14256">
        <v>142</v>
      </c>
      <c r="K14256">
        <v>2982</v>
      </c>
      <c r="L14256" s="1" t="s">
        <v>544</v>
      </c>
      <c r="M14256" s="1" t="s">
        <v>2065</v>
      </c>
      <c r="N14256">
        <v>2100</v>
      </c>
      <c r="O14256">
        <v>80</v>
      </c>
      <c r="P14256">
        <v>114</v>
      </c>
      <c r="Q14256">
        <v>1020703</v>
      </c>
      <c r="R14256">
        <v>1369</v>
      </c>
      <c r="S14256">
        <v>3</v>
      </c>
      <c r="T14256">
        <v>3</v>
      </c>
      <c r="U14256" s="1" t="s">
        <v>2400</v>
      </c>
      <c r="V14256" s="1" t="s">
        <v>32</v>
      </c>
      <c r="W14256">
        <v>-105606026</v>
      </c>
      <c r="X14256">
        <v>34732082</v>
      </c>
    </row>
    <row r="14257" spans="1:24" x14ac:dyDescent="0.25">
      <c r="A14257">
        <v>3066038</v>
      </c>
      <c r="B14257" s="1" t="s">
        <v>26758</v>
      </c>
      <c r="C14257" s="1" t="s">
        <v>26759</v>
      </c>
      <c r="D14257">
        <v>-9999</v>
      </c>
      <c r="E14257" s="1" t="s">
        <v>2487</v>
      </c>
      <c r="F14257" s="1" t="s">
        <v>26676</v>
      </c>
      <c r="G14257">
        <v>35057</v>
      </c>
      <c r="H14257" s="1" t="s">
        <v>26677</v>
      </c>
      <c r="I14257">
        <v>2017</v>
      </c>
      <c r="J14257">
        <v>142</v>
      </c>
      <c r="K14257">
        <v>2982</v>
      </c>
      <c r="L14257" s="1" t="s">
        <v>544</v>
      </c>
      <c r="M14257" s="1" t="s">
        <v>2065</v>
      </c>
      <c r="N14257">
        <v>2100</v>
      </c>
      <c r="O14257">
        <v>80</v>
      </c>
      <c r="P14257">
        <v>114</v>
      </c>
      <c r="Q14257">
        <v>1020703</v>
      </c>
      <c r="R14257">
        <v>1369</v>
      </c>
      <c r="S14257">
        <v>3</v>
      </c>
      <c r="T14257">
        <v>3</v>
      </c>
      <c r="U14257" s="1" t="s">
        <v>2400</v>
      </c>
      <c r="V14257" s="1" t="s">
        <v>32</v>
      </c>
      <c r="W14257">
        <v>-105644760</v>
      </c>
      <c r="X14257">
        <v>34705307</v>
      </c>
    </row>
    <row r="14258" spans="1:24" x14ac:dyDescent="0.25">
      <c r="A14258">
        <v>3065886</v>
      </c>
      <c r="B14258" s="1" t="s">
        <v>26760</v>
      </c>
      <c r="C14258" s="1" t="s">
        <v>26761</v>
      </c>
      <c r="D14258">
        <v>-9999</v>
      </c>
      <c r="E14258" s="1" t="s">
        <v>2487</v>
      </c>
      <c r="F14258" s="1" t="s">
        <v>26676</v>
      </c>
      <c r="G14258">
        <v>35057</v>
      </c>
      <c r="H14258" s="1" t="s">
        <v>26677</v>
      </c>
      <c r="I14258">
        <v>2017</v>
      </c>
      <c r="J14258">
        <v>142</v>
      </c>
      <c r="K14258">
        <v>2982</v>
      </c>
      <c r="L14258" s="1" t="s">
        <v>544</v>
      </c>
      <c r="M14258" s="1" t="s">
        <v>2065</v>
      </c>
      <c r="N14258">
        <v>2100</v>
      </c>
      <c r="O14258">
        <v>80</v>
      </c>
      <c r="P14258">
        <v>114</v>
      </c>
      <c r="Q14258">
        <v>1020703</v>
      </c>
      <c r="R14258">
        <v>1369</v>
      </c>
      <c r="S14258">
        <v>3</v>
      </c>
      <c r="T14258">
        <v>3</v>
      </c>
      <c r="U14258" s="1" t="s">
        <v>2400</v>
      </c>
      <c r="V14258" s="1" t="s">
        <v>32</v>
      </c>
      <c r="W14258">
        <v>-105628609</v>
      </c>
      <c r="X14258">
        <v>34719120</v>
      </c>
    </row>
    <row r="14259" spans="1:24" x14ac:dyDescent="0.25">
      <c r="A14259">
        <v>3066265</v>
      </c>
      <c r="B14259" s="1" t="s">
        <v>26762</v>
      </c>
      <c r="C14259" s="1" t="s">
        <v>26763</v>
      </c>
      <c r="D14259">
        <v>-9999</v>
      </c>
      <c r="E14259" s="1" t="s">
        <v>2487</v>
      </c>
      <c r="F14259" s="1" t="s">
        <v>26676</v>
      </c>
      <c r="G14259">
        <v>35057</v>
      </c>
      <c r="H14259" s="1" t="s">
        <v>26677</v>
      </c>
      <c r="I14259">
        <v>2017</v>
      </c>
      <c r="J14259">
        <v>142</v>
      </c>
      <c r="K14259">
        <v>2982</v>
      </c>
      <c r="L14259" s="1" t="s">
        <v>544</v>
      </c>
      <c r="M14259" s="1" t="s">
        <v>2065</v>
      </c>
      <c r="N14259">
        <v>2100</v>
      </c>
      <c r="O14259">
        <v>80</v>
      </c>
      <c r="P14259">
        <v>114</v>
      </c>
      <c r="Q14259">
        <v>1020703</v>
      </c>
      <c r="R14259">
        <v>1369</v>
      </c>
      <c r="S14259">
        <v>3</v>
      </c>
      <c r="T14259">
        <v>3</v>
      </c>
      <c r="U14259" s="1" t="s">
        <v>2400</v>
      </c>
      <c r="V14259" s="1" t="s">
        <v>32</v>
      </c>
      <c r="W14259">
        <v>-105631073</v>
      </c>
      <c r="X14259">
        <v>34760292</v>
      </c>
    </row>
    <row r="14260" spans="1:24" x14ac:dyDescent="0.25">
      <c r="A14260">
        <v>3063343</v>
      </c>
      <c r="B14260" s="1" t="s">
        <v>26764</v>
      </c>
      <c r="C14260" s="1" t="s">
        <v>26765</v>
      </c>
      <c r="D14260">
        <v>-9999</v>
      </c>
      <c r="E14260" s="1" t="s">
        <v>2487</v>
      </c>
      <c r="F14260" s="1" t="s">
        <v>26676</v>
      </c>
      <c r="G14260">
        <v>35057</v>
      </c>
      <c r="H14260" s="1" t="s">
        <v>26677</v>
      </c>
      <c r="I14260">
        <v>2017</v>
      </c>
      <c r="J14260">
        <v>142</v>
      </c>
      <c r="K14260">
        <v>2982</v>
      </c>
      <c r="L14260" s="1" t="s">
        <v>544</v>
      </c>
      <c r="M14260" s="1" t="s">
        <v>2065</v>
      </c>
      <c r="N14260">
        <v>2100</v>
      </c>
      <c r="O14260">
        <v>80</v>
      </c>
      <c r="P14260">
        <v>114</v>
      </c>
      <c r="Q14260">
        <v>1020703</v>
      </c>
      <c r="R14260">
        <v>1369</v>
      </c>
      <c r="S14260">
        <v>3</v>
      </c>
      <c r="T14260">
        <v>3</v>
      </c>
      <c r="U14260" s="1" t="s">
        <v>2695</v>
      </c>
      <c r="V14260" s="1" t="s">
        <v>32</v>
      </c>
      <c r="W14260">
        <v>-105708237</v>
      </c>
      <c r="X14260">
        <v>34658802</v>
      </c>
    </row>
    <row r="14261" spans="1:24" x14ac:dyDescent="0.25">
      <c r="A14261">
        <v>3066611</v>
      </c>
      <c r="B14261" s="1" t="s">
        <v>26766</v>
      </c>
      <c r="C14261" s="1" t="s">
        <v>26767</v>
      </c>
      <c r="D14261">
        <v>-9999</v>
      </c>
      <c r="E14261" s="1" t="s">
        <v>2487</v>
      </c>
      <c r="F14261" s="1" t="s">
        <v>26676</v>
      </c>
      <c r="G14261">
        <v>35057</v>
      </c>
      <c r="H14261" s="1" t="s">
        <v>26677</v>
      </c>
      <c r="I14261">
        <v>2017</v>
      </c>
      <c r="J14261">
        <v>142</v>
      </c>
      <c r="K14261">
        <v>2982</v>
      </c>
      <c r="L14261" s="1" t="s">
        <v>544</v>
      </c>
      <c r="M14261" s="1" t="s">
        <v>2065</v>
      </c>
      <c r="N14261">
        <v>2100</v>
      </c>
      <c r="O14261">
        <v>80</v>
      </c>
      <c r="P14261">
        <v>114</v>
      </c>
      <c r="Q14261">
        <v>1020703</v>
      </c>
      <c r="R14261">
        <v>1369</v>
      </c>
      <c r="S14261">
        <v>3</v>
      </c>
      <c r="T14261">
        <v>3</v>
      </c>
      <c r="U14261" s="1" t="s">
        <v>2400</v>
      </c>
      <c r="V14261" s="1" t="s">
        <v>32</v>
      </c>
      <c r="W14261">
        <v>-105667587</v>
      </c>
      <c r="X14261">
        <v>34800060</v>
      </c>
    </row>
    <row r="14262" spans="1:24" x14ac:dyDescent="0.25">
      <c r="A14262">
        <v>3064966</v>
      </c>
      <c r="B14262" s="1" t="s">
        <v>26768</v>
      </c>
      <c r="C14262" s="1" t="s">
        <v>26769</v>
      </c>
      <c r="D14262">
        <v>-9999</v>
      </c>
      <c r="E14262" s="1" t="s">
        <v>2487</v>
      </c>
      <c r="F14262" s="1" t="s">
        <v>26676</v>
      </c>
      <c r="G14262">
        <v>35057</v>
      </c>
      <c r="H14262" s="1" t="s">
        <v>26677</v>
      </c>
      <c r="I14262">
        <v>2017</v>
      </c>
      <c r="J14262">
        <v>142</v>
      </c>
      <c r="K14262">
        <v>2982</v>
      </c>
      <c r="L14262" s="1" t="s">
        <v>544</v>
      </c>
      <c r="M14262" s="1" t="s">
        <v>2065</v>
      </c>
      <c r="N14262">
        <v>2100</v>
      </c>
      <c r="O14262">
        <v>80</v>
      </c>
      <c r="P14262">
        <v>114</v>
      </c>
      <c r="Q14262">
        <v>1020703</v>
      </c>
      <c r="R14262">
        <v>1369</v>
      </c>
      <c r="S14262">
        <v>3</v>
      </c>
      <c r="T14262">
        <v>3</v>
      </c>
      <c r="U14262" s="1" t="s">
        <v>2695</v>
      </c>
      <c r="V14262" s="1" t="s">
        <v>32</v>
      </c>
      <c r="W14262">
        <v>-105692139</v>
      </c>
      <c r="X14262">
        <v>34663059</v>
      </c>
    </row>
    <row r="14263" spans="1:24" x14ac:dyDescent="0.25">
      <c r="A14263">
        <v>3067098</v>
      </c>
      <c r="B14263" s="1" t="s">
        <v>26770</v>
      </c>
      <c r="C14263" s="1" t="s">
        <v>26771</v>
      </c>
      <c r="D14263">
        <v>-9999</v>
      </c>
      <c r="E14263" s="1" t="s">
        <v>2487</v>
      </c>
      <c r="F14263" s="1" t="s">
        <v>26676</v>
      </c>
      <c r="G14263">
        <v>35057</v>
      </c>
      <c r="H14263" s="1" t="s">
        <v>26677</v>
      </c>
      <c r="I14263">
        <v>2017</v>
      </c>
      <c r="J14263">
        <v>142</v>
      </c>
      <c r="K14263">
        <v>2982</v>
      </c>
      <c r="L14263" s="1" t="s">
        <v>544</v>
      </c>
      <c r="M14263" s="1" t="s">
        <v>2065</v>
      </c>
      <c r="N14263">
        <v>2100</v>
      </c>
      <c r="O14263">
        <v>80</v>
      </c>
      <c r="P14263">
        <v>114</v>
      </c>
      <c r="Q14263">
        <v>1020703</v>
      </c>
      <c r="R14263">
        <v>1369</v>
      </c>
      <c r="S14263">
        <v>3</v>
      </c>
      <c r="T14263">
        <v>3</v>
      </c>
      <c r="U14263" s="1" t="s">
        <v>2400</v>
      </c>
      <c r="V14263" s="1" t="s">
        <v>32</v>
      </c>
      <c r="W14263">
        <v>-105642143</v>
      </c>
      <c r="X14263">
        <v>34712261</v>
      </c>
    </row>
    <row r="14264" spans="1:24" x14ac:dyDescent="0.25">
      <c r="A14264">
        <v>3064976</v>
      </c>
      <c r="B14264" s="1" t="s">
        <v>26772</v>
      </c>
      <c r="C14264" s="1" t="s">
        <v>26773</v>
      </c>
      <c r="D14264">
        <v>-9999</v>
      </c>
      <c r="E14264" s="1" t="s">
        <v>2487</v>
      </c>
      <c r="F14264" s="1" t="s">
        <v>26676</v>
      </c>
      <c r="G14264">
        <v>35057</v>
      </c>
      <c r="H14264" s="1" t="s">
        <v>26677</v>
      </c>
      <c r="I14264">
        <v>2017</v>
      </c>
      <c r="J14264">
        <v>142</v>
      </c>
      <c r="K14264">
        <v>2982</v>
      </c>
      <c r="L14264" s="1" t="s">
        <v>544</v>
      </c>
      <c r="M14264" s="1" t="s">
        <v>2065</v>
      </c>
      <c r="N14264">
        <v>2100</v>
      </c>
      <c r="O14264">
        <v>80</v>
      </c>
      <c r="P14264">
        <v>114</v>
      </c>
      <c r="Q14264">
        <v>1020703</v>
      </c>
      <c r="R14264">
        <v>1369</v>
      </c>
      <c r="S14264">
        <v>3</v>
      </c>
      <c r="T14264">
        <v>3</v>
      </c>
      <c r="U14264" s="1" t="s">
        <v>2400</v>
      </c>
      <c r="V14264" s="1" t="s">
        <v>32</v>
      </c>
      <c r="W14264">
        <v>-105628494</v>
      </c>
      <c r="X14264">
        <v>34791019</v>
      </c>
    </row>
    <row r="14265" spans="1:24" x14ac:dyDescent="0.25">
      <c r="A14265">
        <v>3064973</v>
      </c>
      <c r="B14265" s="1" t="s">
        <v>26774</v>
      </c>
      <c r="C14265" s="1" t="s">
        <v>26775</v>
      </c>
      <c r="D14265">
        <v>-9999</v>
      </c>
      <c r="E14265" s="1" t="s">
        <v>2487</v>
      </c>
      <c r="F14265" s="1" t="s">
        <v>26676</v>
      </c>
      <c r="G14265">
        <v>35057</v>
      </c>
      <c r="H14265" s="1" t="s">
        <v>26677</v>
      </c>
      <c r="I14265">
        <v>2017</v>
      </c>
      <c r="J14265">
        <v>142</v>
      </c>
      <c r="K14265">
        <v>2982</v>
      </c>
      <c r="L14265" s="1" t="s">
        <v>544</v>
      </c>
      <c r="M14265" s="1" t="s">
        <v>2065</v>
      </c>
      <c r="N14265">
        <v>2100</v>
      </c>
      <c r="O14265">
        <v>80</v>
      </c>
      <c r="P14265">
        <v>114</v>
      </c>
      <c r="Q14265">
        <v>1020703</v>
      </c>
      <c r="R14265">
        <v>1369</v>
      </c>
      <c r="S14265">
        <v>3</v>
      </c>
      <c r="T14265">
        <v>3</v>
      </c>
      <c r="U14265" s="1" t="s">
        <v>2695</v>
      </c>
      <c r="V14265" s="1" t="s">
        <v>32</v>
      </c>
      <c r="W14265">
        <v>-105690849</v>
      </c>
      <c r="X14265">
        <v>34669403</v>
      </c>
    </row>
    <row r="14266" spans="1:24" x14ac:dyDescent="0.25">
      <c r="A14266">
        <v>3066143</v>
      </c>
      <c r="B14266" s="1" t="s">
        <v>26776</v>
      </c>
      <c r="C14266" s="1" t="s">
        <v>26777</v>
      </c>
      <c r="D14266">
        <v>-9999</v>
      </c>
      <c r="E14266" s="1" t="s">
        <v>2487</v>
      </c>
      <c r="F14266" s="1" t="s">
        <v>26676</v>
      </c>
      <c r="G14266">
        <v>35057</v>
      </c>
      <c r="H14266" s="1" t="s">
        <v>26677</v>
      </c>
      <c r="I14266">
        <v>2017</v>
      </c>
      <c r="J14266">
        <v>142</v>
      </c>
      <c r="K14266">
        <v>2982</v>
      </c>
      <c r="L14266" s="1" t="s">
        <v>544</v>
      </c>
      <c r="M14266" s="1" t="s">
        <v>2065</v>
      </c>
      <c r="N14266">
        <v>2100</v>
      </c>
      <c r="O14266">
        <v>80</v>
      </c>
      <c r="P14266">
        <v>114</v>
      </c>
      <c r="Q14266">
        <v>1020703</v>
      </c>
      <c r="R14266">
        <v>1369</v>
      </c>
      <c r="S14266">
        <v>3</v>
      </c>
      <c r="T14266">
        <v>3</v>
      </c>
      <c r="U14266" s="1" t="s">
        <v>2400</v>
      </c>
      <c r="V14266" s="1" t="s">
        <v>32</v>
      </c>
      <c r="W14266">
        <v>-105614754</v>
      </c>
      <c r="X14266">
        <v>34695320</v>
      </c>
    </row>
    <row r="14267" spans="1:24" x14ac:dyDescent="0.25">
      <c r="A14267">
        <v>3062498</v>
      </c>
      <c r="B14267" s="1" t="s">
        <v>26778</v>
      </c>
      <c r="C14267" s="1" t="s">
        <v>26779</v>
      </c>
      <c r="D14267">
        <v>-9999</v>
      </c>
      <c r="E14267" s="1" t="s">
        <v>2487</v>
      </c>
      <c r="F14267" s="1" t="s">
        <v>26676</v>
      </c>
      <c r="G14267">
        <v>35057</v>
      </c>
      <c r="H14267" s="1" t="s">
        <v>26677</v>
      </c>
      <c r="I14267">
        <v>2017</v>
      </c>
      <c r="J14267">
        <v>142</v>
      </c>
      <c r="K14267">
        <v>2982</v>
      </c>
      <c r="L14267" s="1" t="s">
        <v>544</v>
      </c>
      <c r="M14267" s="1" t="s">
        <v>2065</v>
      </c>
      <c r="N14267">
        <v>2100</v>
      </c>
      <c r="O14267">
        <v>80</v>
      </c>
      <c r="P14267">
        <v>114</v>
      </c>
      <c r="Q14267">
        <v>1020703</v>
      </c>
      <c r="R14267">
        <v>1369</v>
      </c>
      <c r="S14267">
        <v>3</v>
      </c>
      <c r="T14267">
        <v>3</v>
      </c>
      <c r="U14267" s="1" t="s">
        <v>2695</v>
      </c>
      <c r="V14267" s="1" t="s">
        <v>32</v>
      </c>
      <c r="W14267">
        <v>-105695007</v>
      </c>
      <c r="X14267">
        <v>34676193</v>
      </c>
    </row>
    <row r="14268" spans="1:24" x14ac:dyDescent="0.25">
      <c r="A14268">
        <v>3065770</v>
      </c>
      <c r="B14268" s="1" t="s">
        <v>26780</v>
      </c>
      <c r="C14268" s="1" t="s">
        <v>26781</v>
      </c>
      <c r="D14268">
        <v>-9999</v>
      </c>
      <c r="E14268" s="1" t="s">
        <v>2487</v>
      </c>
      <c r="F14268" s="1" t="s">
        <v>26676</v>
      </c>
      <c r="G14268">
        <v>35057</v>
      </c>
      <c r="H14268" s="1" t="s">
        <v>26677</v>
      </c>
      <c r="I14268">
        <v>2017</v>
      </c>
      <c r="J14268">
        <v>142</v>
      </c>
      <c r="K14268">
        <v>2982</v>
      </c>
      <c r="L14268" s="1" t="s">
        <v>544</v>
      </c>
      <c r="M14268" s="1" t="s">
        <v>2065</v>
      </c>
      <c r="N14268">
        <v>2100</v>
      </c>
      <c r="O14268">
        <v>80</v>
      </c>
      <c r="P14268">
        <v>114</v>
      </c>
      <c r="Q14268">
        <v>1020703</v>
      </c>
      <c r="R14268">
        <v>1369</v>
      </c>
      <c r="S14268">
        <v>3</v>
      </c>
      <c r="T14268">
        <v>3</v>
      </c>
      <c r="U14268" s="1" t="s">
        <v>2400</v>
      </c>
      <c r="V14268" s="1" t="s">
        <v>32</v>
      </c>
      <c r="W14268">
        <v>-105588722</v>
      </c>
      <c r="X14268">
        <v>34688972</v>
      </c>
    </row>
    <row r="14269" spans="1:24" x14ac:dyDescent="0.25">
      <c r="A14269">
        <v>3064962</v>
      </c>
      <c r="B14269" s="1" t="s">
        <v>26782</v>
      </c>
      <c r="C14269" s="1" t="s">
        <v>26783</v>
      </c>
      <c r="D14269">
        <v>-9999</v>
      </c>
      <c r="E14269" s="1" t="s">
        <v>2487</v>
      </c>
      <c r="F14269" s="1" t="s">
        <v>26676</v>
      </c>
      <c r="G14269">
        <v>35057</v>
      </c>
      <c r="H14269" s="1" t="s">
        <v>26677</v>
      </c>
      <c r="I14269">
        <v>2017</v>
      </c>
      <c r="J14269">
        <v>142</v>
      </c>
      <c r="K14269">
        <v>2982</v>
      </c>
      <c r="L14269" s="1" t="s">
        <v>544</v>
      </c>
      <c r="M14269" s="1" t="s">
        <v>2065</v>
      </c>
      <c r="N14269">
        <v>2100</v>
      </c>
      <c r="O14269">
        <v>80</v>
      </c>
      <c r="P14269">
        <v>114</v>
      </c>
      <c r="Q14269">
        <v>1020703</v>
      </c>
      <c r="R14269">
        <v>1369</v>
      </c>
      <c r="S14269">
        <v>3</v>
      </c>
      <c r="T14269">
        <v>3</v>
      </c>
      <c r="U14269" s="1" t="s">
        <v>2400</v>
      </c>
      <c r="V14269" s="1" t="s">
        <v>32</v>
      </c>
      <c r="W14269">
        <v>-105628510</v>
      </c>
      <c r="X14269">
        <v>34797646</v>
      </c>
    </row>
    <row r="14270" spans="1:24" x14ac:dyDescent="0.25">
      <c r="A14270">
        <v>3066120</v>
      </c>
      <c r="B14270" s="1" t="s">
        <v>26784</v>
      </c>
      <c r="C14270" s="1" t="s">
        <v>26785</v>
      </c>
      <c r="D14270">
        <v>-9999</v>
      </c>
      <c r="E14270" s="1" t="s">
        <v>2487</v>
      </c>
      <c r="F14270" s="1" t="s">
        <v>26676</v>
      </c>
      <c r="G14270">
        <v>35057</v>
      </c>
      <c r="H14270" s="1" t="s">
        <v>26677</v>
      </c>
      <c r="I14270">
        <v>2017</v>
      </c>
      <c r="J14270">
        <v>142</v>
      </c>
      <c r="K14270">
        <v>2982</v>
      </c>
      <c r="L14270" s="1" t="s">
        <v>544</v>
      </c>
      <c r="M14270" s="1" t="s">
        <v>2065</v>
      </c>
      <c r="N14270">
        <v>2100</v>
      </c>
      <c r="O14270">
        <v>80</v>
      </c>
      <c r="P14270">
        <v>114</v>
      </c>
      <c r="Q14270">
        <v>1020703</v>
      </c>
      <c r="R14270">
        <v>1369</v>
      </c>
      <c r="S14270">
        <v>3</v>
      </c>
      <c r="T14270">
        <v>3</v>
      </c>
      <c r="U14270" s="1" t="s">
        <v>2400</v>
      </c>
      <c r="V14270" s="1" t="s">
        <v>32</v>
      </c>
      <c r="W14270">
        <v>-105615044</v>
      </c>
      <c r="X14270">
        <v>34692032</v>
      </c>
    </row>
    <row r="14271" spans="1:24" x14ac:dyDescent="0.25">
      <c r="A14271">
        <v>3064967</v>
      </c>
      <c r="B14271" s="1" t="s">
        <v>26786</v>
      </c>
      <c r="C14271" s="1" t="s">
        <v>26787</v>
      </c>
      <c r="D14271">
        <v>-9999</v>
      </c>
      <c r="E14271" s="1" t="s">
        <v>2487</v>
      </c>
      <c r="F14271" s="1" t="s">
        <v>26676</v>
      </c>
      <c r="G14271">
        <v>35057</v>
      </c>
      <c r="H14271" s="1" t="s">
        <v>26677</v>
      </c>
      <c r="I14271">
        <v>2017</v>
      </c>
      <c r="J14271">
        <v>142</v>
      </c>
      <c r="K14271">
        <v>2982</v>
      </c>
      <c r="L14271" s="1" t="s">
        <v>544</v>
      </c>
      <c r="M14271" s="1" t="s">
        <v>2065</v>
      </c>
      <c r="N14271">
        <v>2100</v>
      </c>
      <c r="O14271">
        <v>80</v>
      </c>
      <c r="P14271">
        <v>114</v>
      </c>
      <c r="Q14271">
        <v>1020703</v>
      </c>
      <c r="R14271">
        <v>1369</v>
      </c>
      <c r="S14271">
        <v>3</v>
      </c>
      <c r="T14271">
        <v>3</v>
      </c>
      <c r="U14271" s="1" t="s">
        <v>2400</v>
      </c>
      <c r="V14271" s="1" t="s">
        <v>32</v>
      </c>
      <c r="W14271">
        <v>-105604362</v>
      </c>
      <c r="X14271">
        <v>34790409</v>
      </c>
    </row>
    <row r="14272" spans="1:24" x14ac:dyDescent="0.25">
      <c r="A14272">
        <v>3064999</v>
      </c>
      <c r="B14272" s="1" t="s">
        <v>26788</v>
      </c>
      <c r="C14272" s="1" t="s">
        <v>26789</v>
      </c>
      <c r="D14272">
        <v>-9999</v>
      </c>
      <c r="E14272" s="1" t="s">
        <v>2487</v>
      </c>
      <c r="F14272" s="1" t="s">
        <v>26676</v>
      </c>
      <c r="G14272">
        <v>35057</v>
      </c>
      <c r="H14272" s="1" t="s">
        <v>26677</v>
      </c>
      <c r="I14272">
        <v>2017</v>
      </c>
      <c r="J14272">
        <v>142</v>
      </c>
      <c r="K14272">
        <v>2982</v>
      </c>
      <c r="L14272" s="1" t="s">
        <v>544</v>
      </c>
      <c r="M14272" s="1" t="s">
        <v>2065</v>
      </c>
      <c r="N14272">
        <v>2100</v>
      </c>
      <c r="O14272">
        <v>80</v>
      </c>
      <c r="P14272">
        <v>114</v>
      </c>
      <c r="Q14272">
        <v>1020703</v>
      </c>
      <c r="R14272">
        <v>1369</v>
      </c>
      <c r="S14272">
        <v>3</v>
      </c>
      <c r="T14272">
        <v>3</v>
      </c>
      <c r="U14272" s="1" t="s">
        <v>2400</v>
      </c>
      <c r="V14272" s="1" t="s">
        <v>32</v>
      </c>
      <c r="W14272">
        <v>-105644760</v>
      </c>
      <c r="X14272">
        <v>34821945</v>
      </c>
    </row>
    <row r="14273" spans="1:24" x14ac:dyDescent="0.25">
      <c r="A14273">
        <v>3061796</v>
      </c>
      <c r="B14273" s="1" t="s">
        <v>26790</v>
      </c>
      <c r="C14273" s="1" t="s">
        <v>26791</v>
      </c>
      <c r="D14273">
        <v>-9999</v>
      </c>
      <c r="E14273" s="1" t="s">
        <v>2487</v>
      </c>
      <c r="F14273" s="1" t="s">
        <v>26676</v>
      </c>
      <c r="G14273">
        <v>35057</v>
      </c>
      <c r="H14273" s="1" t="s">
        <v>26677</v>
      </c>
      <c r="I14273">
        <v>2017</v>
      </c>
      <c r="J14273">
        <v>142</v>
      </c>
      <c r="K14273">
        <v>2982</v>
      </c>
      <c r="L14273" s="1" t="s">
        <v>544</v>
      </c>
      <c r="M14273" s="1" t="s">
        <v>2065</v>
      </c>
      <c r="N14273">
        <v>2100</v>
      </c>
      <c r="O14273">
        <v>80</v>
      </c>
      <c r="P14273">
        <v>114</v>
      </c>
      <c r="Q14273">
        <v>1020703</v>
      </c>
      <c r="R14273">
        <v>1369</v>
      </c>
      <c r="S14273">
        <v>3</v>
      </c>
      <c r="T14273">
        <v>3</v>
      </c>
      <c r="U14273" s="1" t="s">
        <v>2695</v>
      </c>
      <c r="V14273" s="1" t="s">
        <v>32</v>
      </c>
      <c r="W14273">
        <v>-105703667</v>
      </c>
      <c r="X14273">
        <v>34668777</v>
      </c>
    </row>
    <row r="14274" spans="1:24" x14ac:dyDescent="0.25">
      <c r="A14274">
        <v>3064972</v>
      </c>
      <c r="B14274" s="1" t="s">
        <v>26792</v>
      </c>
      <c r="C14274" s="1" t="s">
        <v>26793</v>
      </c>
      <c r="D14274">
        <v>-9999</v>
      </c>
      <c r="E14274" s="1" t="s">
        <v>2487</v>
      </c>
      <c r="F14274" s="1" t="s">
        <v>26676</v>
      </c>
      <c r="G14274">
        <v>35057</v>
      </c>
      <c r="H14274" s="1" t="s">
        <v>26677</v>
      </c>
      <c r="I14274">
        <v>2017</v>
      </c>
      <c r="J14274">
        <v>142</v>
      </c>
      <c r="K14274">
        <v>2982</v>
      </c>
      <c r="L14274" s="1" t="s">
        <v>544</v>
      </c>
      <c r="M14274" s="1" t="s">
        <v>2065</v>
      </c>
      <c r="N14274">
        <v>2100</v>
      </c>
      <c r="O14274">
        <v>80</v>
      </c>
      <c r="P14274">
        <v>114</v>
      </c>
      <c r="Q14274">
        <v>1020703</v>
      </c>
      <c r="R14274">
        <v>1369</v>
      </c>
      <c r="S14274">
        <v>3</v>
      </c>
      <c r="T14274">
        <v>3</v>
      </c>
      <c r="U14274" s="1" t="s">
        <v>2695</v>
      </c>
      <c r="V14274" s="1" t="s">
        <v>32</v>
      </c>
      <c r="W14274">
        <v>-105690430</v>
      </c>
      <c r="X14274">
        <v>34672626</v>
      </c>
    </row>
    <row r="14275" spans="1:24" x14ac:dyDescent="0.25">
      <c r="A14275">
        <v>3066863</v>
      </c>
      <c r="B14275" s="1" t="s">
        <v>26794</v>
      </c>
      <c r="C14275" s="1" t="s">
        <v>26795</v>
      </c>
      <c r="D14275">
        <v>-9999</v>
      </c>
      <c r="E14275" s="1" t="s">
        <v>2487</v>
      </c>
      <c r="F14275" s="1" t="s">
        <v>26676</v>
      </c>
      <c r="G14275">
        <v>35057</v>
      </c>
      <c r="H14275" s="1" t="s">
        <v>26677</v>
      </c>
      <c r="I14275">
        <v>2017</v>
      </c>
      <c r="J14275">
        <v>142</v>
      </c>
      <c r="K14275">
        <v>2982</v>
      </c>
      <c r="L14275" s="1" t="s">
        <v>544</v>
      </c>
      <c r="M14275" s="1" t="s">
        <v>2065</v>
      </c>
      <c r="N14275">
        <v>2100</v>
      </c>
      <c r="O14275">
        <v>80</v>
      </c>
      <c r="P14275">
        <v>114</v>
      </c>
      <c r="Q14275">
        <v>1020703</v>
      </c>
      <c r="R14275">
        <v>1369</v>
      </c>
      <c r="S14275">
        <v>3</v>
      </c>
      <c r="T14275">
        <v>3</v>
      </c>
      <c r="U14275" s="1" t="s">
        <v>2400</v>
      </c>
      <c r="V14275" s="1" t="s">
        <v>32</v>
      </c>
      <c r="W14275">
        <v>-105644478</v>
      </c>
      <c r="X14275">
        <v>34698940</v>
      </c>
    </row>
    <row r="14276" spans="1:24" x14ac:dyDescent="0.25">
      <c r="A14276">
        <v>3066562</v>
      </c>
      <c r="B14276" s="1" t="s">
        <v>26796</v>
      </c>
      <c r="C14276" s="1" t="s">
        <v>26797</v>
      </c>
      <c r="D14276">
        <v>-9999</v>
      </c>
      <c r="E14276" s="1" t="s">
        <v>2487</v>
      </c>
      <c r="F14276" s="1" t="s">
        <v>26676</v>
      </c>
      <c r="G14276">
        <v>35057</v>
      </c>
      <c r="H14276" s="1" t="s">
        <v>26677</v>
      </c>
      <c r="I14276">
        <v>2017</v>
      </c>
      <c r="J14276">
        <v>142</v>
      </c>
      <c r="K14276">
        <v>2982</v>
      </c>
      <c r="L14276" s="1" t="s">
        <v>544</v>
      </c>
      <c r="M14276" s="1" t="s">
        <v>2065</v>
      </c>
      <c r="N14276">
        <v>2100</v>
      </c>
      <c r="O14276">
        <v>80</v>
      </c>
      <c r="P14276">
        <v>114</v>
      </c>
      <c r="Q14276">
        <v>1020703</v>
      </c>
      <c r="R14276">
        <v>1369</v>
      </c>
      <c r="S14276">
        <v>3</v>
      </c>
      <c r="T14276">
        <v>3</v>
      </c>
      <c r="U14276" s="1" t="s">
        <v>2400</v>
      </c>
      <c r="V14276" s="1" t="s">
        <v>32</v>
      </c>
      <c r="W14276">
        <v>-105606361</v>
      </c>
      <c r="X14276">
        <v>34728863</v>
      </c>
    </row>
    <row r="14277" spans="1:24" x14ac:dyDescent="0.25">
      <c r="A14277">
        <v>3064994</v>
      </c>
      <c r="B14277" s="1" t="s">
        <v>26798</v>
      </c>
      <c r="C14277" s="1" t="s">
        <v>26799</v>
      </c>
      <c r="D14277">
        <v>-9999</v>
      </c>
      <c r="E14277" s="1" t="s">
        <v>2487</v>
      </c>
      <c r="F14277" s="1" t="s">
        <v>26676</v>
      </c>
      <c r="G14277">
        <v>35057</v>
      </c>
      <c r="H14277" s="1" t="s">
        <v>26677</v>
      </c>
      <c r="I14277">
        <v>2017</v>
      </c>
      <c r="J14277">
        <v>142</v>
      </c>
      <c r="K14277">
        <v>2982</v>
      </c>
      <c r="L14277" s="1" t="s">
        <v>544</v>
      </c>
      <c r="M14277" s="1" t="s">
        <v>2065</v>
      </c>
      <c r="N14277">
        <v>2100</v>
      </c>
      <c r="O14277">
        <v>80</v>
      </c>
      <c r="P14277">
        <v>114</v>
      </c>
      <c r="Q14277">
        <v>1020703</v>
      </c>
      <c r="R14277">
        <v>1369</v>
      </c>
      <c r="S14277">
        <v>3</v>
      </c>
      <c r="T14277">
        <v>3</v>
      </c>
      <c r="U14277" s="1" t="s">
        <v>2400</v>
      </c>
      <c r="V14277" s="1" t="s">
        <v>32</v>
      </c>
      <c r="W14277">
        <v>-105646858</v>
      </c>
      <c r="X14277">
        <v>34650066</v>
      </c>
    </row>
    <row r="14278" spans="1:24" x14ac:dyDescent="0.25">
      <c r="A14278">
        <v>3064986</v>
      </c>
      <c r="B14278" s="1" t="s">
        <v>26800</v>
      </c>
      <c r="C14278" s="1" t="s">
        <v>26801</v>
      </c>
      <c r="D14278">
        <v>-9999</v>
      </c>
      <c r="E14278" s="1" t="s">
        <v>2487</v>
      </c>
      <c r="F14278" s="1" t="s">
        <v>26676</v>
      </c>
      <c r="G14278">
        <v>35057</v>
      </c>
      <c r="H14278" s="1" t="s">
        <v>26677</v>
      </c>
      <c r="I14278">
        <v>2017</v>
      </c>
      <c r="J14278">
        <v>142</v>
      </c>
      <c r="K14278">
        <v>2982</v>
      </c>
      <c r="L14278" s="1" t="s">
        <v>544</v>
      </c>
      <c r="M14278" s="1" t="s">
        <v>2065</v>
      </c>
      <c r="N14278">
        <v>2100</v>
      </c>
      <c r="O14278">
        <v>80</v>
      </c>
      <c r="P14278">
        <v>114</v>
      </c>
      <c r="Q14278">
        <v>1020703</v>
      </c>
      <c r="R14278">
        <v>1369</v>
      </c>
      <c r="S14278">
        <v>3</v>
      </c>
      <c r="T14278">
        <v>3</v>
      </c>
      <c r="U14278" s="1" t="s">
        <v>2400</v>
      </c>
      <c r="V14278" s="1" t="s">
        <v>32</v>
      </c>
      <c r="W14278">
        <v>-105625076</v>
      </c>
      <c r="X14278">
        <v>34803822</v>
      </c>
    </row>
    <row r="14279" spans="1:24" x14ac:dyDescent="0.25">
      <c r="A14279">
        <v>3064981</v>
      </c>
      <c r="B14279" s="1" t="s">
        <v>26802</v>
      </c>
      <c r="C14279" s="1" t="s">
        <v>26803</v>
      </c>
      <c r="D14279">
        <v>-9999</v>
      </c>
      <c r="E14279" s="1" t="s">
        <v>2487</v>
      </c>
      <c r="F14279" s="1" t="s">
        <v>26676</v>
      </c>
      <c r="G14279">
        <v>35057</v>
      </c>
      <c r="H14279" s="1" t="s">
        <v>26677</v>
      </c>
      <c r="I14279">
        <v>2017</v>
      </c>
      <c r="J14279">
        <v>142</v>
      </c>
      <c r="K14279">
        <v>2982</v>
      </c>
      <c r="L14279" s="1" t="s">
        <v>544</v>
      </c>
      <c r="M14279" s="1" t="s">
        <v>2065</v>
      </c>
      <c r="N14279">
        <v>2100</v>
      </c>
      <c r="O14279">
        <v>80</v>
      </c>
      <c r="P14279">
        <v>114</v>
      </c>
      <c r="Q14279">
        <v>1020703</v>
      </c>
      <c r="R14279">
        <v>1369</v>
      </c>
      <c r="S14279">
        <v>3</v>
      </c>
      <c r="T14279">
        <v>3</v>
      </c>
      <c r="U14279" s="1" t="s">
        <v>2400</v>
      </c>
      <c r="V14279" s="1" t="s">
        <v>32</v>
      </c>
      <c r="W14279">
        <v>-105624603</v>
      </c>
      <c r="X14279">
        <v>34806973</v>
      </c>
    </row>
    <row r="14280" spans="1:24" x14ac:dyDescent="0.25">
      <c r="A14280">
        <v>3067189</v>
      </c>
      <c r="B14280" s="1" t="s">
        <v>26804</v>
      </c>
      <c r="C14280" s="1" t="s">
        <v>26805</v>
      </c>
      <c r="D14280">
        <v>-9999</v>
      </c>
      <c r="E14280" s="1" t="s">
        <v>2487</v>
      </c>
      <c r="F14280" s="1" t="s">
        <v>26676</v>
      </c>
      <c r="G14280">
        <v>35057</v>
      </c>
      <c r="H14280" s="1" t="s">
        <v>26677</v>
      </c>
      <c r="I14280">
        <v>2017</v>
      </c>
      <c r="J14280">
        <v>142</v>
      </c>
      <c r="K14280">
        <v>2982</v>
      </c>
      <c r="L14280" s="1" t="s">
        <v>544</v>
      </c>
      <c r="M14280" s="1" t="s">
        <v>2065</v>
      </c>
      <c r="N14280">
        <v>2100</v>
      </c>
      <c r="O14280">
        <v>80</v>
      </c>
      <c r="P14280">
        <v>114</v>
      </c>
      <c r="Q14280">
        <v>1020703</v>
      </c>
      <c r="R14280">
        <v>1369</v>
      </c>
      <c r="S14280">
        <v>3</v>
      </c>
      <c r="T14280">
        <v>3</v>
      </c>
      <c r="U14280" s="1" t="s">
        <v>2400</v>
      </c>
      <c r="V14280" s="1" t="s">
        <v>32</v>
      </c>
      <c r="W14280">
        <v>-105612984</v>
      </c>
      <c r="X14280">
        <v>34716507</v>
      </c>
    </row>
    <row r="14281" spans="1:24" x14ac:dyDescent="0.25">
      <c r="A14281">
        <v>3065020</v>
      </c>
      <c r="B14281" s="1" t="s">
        <v>26806</v>
      </c>
      <c r="C14281" s="1" t="s">
        <v>26807</v>
      </c>
      <c r="D14281">
        <v>-9999</v>
      </c>
      <c r="E14281" s="1" t="s">
        <v>2487</v>
      </c>
      <c r="F14281" s="1" t="s">
        <v>26676</v>
      </c>
      <c r="G14281">
        <v>35057</v>
      </c>
      <c r="H14281" s="1" t="s">
        <v>26677</v>
      </c>
      <c r="I14281">
        <v>2017</v>
      </c>
      <c r="J14281">
        <v>142</v>
      </c>
      <c r="K14281">
        <v>2982</v>
      </c>
      <c r="L14281" s="1" t="s">
        <v>544</v>
      </c>
      <c r="M14281" s="1" t="s">
        <v>2065</v>
      </c>
      <c r="N14281">
        <v>2100</v>
      </c>
      <c r="O14281">
        <v>80</v>
      </c>
      <c r="P14281">
        <v>114</v>
      </c>
      <c r="Q14281">
        <v>1020703</v>
      </c>
      <c r="R14281">
        <v>1369</v>
      </c>
      <c r="S14281">
        <v>3</v>
      </c>
      <c r="T14281">
        <v>3</v>
      </c>
      <c r="U14281" s="1" t="s">
        <v>2400</v>
      </c>
      <c r="V14281" s="1" t="s">
        <v>32</v>
      </c>
      <c r="W14281">
        <v>-105668930</v>
      </c>
      <c r="X14281">
        <v>34790558</v>
      </c>
    </row>
    <row r="14282" spans="1:24" x14ac:dyDescent="0.25">
      <c r="A14282">
        <v>3075443</v>
      </c>
      <c r="B14282" s="1" t="s">
        <v>26808</v>
      </c>
      <c r="C14282" s="1" t="s">
        <v>26809</v>
      </c>
      <c r="D14282">
        <v>-9999</v>
      </c>
      <c r="E14282" s="1" t="s">
        <v>2487</v>
      </c>
      <c r="F14282" s="1" t="s">
        <v>26676</v>
      </c>
      <c r="G14282">
        <v>35057</v>
      </c>
      <c r="H14282" s="1" t="s">
        <v>26677</v>
      </c>
      <c r="I14282">
        <v>2017</v>
      </c>
      <c r="J14282">
        <v>142</v>
      </c>
      <c r="K14282">
        <v>2982</v>
      </c>
      <c r="L14282" s="1" t="s">
        <v>544</v>
      </c>
      <c r="M14282" s="1" t="s">
        <v>2065</v>
      </c>
      <c r="N14282">
        <v>2100</v>
      </c>
      <c r="O14282">
        <v>80</v>
      </c>
      <c r="P14282">
        <v>114</v>
      </c>
      <c r="Q14282">
        <v>1020703</v>
      </c>
      <c r="R14282">
        <v>1369</v>
      </c>
      <c r="S14282">
        <v>3</v>
      </c>
      <c r="T14282">
        <v>3</v>
      </c>
      <c r="U14282" s="1" t="s">
        <v>2400</v>
      </c>
      <c r="V14282" s="1" t="s">
        <v>32</v>
      </c>
      <c r="W14282">
        <v>-105680214</v>
      </c>
      <c r="X14282">
        <v>34687656</v>
      </c>
    </row>
    <row r="14283" spans="1:24" x14ac:dyDescent="0.25">
      <c r="A14283">
        <v>3066855</v>
      </c>
      <c r="B14283" s="1" t="s">
        <v>26810</v>
      </c>
      <c r="C14283" s="1" t="s">
        <v>26811</v>
      </c>
      <c r="D14283">
        <v>-9999</v>
      </c>
      <c r="E14283" s="1" t="s">
        <v>2487</v>
      </c>
      <c r="F14283" s="1" t="s">
        <v>26676</v>
      </c>
      <c r="G14283">
        <v>35057</v>
      </c>
      <c r="H14283" s="1" t="s">
        <v>26677</v>
      </c>
      <c r="I14283">
        <v>2017</v>
      </c>
      <c r="J14283">
        <v>142</v>
      </c>
      <c r="K14283">
        <v>2982</v>
      </c>
      <c r="L14283" s="1" t="s">
        <v>544</v>
      </c>
      <c r="M14283" s="1" t="s">
        <v>2065</v>
      </c>
      <c r="N14283">
        <v>2100</v>
      </c>
      <c r="O14283">
        <v>80</v>
      </c>
      <c r="P14283">
        <v>114</v>
      </c>
      <c r="Q14283">
        <v>1020703</v>
      </c>
      <c r="R14283">
        <v>1369</v>
      </c>
      <c r="S14283">
        <v>3</v>
      </c>
      <c r="T14283">
        <v>3</v>
      </c>
      <c r="U14283" s="1" t="s">
        <v>2400</v>
      </c>
      <c r="V14283" s="1" t="s">
        <v>32</v>
      </c>
      <c r="W14283">
        <v>-105605713</v>
      </c>
      <c r="X14283">
        <v>34735291</v>
      </c>
    </row>
    <row r="14284" spans="1:24" x14ac:dyDescent="0.25">
      <c r="A14284">
        <v>3065006</v>
      </c>
      <c r="B14284" s="1" t="s">
        <v>26812</v>
      </c>
      <c r="C14284" s="1" t="s">
        <v>26813</v>
      </c>
      <c r="D14284">
        <v>-9999</v>
      </c>
      <c r="E14284" s="1" t="s">
        <v>2487</v>
      </c>
      <c r="F14284" s="1" t="s">
        <v>26676</v>
      </c>
      <c r="G14284">
        <v>35057</v>
      </c>
      <c r="H14284" s="1" t="s">
        <v>26677</v>
      </c>
      <c r="I14284">
        <v>2017</v>
      </c>
      <c r="J14284">
        <v>142</v>
      </c>
      <c r="K14284">
        <v>2982</v>
      </c>
      <c r="L14284" s="1" t="s">
        <v>544</v>
      </c>
      <c r="M14284" s="1" t="s">
        <v>2065</v>
      </c>
      <c r="N14284">
        <v>2100</v>
      </c>
      <c r="O14284">
        <v>80</v>
      </c>
      <c r="P14284">
        <v>114</v>
      </c>
      <c r="Q14284">
        <v>1020703</v>
      </c>
      <c r="R14284">
        <v>1369</v>
      </c>
      <c r="S14284">
        <v>3</v>
      </c>
      <c r="T14284">
        <v>3</v>
      </c>
      <c r="U14284" s="1" t="s">
        <v>2400</v>
      </c>
      <c r="V14284" s="1" t="s">
        <v>32</v>
      </c>
      <c r="W14284">
        <v>-105599007</v>
      </c>
      <c r="X14284">
        <v>34710564</v>
      </c>
    </row>
    <row r="14285" spans="1:24" x14ac:dyDescent="0.25">
      <c r="A14285">
        <v>3064978</v>
      </c>
      <c r="B14285" s="1" t="s">
        <v>26814</v>
      </c>
      <c r="C14285" s="1" t="s">
        <v>26815</v>
      </c>
      <c r="D14285">
        <v>-9999</v>
      </c>
      <c r="E14285" s="1" t="s">
        <v>2487</v>
      </c>
      <c r="F14285" s="1" t="s">
        <v>26676</v>
      </c>
      <c r="G14285">
        <v>35057</v>
      </c>
      <c r="H14285" s="1" t="s">
        <v>26677</v>
      </c>
      <c r="I14285">
        <v>2017</v>
      </c>
      <c r="J14285">
        <v>142</v>
      </c>
      <c r="K14285">
        <v>2982</v>
      </c>
      <c r="L14285" s="1" t="s">
        <v>544</v>
      </c>
      <c r="M14285" s="1" t="s">
        <v>2065</v>
      </c>
      <c r="N14285">
        <v>2100</v>
      </c>
      <c r="O14285">
        <v>80</v>
      </c>
      <c r="P14285">
        <v>114</v>
      </c>
      <c r="Q14285">
        <v>1020703</v>
      </c>
      <c r="R14285">
        <v>1369</v>
      </c>
      <c r="S14285">
        <v>3</v>
      </c>
      <c r="T14285">
        <v>3</v>
      </c>
      <c r="U14285" s="1" t="s">
        <v>2400</v>
      </c>
      <c r="V14285" s="1" t="s">
        <v>32</v>
      </c>
      <c r="W14285">
        <v>-105610794</v>
      </c>
      <c r="X14285">
        <v>34803959</v>
      </c>
    </row>
    <row r="14286" spans="1:24" x14ac:dyDescent="0.25">
      <c r="A14286">
        <v>3065802</v>
      </c>
      <c r="B14286" s="1" t="s">
        <v>26816</v>
      </c>
      <c r="C14286" s="1" t="s">
        <v>26817</v>
      </c>
      <c r="D14286">
        <v>-9999</v>
      </c>
      <c r="E14286" s="1" t="s">
        <v>2487</v>
      </c>
      <c r="F14286" s="1" t="s">
        <v>26676</v>
      </c>
      <c r="G14286">
        <v>35057</v>
      </c>
      <c r="H14286" s="1" t="s">
        <v>26677</v>
      </c>
      <c r="I14286">
        <v>2017</v>
      </c>
      <c r="J14286">
        <v>142</v>
      </c>
      <c r="K14286">
        <v>2982</v>
      </c>
      <c r="L14286" s="1" t="s">
        <v>544</v>
      </c>
      <c r="M14286" s="1" t="s">
        <v>2065</v>
      </c>
      <c r="N14286">
        <v>2100</v>
      </c>
      <c r="O14286">
        <v>80</v>
      </c>
      <c r="P14286">
        <v>114</v>
      </c>
      <c r="Q14286">
        <v>1020703</v>
      </c>
      <c r="R14286">
        <v>1369</v>
      </c>
      <c r="S14286">
        <v>3</v>
      </c>
      <c r="T14286">
        <v>3</v>
      </c>
      <c r="U14286" s="1" t="s">
        <v>2400</v>
      </c>
      <c r="V14286" s="1" t="s">
        <v>32</v>
      </c>
      <c r="W14286">
        <v>-105607651</v>
      </c>
      <c r="X14286">
        <v>34680649</v>
      </c>
    </row>
    <row r="14287" spans="1:24" x14ac:dyDescent="0.25">
      <c r="A14287">
        <v>3076736</v>
      </c>
      <c r="B14287" s="1" t="s">
        <v>26818</v>
      </c>
      <c r="C14287" s="1" t="s">
        <v>26819</v>
      </c>
      <c r="D14287">
        <v>-9999</v>
      </c>
      <c r="E14287" s="1" t="s">
        <v>2487</v>
      </c>
      <c r="F14287" s="1" t="s">
        <v>26676</v>
      </c>
      <c r="G14287">
        <v>35057</v>
      </c>
      <c r="H14287" s="1" t="s">
        <v>26677</v>
      </c>
      <c r="I14287">
        <v>2017</v>
      </c>
      <c r="J14287">
        <v>142</v>
      </c>
      <c r="K14287">
        <v>2982</v>
      </c>
      <c r="L14287" s="1" t="s">
        <v>544</v>
      </c>
      <c r="M14287" s="1" t="s">
        <v>2065</v>
      </c>
      <c r="N14287">
        <v>2100</v>
      </c>
      <c r="O14287">
        <v>80</v>
      </c>
      <c r="P14287">
        <v>114</v>
      </c>
      <c r="Q14287">
        <v>1020703</v>
      </c>
      <c r="R14287">
        <v>1369</v>
      </c>
      <c r="S14287">
        <v>3</v>
      </c>
      <c r="T14287">
        <v>3</v>
      </c>
      <c r="U14287" s="1" t="s">
        <v>2400</v>
      </c>
      <c r="V14287" s="1" t="s">
        <v>32</v>
      </c>
      <c r="W14287">
        <v>-105686485</v>
      </c>
      <c r="X14287">
        <v>34708889</v>
      </c>
    </row>
    <row r="14288" spans="1:24" x14ac:dyDescent="0.25">
      <c r="A14288">
        <v>3077473</v>
      </c>
      <c r="B14288" s="1" t="s">
        <v>26820</v>
      </c>
      <c r="C14288" s="1" t="s">
        <v>26821</v>
      </c>
      <c r="D14288">
        <v>-9999</v>
      </c>
      <c r="E14288" s="1" t="s">
        <v>2487</v>
      </c>
      <c r="F14288" s="1" t="s">
        <v>26676</v>
      </c>
      <c r="G14288">
        <v>35057</v>
      </c>
      <c r="H14288" s="1" t="s">
        <v>26677</v>
      </c>
      <c r="I14288">
        <v>2017</v>
      </c>
      <c r="J14288">
        <v>142</v>
      </c>
      <c r="K14288">
        <v>2982</v>
      </c>
      <c r="L14288" s="1" t="s">
        <v>544</v>
      </c>
      <c r="M14288" s="1" t="s">
        <v>2065</v>
      </c>
      <c r="N14288">
        <v>2100</v>
      </c>
      <c r="O14288">
        <v>80</v>
      </c>
      <c r="P14288">
        <v>114</v>
      </c>
      <c r="Q14288">
        <v>1020703</v>
      </c>
      <c r="R14288">
        <v>1369</v>
      </c>
      <c r="S14288">
        <v>3</v>
      </c>
      <c r="T14288">
        <v>3</v>
      </c>
      <c r="U14288" s="1" t="s">
        <v>2400</v>
      </c>
      <c r="V14288" s="1" t="s">
        <v>32</v>
      </c>
      <c r="W14288">
        <v>-105683769</v>
      </c>
      <c r="X14288">
        <v>34705578</v>
      </c>
    </row>
    <row r="14289" spans="1:24" x14ac:dyDescent="0.25">
      <c r="A14289">
        <v>3064988</v>
      </c>
      <c r="B14289" s="1" t="s">
        <v>26822</v>
      </c>
      <c r="C14289" s="1" t="s">
        <v>26823</v>
      </c>
      <c r="D14289">
        <v>-9999</v>
      </c>
      <c r="E14289" s="1" t="s">
        <v>2487</v>
      </c>
      <c r="F14289" s="1" t="s">
        <v>26676</v>
      </c>
      <c r="G14289">
        <v>35057</v>
      </c>
      <c r="H14289" s="1" t="s">
        <v>26677</v>
      </c>
      <c r="I14289">
        <v>2017</v>
      </c>
      <c r="J14289">
        <v>142</v>
      </c>
      <c r="K14289">
        <v>2982</v>
      </c>
      <c r="L14289" s="1" t="s">
        <v>544</v>
      </c>
      <c r="M14289" s="1" t="s">
        <v>2065</v>
      </c>
      <c r="N14289">
        <v>2100</v>
      </c>
      <c r="O14289">
        <v>80</v>
      </c>
      <c r="P14289">
        <v>114</v>
      </c>
      <c r="Q14289">
        <v>1020703</v>
      </c>
      <c r="R14289">
        <v>1369</v>
      </c>
      <c r="S14289">
        <v>3</v>
      </c>
      <c r="T14289">
        <v>3</v>
      </c>
      <c r="U14289" s="1" t="s">
        <v>2400</v>
      </c>
      <c r="V14289" s="1" t="s">
        <v>32</v>
      </c>
      <c r="W14289">
        <v>-105640373</v>
      </c>
      <c r="X14289">
        <v>34659298</v>
      </c>
    </row>
    <row r="14290" spans="1:24" x14ac:dyDescent="0.25">
      <c r="A14290">
        <v>3065011</v>
      </c>
      <c r="B14290" s="1" t="s">
        <v>26824</v>
      </c>
      <c r="C14290" s="1" t="s">
        <v>26825</v>
      </c>
      <c r="D14290">
        <v>-9999</v>
      </c>
      <c r="E14290" s="1" t="s">
        <v>2487</v>
      </c>
      <c r="F14290" s="1" t="s">
        <v>26676</v>
      </c>
      <c r="G14290">
        <v>35057</v>
      </c>
      <c r="H14290" s="1" t="s">
        <v>26677</v>
      </c>
      <c r="I14290">
        <v>2017</v>
      </c>
      <c r="J14290">
        <v>142</v>
      </c>
      <c r="K14290">
        <v>2982</v>
      </c>
      <c r="L14290" s="1" t="s">
        <v>544</v>
      </c>
      <c r="M14290" s="1" t="s">
        <v>2065</v>
      </c>
      <c r="N14290">
        <v>2100</v>
      </c>
      <c r="O14290">
        <v>80</v>
      </c>
      <c r="P14290">
        <v>114</v>
      </c>
      <c r="Q14290">
        <v>1020703</v>
      </c>
      <c r="R14290">
        <v>1369</v>
      </c>
      <c r="S14290">
        <v>3</v>
      </c>
      <c r="T14290">
        <v>3</v>
      </c>
      <c r="U14290" s="1" t="s">
        <v>2400</v>
      </c>
      <c r="V14290" s="1" t="s">
        <v>32</v>
      </c>
      <c r="W14290">
        <v>-105654594</v>
      </c>
      <c r="X14290">
        <v>34790684</v>
      </c>
    </row>
    <row r="14291" spans="1:24" x14ac:dyDescent="0.25">
      <c r="A14291">
        <v>3063588</v>
      </c>
      <c r="B14291" s="1" t="s">
        <v>26826</v>
      </c>
      <c r="C14291" s="1" t="s">
        <v>26827</v>
      </c>
      <c r="D14291">
        <v>-9999</v>
      </c>
      <c r="E14291" s="1" t="s">
        <v>2487</v>
      </c>
      <c r="F14291" s="1" t="s">
        <v>26676</v>
      </c>
      <c r="G14291">
        <v>35057</v>
      </c>
      <c r="H14291" s="1" t="s">
        <v>26677</v>
      </c>
      <c r="I14291">
        <v>2017</v>
      </c>
      <c r="J14291">
        <v>142</v>
      </c>
      <c r="K14291">
        <v>2982</v>
      </c>
      <c r="L14291" s="1" t="s">
        <v>544</v>
      </c>
      <c r="M14291" s="1" t="s">
        <v>2065</v>
      </c>
      <c r="N14291">
        <v>2100</v>
      </c>
      <c r="O14291">
        <v>80</v>
      </c>
      <c r="P14291">
        <v>114</v>
      </c>
      <c r="Q14291">
        <v>1020703</v>
      </c>
      <c r="R14291">
        <v>1369</v>
      </c>
      <c r="S14291">
        <v>3</v>
      </c>
      <c r="T14291">
        <v>3</v>
      </c>
      <c r="U14291" s="1" t="s">
        <v>2695</v>
      </c>
      <c r="V14291" s="1" t="s">
        <v>32</v>
      </c>
      <c r="W14291">
        <v>-105694878</v>
      </c>
      <c r="X14291">
        <v>34659363</v>
      </c>
    </row>
    <row r="14292" spans="1:24" x14ac:dyDescent="0.25">
      <c r="A14292">
        <v>3064997</v>
      </c>
      <c r="B14292" s="1" t="s">
        <v>26828</v>
      </c>
      <c r="C14292" s="1" t="s">
        <v>26829</v>
      </c>
      <c r="D14292">
        <v>-9999</v>
      </c>
      <c r="E14292" s="1" t="s">
        <v>2487</v>
      </c>
      <c r="F14292" s="1" t="s">
        <v>26676</v>
      </c>
      <c r="G14292">
        <v>35057</v>
      </c>
      <c r="H14292" s="1" t="s">
        <v>26677</v>
      </c>
      <c r="I14292">
        <v>2017</v>
      </c>
      <c r="J14292">
        <v>142</v>
      </c>
      <c r="K14292">
        <v>2982</v>
      </c>
      <c r="L14292" s="1" t="s">
        <v>544</v>
      </c>
      <c r="M14292" s="1" t="s">
        <v>2065</v>
      </c>
      <c r="N14292">
        <v>2100</v>
      </c>
      <c r="O14292">
        <v>80</v>
      </c>
      <c r="P14292">
        <v>114</v>
      </c>
      <c r="Q14292">
        <v>1020703</v>
      </c>
      <c r="R14292">
        <v>1369</v>
      </c>
      <c r="S14292">
        <v>3</v>
      </c>
      <c r="T14292">
        <v>3</v>
      </c>
      <c r="U14292" s="1" t="s">
        <v>2400</v>
      </c>
      <c r="V14292" s="1" t="s">
        <v>32</v>
      </c>
      <c r="W14292">
        <v>-105644043</v>
      </c>
      <c r="X14292">
        <v>34825153</v>
      </c>
    </row>
    <row r="14293" spans="1:24" x14ac:dyDescent="0.25">
      <c r="A14293">
        <v>3075446</v>
      </c>
      <c r="B14293" s="1" t="s">
        <v>26830</v>
      </c>
      <c r="C14293" s="1" t="s">
        <v>26831</v>
      </c>
      <c r="D14293">
        <v>-9999</v>
      </c>
      <c r="E14293" s="1" t="s">
        <v>2487</v>
      </c>
      <c r="F14293" s="1" t="s">
        <v>26676</v>
      </c>
      <c r="G14293">
        <v>35057</v>
      </c>
      <c r="H14293" s="1" t="s">
        <v>26677</v>
      </c>
      <c r="I14293">
        <v>2017</v>
      </c>
      <c r="J14293">
        <v>142</v>
      </c>
      <c r="K14293">
        <v>2982</v>
      </c>
      <c r="L14293" s="1" t="s">
        <v>544</v>
      </c>
      <c r="M14293" s="1" t="s">
        <v>2065</v>
      </c>
      <c r="N14293">
        <v>2100</v>
      </c>
      <c r="O14293">
        <v>80</v>
      </c>
      <c r="P14293">
        <v>114</v>
      </c>
      <c r="Q14293">
        <v>1020703</v>
      </c>
      <c r="R14293">
        <v>1369</v>
      </c>
      <c r="S14293">
        <v>3</v>
      </c>
      <c r="T14293">
        <v>3</v>
      </c>
      <c r="U14293" s="1" t="s">
        <v>2400</v>
      </c>
      <c r="V14293" s="1" t="s">
        <v>32</v>
      </c>
      <c r="W14293">
        <v>-105681564</v>
      </c>
      <c r="X14293">
        <v>34699188</v>
      </c>
    </row>
    <row r="14294" spans="1:24" x14ac:dyDescent="0.25">
      <c r="A14294">
        <v>3063566</v>
      </c>
      <c r="B14294" s="1" t="s">
        <v>26832</v>
      </c>
      <c r="C14294" s="1" t="s">
        <v>26833</v>
      </c>
      <c r="D14294">
        <v>-9999</v>
      </c>
      <c r="E14294" s="1" t="s">
        <v>2487</v>
      </c>
      <c r="F14294" s="1" t="s">
        <v>26676</v>
      </c>
      <c r="G14294">
        <v>35057</v>
      </c>
      <c r="H14294" s="1" t="s">
        <v>26677</v>
      </c>
      <c r="I14294">
        <v>2017</v>
      </c>
      <c r="J14294">
        <v>142</v>
      </c>
      <c r="K14294">
        <v>2982</v>
      </c>
      <c r="L14294" s="1" t="s">
        <v>544</v>
      </c>
      <c r="M14294" s="1" t="s">
        <v>2065</v>
      </c>
      <c r="N14294">
        <v>2100</v>
      </c>
      <c r="O14294">
        <v>80</v>
      </c>
      <c r="P14294">
        <v>114</v>
      </c>
      <c r="Q14294">
        <v>1020703</v>
      </c>
      <c r="R14294">
        <v>1369</v>
      </c>
      <c r="S14294">
        <v>3</v>
      </c>
      <c r="T14294">
        <v>3</v>
      </c>
      <c r="U14294" s="1" t="s">
        <v>2695</v>
      </c>
      <c r="V14294" s="1" t="s">
        <v>32</v>
      </c>
      <c r="W14294">
        <v>-105695190</v>
      </c>
      <c r="X14294">
        <v>34656204</v>
      </c>
    </row>
    <row r="14295" spans="1:24" x14ac:dyDescent="0.25">
      <c r="A14295">
        <v>3065005</v>
      </c>
      <c r="B14295" s="1" t="s">
        <v>26834</v>
      </c>
      <c r="C14295" s="1" t="s">
        <v>26835</v>
      </c>
      <c r="D14295">
        <v>-9999</v>
      </c>
      <c r="E14295" s="1" t="s">
        <v>2487</v>
      </c>
      <c r="F14295" s="1" t="s">
        <v>26676</v>
      </c>
      <c r="G14295">
        <v>35057</v>
      </c>
      <c r="H14295" s="1" t="s">
        <v>26677</v>
      </c>
      <c r="I14295">
        <v>2017</v>
      </c>
      <c r="J14295">
        <v>142</v>
      </c>
      <c r="K14295">
        <v>2982</v>
      </c>
      <c r="L14295" s="1" t="s">
        <v>544</v>
      </c>
      <c r="M14295" s="1" t="s">
        <v>2065</v>
      </c>
      <c r="N14295">
        <v>2100</v>
      </c>
      <c r="O14295">
        <v>80</v>
      </c>
      <c r="P14295">
        <v>114</v>
      </c>
      <c r="Q14295">
        <v>1020703</v>
      </c>
      <c r="R14295">
        <v>1369</v>
      </c>
      <c r="S14295">
        <v>3</v>
      </c>
      <c r="T14295">
        <v>3</v>
      </c>
      <c r="U14295" s="1" t="s">
        <v>2400</v>
      </c>
      <c r="V14295" s="1" t="s">
        <v>32</v>
      </c>
      <c r="W14295">
        <v>-105599335</v>
      </c>
      <c r="X14295">
        <v>34707336</v>
      </c>
    </row>
    <row r="14296" spans="1:24" x14ac:dyDescent="0.25">
      <c r="A14296">
        <v>3066629</v>
      </c>
      <c r="B14296" s="1" t="s">
        <v>26836</v>
      </c>
      <c r="C14296" s="1" t="s">
        <v>26837</v>
      </c>
      <c r="D14296">
        <v>-9999</v>
      </c>
      <c r="E14296" s="1" t="s">
        <v>2487</v>
      </c>
      <c r="F14296" s="1" t="s">
        <v>26676</v>
      </c>
      <c r="G14296">
        <v>35057</v>
      </c>
      <c r="H14296" s="1" t="s">
        <v>26677</v>
      </c>
      <c r="I14296">
        <v>2017</v>
      </c>
      <c r="J14296">
        <v>142</v>
      </c>
      <c r="K14296">
        <v>2982</v>
      </c>
      <c r="L14296" s="1" t="s">
        <v>544</v>
      </c>
      <c r="M14296" s="1" t="s">
        <v>2065</v>
      </c>
      <c r="N14296">
        <v>2100</v>
      </c>
      <c r="O14296">
        <v>80</v>
      </c>
      <c r="P14296">
        <v>114</v>
      </c>
      <c r="Q14296">
        <v>1020703</v>
      </c>
      <c r="R14296">
        <v>1369</v>
      </c>
      <c r="S14296">
        <v>3</v>
      </c>
      <c r="T14296">
        <v>3</v>
      </c>
      <c r="U14296" s="1" t="s">
        <v>2400</v>
      </c>
      <c r="V14296" s="1" t="s">
        <v>32</v>
      </c>
      <c r="W14296">
        <v>-105588577</v>
      </c>
      <c r="X14296">
        <v>34685703</v>
      </c>
    </row>
    <row r="14297" spans="1:24" x14ac:dyDescent="0.25">
      <c r="A14297">
        <v>3066847</v>
      </c>
      <c r="B14297" s="1" t="s">
        <v>26838</v>
      </c>
      <c r="C14297" s="1" t="s">
        <v>26839</v>
      </c>
      <c r="D14297">
        <v>-9999</v>
      </c>
      <c r="E14297" s="1" t="s">
        <v>2487</v>
      </c>
      <c r="F14297" s="1" t="s">
        <v>26676</v>
      </c>
      <c r="G14297">
        <v>35057</v>
      </c>
      <c r="H14297" s="1" t="s">
        <v>26677</v>
      </c>
      <c r="I14297">
        <v>2017</v>
      </c>
      <c r="J14297">
        <v>142</v>
      </c>
      <c r="K14297">
        <v>2982</v>
      </c>
      <c r="L14297" s="1" t="s">
        <v>544</v>
      </c>
      <c r="M14297" s="1" t="s">
        <v>2065</v>
      </c>
      <c r="N14297">
        <v>2100</v>
      </c>
      <c r="O14297">
        <v>80</v>
      </c>
      <c r="P14297">
        <v>114</v>
      </c>
      <c r="Q14297">
        <v>1020703</v>
      </c>
      <c r="R14297">
        <v>1369</v>
      </c>
      <c r="S14297">
        <v>3</v>
      </c>
      <c r="T14297">
        <v>3</v>
      </c>
      <c r="U14297" s="1" t="s">
        <v>2400</v>
      </c>
      <c r="V14297" s="1" t="s">
        <v>32</v>
      </c>
      <c r="W14297">
        <v>-105588402</v>
      </c>
      <c r="X14297">
        <v>34682457</v>
      </c>
    </row>
    <row r="14298" spans="1:24" x14ac:dyDescent="0.25">
      <c r="A14298">
        <v>3065010</v>
      </c>
      <c r="B14298" s="1" t="s">
        <v>26840</v>
      </c>
      <c r="C14298" s="1" t="s">
        <v>26841</v>
      </c>
      <c r="D14298">
        <v>-9999</v>
      </c>
      <c r="E14298" s="1" t="s">
        <v>2487</v>
      </c>
      <c r="F14298" s="1" t="s">
        <v>26676</v>
      </c>
      <c r="G14298">
        <v>35057</v>
      </c>
      <c r="H14298" s="1" t="s">
        <v>26677</v>
      </c>
      <c r="I14298">
        <v>2017</v>
      </c>
      <c r="J14298">
        <v>142</v>
      </c>
      <c r="K14298">
        <v>2982</v>
      </c>
      <c r="L14298" s="1" t="s">
        <v>544</v>
      </c>
      <c r="M14298" s="1" t="s">
        <v>2065</v>
      </c>
      <c r="N14298">
        <v>2100</v>
      </c>
      <c r="O14298">
        <v>80</v>
      </c>
      <c r="P14298">
        <v>114</v>
      </c>
      <c r="Q14298">
        <v>1020703</v>
      </c>
      <c r="R14298">
        <v>1369</v>
      </c>
      <c r="S14298">
        <v>3</v>
      </c>
      <c r="T14298">
        <v>3</v>
      </c>
      <c r="U14298" s="1" t="s">
        <v>2400</v>
      </c>
      <c r="V14298" s="1" t="s">
        <v>32</v>
      </c>
      <c r="W14298">
        <v>-105654114</v>
      </c>
      <c r="X14298">
        <v>34793861</v>
      </c>
    </row>
    <row r="14299" spans="1:24" x14ac:dyDescent="0.25">
      <c r="A14299">
        <v>3063572</v>
      </c>
      <c r="B14299" s="1" t="s">
        <v>26842</v>
      </c>
      <c r="C14299" s="1" t="s">
        <v>26843</v>
      </c>
      <c r="D14299">
        <v>-9999</v>
      </c>
      <c r="E14299" s="1" t="s">
        <v>2487</v>
      </c>
      <c r="F14299" s="1" t="s">
        <v>26676</v>
      </c>
      <c r="G14299">
        <v>35057</v>
      </c>
      <c r="H14299" s="1" t="s">
        <v>26677</v>
      </c>
      <c r="I14299">
        <v>2017</v>
      </c>
      <c r="J14299">
        <v>142</v>
      </c>
      <c r="K14299">
        <v>2982</v>
      </c>
      <c r="L14299" s="1" t="s">
        <v>544</v>
      </c>
      <c r="M14299" s="1" t="s">
        <v>2065</v>
      </c>
      <c r="N14299">
        <v>2100</v>
      </c>
      <c r="O14299">
        <v>80</v>
      </c>
      <c r="P14299">
        <v>114</v>
      </c>
      <c r="Q14299">
        <v>1020703</v>
      </c>
      <c r="R14299">
        <v>1369</v>
      </c>
      <c r="S14299">
        <v>3</v>
      </c>
      <c r="T14299">
        <v>3</v>
      </c>
      <c r="U14299" s="1" t="s">
        <v>2695</v>
      </c>
      <c r="V14299" s="1" t="s">
        <v>32</v>
      </c>
      <c r="W14299">
        <v>-105707939</v>
      </c>
      <c r="X14299">
        <v>34662048</v>
      </c>
    </row>
    <row r="14300" spans="1:24" x14ac:dyDescent="0.25">
      <c r="A14300">
        <v>3065963</v>
      </c>
      <c r="B14300" s="1" t="s">
        <v>26844</v>
      </c>
      <c r="C14300" s="1" t="s">
        <v>26845</v>
      </c>
      <c r="D14300">
        <v>-9999</v>
      </c>
      <c r="E14300" s="1" t="s">
        <v>2487</v>
      </c>
      <c r="F14300" s="1" t="s">
        <v>26676</v>
      </c>
      <c r="G14300">
        <v>35057</v>
      </c>
      <c r="H14300" s="1" t="s">
        <v>26677</v>
      </c>
      <c r="I14300">
        <v>2017</v>
      </c>
      <c r="J14300">
        <v>142</v>
      </c>
      <c r="K14300">
        <v>2982</v>
      </c>
      <c r="L14300" s="1" t="s">
        <v>544</v>
      </c>
      <c r="M14300" s="1" t="s">
        <v>2065</v>
      </c>
      <c r="N14300">
        <v>2100</v>
      </c>
      <c r="O14300">
        <v>80</v>
      </c>
      <c r="P14300">
        <v>114</v>
      </c>
      <c r="Q14300">
        <v>1020703</v>
      </c>
      <c r="R14300">
        <v>1369</v>
      </c>
      <c r="S14300">
        <v>3</v>
      </c>
      <c r="T14300">
        <v>3</v>
      </c>
      <c r="U14300" s="1" t="s">
        <v>2400</v>
      </c>
      <c r="V14300" s="1" t="s">
        <v>32</v>
      </c>
      <c r="W14300">
        <v>-105614647</v>
      </c>
      <c r="X14300">
        <v>34688751</v>
      </c>
    </row>
    <row r="14301" spans="1:24" x14ac:dyDescent="0.25">
      <c r="A14301">
        <v>3064961</v>
      </c>
      <c r="B14301" s="1" t="s">
        <v>26846</v>
      </c>
      <c r="C14301" s="1" t="s">
        <v>26847</v>
      </c>
      <c r="D14301">
        <v>-9999</v>
      </c>
      <c r="E14301" s="1" t="s">
        <v>2487</v>
      </c>
      <c r="F14301" s="1" t="s">
        <v>26676</v>
      </c>
      <c r="G14301">
        <v>35057</v>
      </c>
      <c r="H14301" s="1" t="s">
        <v>26677</v>
      </c>
      <c r="I14301">
        <v>2017</v>
      </c>
      <c r="J14301">
        <v>142</v>
      </c>
      <c r="K14301">
        <v>2982</v>
      </c>
      <c r="L14301" s="1" t="s">
        <v>544</v>
      </c>
      <c r="M14301" s="1" t="s">
        <v>2065</v>
      </c>
      <c r="N14301">
        <v>2100</v>
      </c>
      <c r="O14301">
        <v>80</v>
      </c>
      <c r="P14301">
        <v>114</v>
      </c>
      <c r="Q14301">
        <v>1020703</v>
      </c>
      <c r="R14301">
        <v>1369</v>
      </c>
      <c r="S14301">
        <v>3</v>
      </c>
      <c r="T14301">
        <v>3</v>
      </c>
      <c r="U14301" s="1" t="s">
        <v>2400</v>
      </c>
      <c r="V14301" s="1" t="s">
        <v>32</v>
      </c>
      <c r="W14301">
        <v>-105628746</v>
      </c>
      <c r="X14301">
        <v>34794456</v>
      </c>
    </row>
    <row r="14302" spans="1:24" x14ac:dyDescent="0.25">
      <c r="A14302">
        <v>3064992</v>
      </c>
      <c r="B14302" s="1" t="s">
        <v>26848</v>
      </c>
      <c r="C14302" s="1" t="s">
        <v>26849</v>
      </c>
      <c r="D14302">
        <v>-9999</v>
      </c>
      <c r="E14302" s="1" t="s">
        <v>2487</v>
      </c>
      <c r="F14302" s="1" t="s">
        <v>26676</v>
      </c>
      <c r="G14302">
        <v>35057</v>
      </c>
      <c r="H14302" s="1" t="s">
        <v>26677</v>
      </c>
      <c r="I14302">
        <v>2017</v>
      </c>
      <c r="J14302">
        <v>142</v>
      </c>
      <c r="K14302">
        <v>2982</v>
      </c>
      <c r="L14302" s="1" t="s">
        <v>544</v>
      </c>
      <c r="M14302" s="1" t="s">
        <v>2065</v>
      </c>
      <c r="N14302">
        <v>2100</v>
      </c>
      <c r="O14302">
        <v>80</v>
      </c>
      <c r="P14302">
        <v>114</v>
      </c>
      <c r="Q14302">
        <v>1020703</v>
      </c>
      <c r="R14302">
        <v>1369</v>
      </c>
      <c r="S14302">
        <v>3</v>
      </c>
      <c r="T14302">
        <v>3</v>
      </c>
      <c r="U14302" s="1" t="s">
        <v>2400</v>
      </c>
      <c r="V14302" s="1" t="s">
        <v>32</v>
      </c>
      <c r="W14302">
        <v>-105639091</v>
      </c>
      <c r="X14302">
        <v>34806759</v>
      </c>
    </row>
    <row r="14303" spans="1:24" x14ac:dyDescent="0.25">
      <c r="A14303">
        <v>3065012</v>
      </c>
      <c r="B14303" s="1" t="s">
        <v>26850</v>
      </c>
      <c r="C14303" s="1" t="s">
        <v>26851</v>
      </c>
      <c r="D14303">
        <v>-9999</v>
      </c>
      <c r="E14303" s="1" t="s">
        <v>2487</v>
      </c>
      <c r="F14303" s="1" t="s">
        <v>26676</v>
      </c>
      <c r="G14303">
        <v>35057</v>
      </c>
      <c r="H14303" s="1" t="s">
        <v>26677</v>
      </c>
      <c r="I14303">
        <v>2017</v>
      </c>
      <c r="J14303">
        <v>142</v>
      </c>
      <c r="K14303">
        <v>2982</v>
      </c>
      <c r="L14303" s="1" t="s">
        <v>544</v>
      </c>
      <c r="M14303" s="1" t="s">
        <v>2065</v>
      </c>
      <c r="N14303">
        <v>2100</v>
      </c>
      <c r="O14303">
        <v>80</v>
      </c>
      <c r="P14303">
        <v>114</v>
      </c>
      <c r="Q14303">
        <v>1020703</v>
      </c>
      <c r="R14303">
        <v>1369</v>
      </c>
      <c r="S14303">
        <v>3</v>
      </c>
      <c r="T14303">
        <v>3</v>
      </c>
      <c r="U14303" s="1" t="s">
        <v>2400</v>
      </c>
      <c r="V14303" s="1" t="s">
        <v>32</v>
      </c>
      <c r="W14303">
        <v>-105598030</v>
      </c>
      <c r="X14303">
        <v>34720196</v>
      </c>
    </row>
    <row r="14304" spans="1:24" x14ac:dyDescent="0.25">
      <c r="A14304">
        <v>3066589</v>
      </c>
      <c r="B14304" s="1" t="s">
        <v>26852</v>
      </c>
      <c r="C14304" s="1" t="s">
        <v>26853</v>
      </c>
      <c r="D14304">
        <v>-9999</v>
      </c>
      <c r="E14304" s="1" t="s">
        <v>2487</v>
      </c>
      <c r="F14304" s="1" t="s">
        <v>26676</v>
      </c>
      <c r="G14304">
        <v>35057</v>
      </c>
      <c r="H14304" s="1" t="s">
        <v>26677</v>
      </c>
      <c r="I14304">
        <v>2017</v>
      </c>
      <c r="J14304">
        <v>142</v>
      </c>
      <c r="K14304">
        <v>2982</v>
      </c>
      <c r="L14304" s="1" t="s">
        <v>544</v>
      </c>
      <c r="M14304" s="1" t="s">
        <v>2065</v>
      </c>
      <c r="N14304">
        <v>2100</v>
      </c>
      <c r="O14304">
        <v>80</v>
      </c>
      <c r="P14304">
        <v>114</v>
      </c>
      <c r="Q14304">
        <v>1020703</v>
      </c>
      <c r="R14304">
        <v>1369</v>
      </c>
      <c r="S14304">
        <v>3</v>
      </c>
      <c r="T14304">
        <v>3</v>
      </c>
      <c r="U14304" s="1" t="s">
        <v>2400</v>
      </c>
      <c r="V14304" s="1" t="s">
        <v>32</v>
      </c>
      <c r="W14304">
        <v>-105588257</v>
      </c>
      <c r="X14304">
        <v>34679295</v>
      </c>
    </row>
    <row r="14305" spans="1:24" x14ac:dyDescent="0.25">
      <c r="A14305">
        <v>3064987</v>
      </c>
      <c r="B14305" s="1" t="s">
        <v>26854</v>
      </c>
      <c r="C14305" s="1" t="s">
        <v>26855</v>
      </c>
      <c r="D14305">
        <v>-9999</v>
      </c>
      <c r="E14305" s="1" t="s">
        <v>2487</v>
      </c>
      <c r="F14305" s="1" t="s">
        <v>26676</v>
      </c>
      <c r="G14305">
        <v>35057</v>
      </c>
      <c r="H14305" s="1" t="s">
        <v>26677</v>
      </c>
      <c r="I14305">
        <v>2017</v>
      </c>
      <c r="J14305">
        <v>142</v>
      </c>
      <c r="K14305">
        <v>2982</v>
      </c>
      <c r="L14305" s="1" t="s">
        <v>544</v>
      </c>
      <c r="M14305" s="1" t="s">
        <v>2065</v>
      </c>
      <c r="N14305">
        <v>2100</v>
      </c>
      <c r="O14305">
        <v>80</v>
      </c>
      <c r="P14305">
        <v>114</v>
      </c>
      <c r="Q14305">
        <v>1020703</v>
      </c>
      <c r="R14305">
        <v>1369</v>
      </c>
      <c r="S14305">
        <v>3</v>
      </c>
      <c r="T14305">
        <v>3</v>
      </c>
      <c r="U14305" s="1" t="s">
        <v>2400</v>
      </c>
      <c r="V14305" s="1" t="s">
        <v>32</v>
      </c>
      <c r="W14305">
        <v>-105658585</v>
      </c>
      <c r="X14305">
        <v>34655827</v>
      </c>
    </row>
    <row r="14306" spans="1:24" x14ac:dyDescent="0.25">
      <c r="A14306">
        <v>3064970</v>
      </c>
      <c r="B14306" s="1" t="s">
        <v>26856</v>
      </c>
      <c r="C14306" s="1" t="s">
        <v>26857</v>
      </c>
      <c r="D14306">
        <v>-9999</v>
      </c>
      <c r="E14306" s="1" t="s">
        <v>2487</v>
      </c>
      <c r="F14306" s="1" t="s">
        <v>26676</v>
      </c>
      <c r="G14306">
        <v>35057</v>
      </c>
      <c r="H14306" s="1" t="s">
        <v>26677</v>
      </c>
      <c r="I14306">
        <v>2017</v>
      </c>
      <c r="J14306">
        <v>142</v>
      </c>
      <c r="K14306">
        <v>2982</v>
      </c>
      <c r="L14306" s="1" t="s">
        <v>544</v>
      </c>
      <c r="M14306" s="1" t="s">
        <v>2065</v>
      </c>
      <c r="N14306">
        <v>2100</v>
      </c>
      <c r="O14306">
        <v>80</v>
      </c>
      <c r="P14306">
        <v>114</v>
      </c>
      <c r="Q14306">
        <v>1020703</v>
      </c>
      <c r="R14306">
        <v>1369</v>
      </c>
      <c r="S14306">
        <v>3</v>
      </c>
      <c r="T14306">
        <v>3</v>
      </c>
      <c r="U14306" s="1" t="s">
        <v>2400</v>
      </c>
      <c r="V14306" s="1" t="s">
        <v>32</v>
      </c>
      <c r="W14306">
        <v>-105611267</v>
      </c>
      <c r="X14306">
        <v>34800838</v>
      </c>
    </row>
    <row r="14307" spans="1:24" x14ac:dyDescent="0.25">
      <c r="A14307">
        <v>3064977</v>
      </c>
      <c r="B14307" s="1" t="s">
        <v>26858</v>
      </c>
      <c r="C14307" s="1" t="s">
        <v>26859</v>
      </c>
      <c r="D14307">
        <v>-9999</v>
      </c>
      <c r="E14307" s="1" t="s">
        <v>2487</v>
      </c>
      <c r="F14307" s="1" t="s">
        <v>26676</v>
      </c>
      <c r="G14307">
        <v>35057</v>
      </c>
      <c r="H14307" s="1" t="s">
        <v>26677</v>
      </c>
      <c r="I14307">
        <v>2017</v>
      </c>
      <c r="J14307">
        <v>142</v>
      </c>
      <c r="K14307">
        <v>2982</v>
      </c>
      <c r="L14307" s="1" t="s">
        <v>544</v>
      </c>
      <c r="M14307" s="1" t="s">
        <v>2065</v>
      </c>
      <c r="N14307">
        <v>2100</v>
      </c>
      <c r="O14307">
        <v>80</v>
      </c>
      <c r="P14307">
        <v>114</v>
      </c>
      <c r="Q14307">
        <v>1020703</v>
      </c>
      <c r="R14307">
        <v>1369</v>
      </c>
      <c r="S14307">
        <v>3</v>
      </c>
      <c r="T14307">
        <v>3</v>
      </c>
      <c r="U14307" s="1" t="s">
        <v>2400</v>
      </c>
      <c r="V14307" s="1" t="s">
        <v>32</v>
      </c>
      <c r="W14307">
        <v>-105610329</v>
      </c>
      <c r="X14307">
        <v>34807079</v>
      </c>
    </row>
    <row r="14308" spans="1:24" x14ac:dyDescent="0.25">
      <c r="A14308">
        <v>3064959</v>
      </c>
      <c r="B14308" s="1" t="s">
        <v>26860</v>
      </c>
      <c r="C14308" s="1" t="s">
        <v>26861</v>
      </c>
      <c r="D14308">
        <v>-9999</v>
      </c>
      <c r="E14308" s="1" t="s">
        <v>2487</v>
      </c>
      <c r="F14308" s="1" t="s">
        <v>26676</v>
      </c>
      <c r="G14308">
        <v>35057</v>
      </c>
      <c r="H14308" s="1" t="s">
        <v>26677</v>
      </c>
      <c r="I14308">
        <v>2017</v>
      </c>
      <c r="J14308">
        <v>142</v>
      </c>
      <c r="K14308">
        <v>2982</v>
      </c>
      <c r="L14308" s="1" t="s">
        <v>544</v>
      </c>
      <c r="M14308" s="1" t="s">
        <v>2065</v>
      </c>
      <c r="N14308">
        <v>2100</v>
      </c>
      <c r="O14308">
        <v>80</v>
      </c>
      <c r="P14308">
        <v>114</v>
      </c>
      <c r="Q14308">
        <v>1020703</v>
      </c>
      <c r="R14308">
        <v>1369</v>
      </c>
      <c r="S14308">
        <v>3</v>
      </c>
      <c r="T14308">
        <v>3</v>
      </c>
      <c r="U14308" s="1" t="s">
        <v>2400</v>
      </c>
      <c r="V14308" s="1" t="s">
        <v>32</v>
      </c>
      <c r="W14308">
        <v>-105603920</v>
      </c>
      <c r="X14308">
        <v>34793503</v>
      </c>
    </row>
    <row r="14309" spans="1:24" x14ac:dyDescent="0.25">
      <c r="A14309">
        <v>3066864</v>
      </c>
      <c r="B14309" s="1" t="s">
        <v>26862</v>
      </c>
      <c r="C14309" s="1" t="s">
        <v>26863</v>
      </c>
      <c r="D14309">
        <v>-9999</v>
      </c>
      <c r="E14309" s="1" t="s">
        <v>2487</v>
      </c>
      <c r="F14309" s="1" t="s">
        <v>26676</v>
      </c>
      <c r="G14309">
        <v>35057</v>
      </c>
      <c r="H14309" s="1" t="s">
        <v>26677</v>
      </c>
      <c r="I14309">
        <v>2017</v>
      </c>
      <c r="J14309">
        <v>142</v>
      </c>
      <c r="K14309">
        <v>2982</v>
      </c>
      <c r="L14309" s="1" t="s">
        <v>544</v>
      </c>
      <c r="M14309" s="1" t="s">
        <v>2065</v>
      </c>
      <c r="N14309">
        <v>2100</v>
      </c>
      <c r="O14309">
        <v>80</v>
      </c>
      <c r="P14309">
        <v>114</v>
      </c>
      <c r="Q14309">
        <v>1020703</v>
      </c>
      <c r="R14309">
        <v>1369</v>
      </c>
      <c r="S14309">
        <v>3</v>
      </c>
      <c r="T14309">
        <v>3</v>
      </c>
      <c r="U14309" s="1" t="s">
        <v>2400</v>
      </c>
      <c r="V14309" s="1" t="s">
        <v>32</v>
      </c>
      <c r="W14309">
        <v>-105643494</v>
      </c>
      <c r="X14309">
        <v>34702099</v>
      </c>
    </row>
    <row r="14310" spans="1:24" x14ac:dyDescent="0.25">
      <c r="A14310">
        <v>3067193</v>
      </c>
      <c r="B14310" s="1" t="s">
        <v>26864</v>
      </c>
      <c r="C14310" s="1" t="s">
        <v>26865</v>
      </c>
      <c r="D14310">
        <v>-9999</v>
      </c>
      <c r="E14310" s="1" t="s">
        <v>2487</v>
      </c>
      <c r="F14310" s="1" t="s">
        <v>26676</v>
      </c>
      <c r="G14310">
        <v>35057</v>
      </c>
      <c r="H14310" s="1" t="s">
        <v>26677</v>
      </c>
      <c r="I14310">
        <v>2017</v>
      </c>
      <c r="J14310">
        <v>142</v>
      </c>
      <c r="K14310">
        <v>2982</v>
      </c>
      <c r="L14310" s="1" t="s">
        <v>544</v>
      </c>
      <c r="M14310" s="1" t="s">
        <v>2065</v>
      </c>
      <c r="N14310">
        <v>2100</v>
      </c>
      <c r="O14310">
        <v>80</v>
      </c>
      <c r="P14310">
        <v>114</v>
      </c>
      <c r="Q14310">
        <v>1020703</v>
      </c>
      <c r="R14310">
        <v>1369</v>
      </c>
      <c r="S14310">
        <v>3</v>
      </c>
      <c r="T14310">
        <v>3</v>
      </c>
      <c r="U14310" s="1" t="s">
        <v>2400</v>
      </c>
      <c r="V14310" s="1" t="s">
        <v>32</v>
      </c>
      <c r="W14310">
        <v>-105637878</v>
      </c>
      <c r="X14310">
        <v>34688816</v>
      </c>
    </row>
    <row r="14311" spans="1:24" x14ac:dyDescent="0.25">
      <c r="A14311">
        <v>3064968</v>
      </c>
      <c r="B14311" s="1" t="s">
        <v>26866</v>
      </c>
      <c r="C14311" s="1" t="s">
        <v>26867</v>
      </c>
      <c r="D14311">
        <v>-9999</v>
      </c>
      <c r="E14311" s="1" t="s">
        <v>2487</v>
      </c>
      <c r="F14311" s="1" t="s">
        <v>26676</v>
      </c>
      <c r="G14311">
        <v>35057</v>
      </c>
      <c r="H14311" s="1" t="s">
        <v>26677</v>
      </c>
      <c r="I14311">
        <v>2017</v>
      </c>
      <c r="J14311">
        <v>142</v>
      </c>
      <c r="K14311">
        <v>2982</v>
      </c>
      <c r="L14311" s="1" t="s">
        <v>544</v>
      </c>
      <c r="M14311" s="1" t="s">
        <v>2065</v>
      </c>
      <c r="N14311">
        <v>2100</v>
      </c>
      <c r="O14311">
        <v>80</v>
      </c>
      <c r="P14311">
        <v>114</v>
      </c>
      <c r="Q14311">
        <v>1020703</v>
      </c>
      <c r="R14311">
        <v>1369</v>
      </c>
      <c r="S14311">
        <v>3</v>
      </c>
      <c r="T14311">
        <v>3</v>
      </c>
      <c r="U14311" s="1" t="s">
        <v>2400</v>
      </c>
      <c r="V14311" s="1" t="s">
        <v>32</v>
      </c>
      <c r="W14311">
        <v>-105681725</v>
      </c>
      <c r="X14311">
        <v>34642170</v>
      </c>
    </row>
    <row r="14312" spans="1:24" x14ac:dyDescent="0.25">
      <c r="A14312">
        <v>3064963</v>
      </c>
      <c r="B14312" s="1" t="s">
        <v>26868</v>
      </c>
      <c r="C14312" s="1" t="s">
        <v>26869</v>
      </c>
      <c r="D14312">
        <v>-9999</v>
      </c>
      <c r="E14312" s="1" t="s">
        <v>2487</v>
      </c>
      <c r="F14312" s="1" t="s">
        <v>26676</v>
      </c>
      <c r="G14312">
        <v>35057</v>
      </c>
      <c r="H14312" s="1" t="s">
        <v>26677</v>
      </c>
      <c r="I14312">
        <v>2017</v>
      </c>
      <c r="J14312">
        <v>142</v>
      </c>
      <c r="K14312">
        <v>2982</v>
      </c>
      <c r="L14312" s="1" t="s">
        <v>544</v>
      </c>
      <c r="M14312" s="1" t="s">
        <v>2065</v>
      </c>
      <c r="N14312">
        <v>2100</v>
      </c>
      <c r="O14312">
        <v>80</v>
      </c>
      <c r="P14312">
        <v>114</v>
      </c>
      <c r="Q14312">
        <v>1020703</v>
      </c>
      <c r="R14312">
        <v>1369</v>
      </c>
      <c r="S14312">
        <v>3</v>
      </c>
      <c r="T14312">
        <v>3</v>
      </c>
      <c r="U14312" s="1" t="s">
        <v>2400</v>
      </c>
      <c r="V14312" s="1" t="s">
        <v>32</v>
      </c>
      <c r="W14312">
        <v>-105624817</v>
      </c>
      <c r="X14312">
        <v>34667793</v>
      </c>
    </row>
    <row r="14313" spans="1:24" x14ac:dyDescent="0.25">
      <c r="A14313">
        <v>3077884</v>
      </c>
      <c r="B14313" s="1" t="s">
        <v>26870</v>
      </c>
      <c r="C14313" s="1" t="s">
        <v>26871</v>
      </c>
      <c r="D14313">
        <v>-9999</v>
      </c>
      <c r="E14313" s="1" t="s">
        <v>2487</v>
      </c>
      <c r="F14313" s="1" t="s">
        <v>26676</v>
      </c>
      <c r="G14313">
        <v>35057</v>
      </c>
      <c r="H14313" s="1" t="s">
        <v>26677</v>
      </c>
      <c r="I14313">
        <v>2017</v>
      </c>
      <c r="J14313">
        <v>142</v>
      </c>
      <c r="K14313">
        <v>2982</v>
      </c>
      <c r="L14313" s="1" t="s">
        <v>544</v>
      </c>
      <c r="M14313" s="1" t="s">
        <v>2065</v>
      </c>
      <c r="N14313">
        <v>2100</v>
      </c>
      <c r="O14313">
        <v>80</v>
      </c>
      <c r="P14313">
        <v>114</v>
      </c>
      <c r="Q14313">
        <v>1020703</v>
      </c>
      <c r="R14313">
        <v>1369</v>
      </c>
      <c r="S14313">
        <v>3</v>
      </c>
      <c r="T14313">
        <v>3</v>
      </c>
      <c r="U14313" s="1" t="s">
        <v>2400</v>
      </c>
      <c r="V14313" s="1" t="s">
        <v>32</v>
      </c>
      <c r="W14313">
        <v>-105687599</v>
      </c>
      <c r="X14313">
        <v>34713131</v>
      </c>
    </row>
    <row r="14314" spans="1:24" x14ac:dyDescent="0.25">
      <c r="A14314">
        <v>3066862</v>
      </c>
      <c r="B14314" s="1" t="s">
        <v>26872</v>
      </c>
      <c r="C14314" s="1" t="s">
        <v>26873</v>
      </c>
      <c r="D14314">
        <v>-9999</v>
      </c>
      <c r="E14314" s="1" t="s">
        <v>2487</v>
      </c>
      <c r="F14314" s="1" t="s">
        <v>26676</v>
      </c>
      <c r="G14314">
        <v>35057</v>
      </c>
      <c r="H14314" s="1" t="s">
        <v>26677</v>
      </c>
      <c r="I14314">
        <v>2017</v>
      </c>
      <c r="J14314">
        <v>142</v>
      </c>
      <c r="K14314">
        <v>2982</v>
      </c>
      <c r="L14314" s="1" t="s">
        <v>544</v>
      </c>
      <c r="M14314" s="1" t="s">
        <v>2065</v>
      </c>
      <c r="N14314">
        <v>2100</v>
      </c>
      <c r="O14314">
        <v>80</v>
      </c>
      <c r="P14314">
        <v>114</v>
      </c>
      <c r="Q14314">
        <v>1020703</v>
      </c>
      <c r="R14314">
        <v>1369</v>
      </c>
      <c r="S14314">
        <v>3</v>
      </c>
      <c r="T14314">
        <v>3</v>
      </c>
      <c r="U14314" s="1" t="s">
        <v>2400</v>
      </c>
      <c r="V14314" s="1" t="s">
        <v>32</v>
      </c>
      <c r="W14314">
        <v>-105628738</v>
      </c>
      <c r="X14314">
        <v>34715843</v>
      </c>
    </row>
    <row r="14315" spans="1:24" x14ac:dyDescent="0.25">
      <c r="A14315">
        <v>3064960</v>
      </c>
      <c r="B14315" s="1" t="s">
        <v>26874</v>
      </c>
      <c r="C14315" s="1" t="s">
        <v>26875</v>
      </c>
      <c r="D14315">
        <v>-9999</v>
      </c>
      <c r="E14315" s="1" t="s">
        <v>2487</v>
      </c>
      <c r="F14315" s="1" t="s">
        <v>26676</v>
      </c>
      <c r="G14315">
        <v>35057</v>
      </c>
      <c r="H14315" s="1" t="s">
        <v>26677</v>
      </c>
      <c r="I14315">
        <v>2017</v>
      </c>
      <c r="J14315">
        <v>142</v>
      </c>
      <c r="K14315">
        <v>2982</v>
      </c>
      <c r="L14315" s="1" t="s">
        <v>544</v>
      </c>
      <c r="M14315" s="1" t="s">
        <v>2065</v>
      </c>
      <c r="N14315">
        <v>2100</v>
      </c>
      <c r="O14315">
        <v>80</v>
      </c>
      <c r="P14315">
        <v>114</v>
      </c>
      <c r="Q14315">
        <v>1020703</v>
      </c>
      <c r="R14315">
        <v>1369</v>
      </c>
      <c r="S14315">
        <v>3</v>
      </c>
      <c r="T14315">
        <v>3</v>
      </c>
      <c r="U14315" s="1" t="s">
        <v>2400</v>
      </c>
      <c r="V14315" s="1" t="s">
        <v>32</v>
      </c>
      <c r="W14315">
        <v>-105683853</v>
      </c>
      <c r="X14315">
        <v>34659664</v>
      </c>
    </row>
    <row r="14316" spans="1:24" x14ac:dyDescent="0.25">
      <c r="A14316">
        <v>3067190</v>
      </c>
      <c r="B14316" s="1" t="s">
        <v>26876</v>
      </c>
      <c r="C14316" s="1" t="s">
        <v>26877</v>
      </c>
      <c r="D14316">
        <v>-9999</v>
      </c>
      <c r="E14316" s="1" t="s">
        <v>2487</v>
      </c>
      <c r="F14316" s="1" t="s">
        <v>26676</v>
      </c>
      <c r="G14316">
        <v>35057</v>
      </c>
      <c r="H14316" s="1" t="s">
        <v>26677</v>
      </c>
      <c r="I14316">
        <v>2017</v>
      </c>
      <c r="J14316">
        <v>142</v>
      </c>
      <c r="K14316">
        <v>2982</v>
      </c>
      <c r="L14316" s="1" t="s">
        <v>544</v>
      </c>
      <c r="M14316" s="1" t="s">
        <v>2065</v>
      </c>
      <c r="N14316">
        <v>2100</v>
      </c>
      <c r="O14316">
        <v>80</v>
      </c>
      <c r="P14316">
        <v>114</v>
      </c>
      <c r="Q14316">
        <v>1020703</v>
      </c>
      <c r="R14316">
        <v>1369</v>
      </c>
      <c r="S14316">
        <v>3</v>
      </c>
      <c r="T14316">
        <v>3</v>
      </c>
      <c r="U14316" s="1" t="s">
        <v>2400</v>
      </c>
      <c r="V14316" s="1" t="s">
        <v>32</v>
      </c>
      <c r="W14316">
        <v>-105646004</v>
      </c>
      <c r="X14316">
        <v>34695858</v>
      </c>
    </row>
    <row r="14317" spans="1:24" x14ac:dyDescent="0.25">
      <c r="A14317">
        <v>3064979</v>
      </c>
      <c r="B14317" s="1" t="s">
        <v>26878</v>
      </c>
      <c r="C14317" s="1" t="s">
        <v>26879</v>
      </c>
      <c r="D14317">
        <v>-9999</v>
      </c>
      <c r="E14317" s="1" t="s">
        <v>2487</v>
      </c>
      <c r="F14317" s="1" t="s">
        <v>26676</v>
      </c>
      <c r="G14317">
        <v>35057</v>
      </c>
      <c r="H14317" s="1" t="s">
        <v>26677</v>
      </c>
      <c r="I14317">
        <v>2017</v>
      </c>
      <c r="J14317">
        <v>142</v>
      </c>
      <c r="K14317">
        <v>2982</v>
      </c>
      <c r="L14317" s="1" t="s">
        <v>544</v>
      </c>
      <c r="M14317" s="1" t="s">
        <v>2065</v>
      </c>
      <c r="N14317">
        <v>2100</v>
      </c>
      <c r="O14317">
        <v>80</v>
      </c>
      <c r="P14317">
        <v>114</v>
      </c>
      <c r="Q14317">
        <v>1020703</v>
      </c>
      <c r="R14317">
        <v>1369</v>
      </c>
      <c r="S14317">
        <v>3</v>
      </c>
      <c r="T14317">
        <v>3</v>
      </c>
      <c r="U14317" s="1" t="s">
        <v>2400</v>
      </c>
      <c r="V14317" s="1" t="s">
        <v>32</v>
      </c>
      <c r="W14317">
        <v>-105683403</v>
      </c>
      <c r="X14317">
        <v>34652210</v>
      </c>
    </row>
    <row r="14318" spans="1:24" x14ac:dyDescent="0.25">
      <c r="A14318">
        <v>3064990</v>
      </c>
      <c r="B14318" s="1" t="s">
        <v>26880</v>
      </c>
      <c r="C14318" s="1" t="s">
        <v>26881</v>
      </c>
      <c r="D14318">
        <v>-9999</v>
      </c>
      <c r="E14318" s="1" t="s">
        <v>2487</v>
      </c>
      <c r="F14318" s="1" t="s">
        <v>26676</v>
      </c>
      <c r="G14318">
        <v>35057</v>
      </c>
      <c r="H14318" s="1" t="s">
        <v>26677</v>
      </c>
      <c r="I14318">
        <v>2017</v>
      </c>
      <c r="J14318">
        <v>142</v>
      </c>
      <c r="K14318">
        <v>2982</v>
      </c>
      <c r="L14318" s="1" t="s">
        <v>544</v>
      </c>
      <c r="M14318" s="1" t="s">
        <v>2065</v>
      </c>
      <c r="N14318">
        <v>2100</v>
      </c>
      <c r="O14318">
        <v>80</v>
      </c>
      <c r="P14318">
        <v>114</v>
      </c>
      <c r="Q14318">
        <v>1020703</v>
      </c>
      <c r="R14318">
        <v>1369</v>
      </c>
      <c r="S14318">
        <v>3</v>
      </c>
      <c r="T14318">
        <v>3</v>
      </c>
      <c r="U14318" s="1" t="s">
        <v>2400</v>
      </c>
      <c r="V14318" s="1" t="s">
        <v>32</v>
      </c>
      <c r="W14318">
        <v>-105632751</v>
      </c>
      <c r="X14318">
        <v>34661926</v>
      </c>
    </row>
    <row r="14319" spans="1:24" x14ac:dyDescent="0.25">
      <c r="A14319">
        <v>3064998</v>
      </c>
      <c r="B14319" s="1" t="s">
        <v>26882</v>
      </c>
      <c r="C14319" s="1" t="s">
        <v>26883</v>
      </c>
      <c r="D14319">
        <v>-9999</v>
      </c>
      <c r="E14319" s="1" t="s">
        <v>2487</v>
      </c>
      <c r="F14319" s="1" t="s">
        <v>26676</v>
      </c>
      <c r="G14319">
        <v>35057</v>
      </c>
      <c r="H14319" s="1" t="s">
        <v>26677</v>
      </c>
      <c r="I14319">
        <v>2017</v>
      </c>
      <c r="J14319">
        <v>142</v>
      </c>
      <c r="K14319">
        <v>2982</v>
      </c>
      <c r="L14319" s="1" t="s">
        <v>544</v>
      </c>
      <c r="M14319" s="1" t="s">
        <v>2065</v>
      </c>
      <c r="N14319">
        <v>2100</v>
      </c>
      <c r="O14319">
        <v>80</v>
      </c>
      <c r="P14319">
        <v>114</v>
      </c>
      <c r="Q14319">
        <v>1020703</v>
      </c>
      <c r="R14319">
        <v>1369</v>
      </c>
      <c r="S14319">
        <v>3</v>
      </c>
      <c r="T14319">
        <v>3</v>
      </c>
      <c r="U14319" s="1" t="s">
        <v>2400</v>
      </c>
      <c r="V14319" s="1" t="s">
        <v>32</v>
      </c>
      <c r="W14319">
        <v>-105638107</v>
      </c>
      <c r="X14319">
        <v>34813038</v>
      </c>
    </row>
    <row r="14320" spans="1:24" x14ac:dyDescent="0.25">
      <c r="A14320">
        <v>3065000</v>
      </c>
      <c r="B14320" s="1" t="s">
        <v>26884</v>
      </c>
      <c r="C14320" s="1" t="s">
        <v>26885</v>
      </c>
      <c r="D14320">
        <v>-9999</v>
      </c>
      <c r="E14320" s="1" t="s">
        <v>2487</v>
      </c>
      <c r="F14320" s="1" t="s">
        <v>26676</v>
      </c>
      <c r="G14320">
        <v>35057</v>
      </c>
      <c r="H14320" s="1" t="s">
        <v>26677</v>
      </c>
      <c r="I14320">
        <v>2017</v>
      </c>
      <c r="J14320">
        <v>142</v>
      </c>
      <c r="K14320">
        <v>2982</v>
      </c>
      <c r="L14320" s="1" t="s">
        <v>544</v>
      </c>
      <c r="M14320" s="1" t="s">
        <v>2065</v>
      </c>
      <c r="N14320">
        <v>2100</v>
      </c>
      <c r="O14320">
        <v>80</v>
      </c>
      <c r="P14320">
        <v>114</v>
      </c>
      <c r="Q14320">
        <v>1020703</v>
      </c>
      <c r="R14320">
        <v>1369</v>
      </c>
      <c r="S14320">
        <v>3</v>
      </c>
      <c r="T14320">
        <v>3</v>
      </c>
      <c r="U14320" s="1" t="s">
        <v>2400</v>
      </c>
      <c r="V14320" s="1" t="s">
        <v>32</v>
      </c>
      <c r="W14320">
        <v>-105653610</v>
      </c>
      <c r="X14320">
        <v>34813023</v>
      </c>
    </row>
    <row r="14321" spans="1:24" x14ac:dyDescent="0.25">
      <c r="A14321">
        <v>3065001</v>
      </c>
      <c r="B14321" s="1" t="s">
        <v>26886</v>
      </c>
      <c r="C14321" s="1" t="s">
        <v>26887</v>
      </c>
      <c r="D14321">
        <v>-9999</v>
      </c>
      <c r="E14321" s="1" t="s">
        <v>2487</v>
      </c>
      <c r="F14321" s="1" t="s">
        <v>26676</v>
      </c>
      <c r="G14321">
        <v>35057</v>
      </c>
      <c r="H14321" s="1" t="s">
        <v>26677</v>
      </c>
      <c r="I14321">
        <v>2017</v>
      </c>
      <c r="J14321">
        <v>142</v>
      </c>
      <c r="K14321">
        <v>2982</v>
      </c>
      <c r="L14321" s="1" t="s">
        <v>544</v>
      </c>
      <c r="M14321" s="1" t="s">
        <v>2065</v>
      </c>
      <c r="N14321">
        <v>2100</v>
      </c>
      <c r="O14321">
        <v>80</v>
      </c>
      <c r="P14321">
        <v>114</v>
      </c>
      <c r="Q14321">
        <v>1020703</v>
      </c>
      <c r="R14321">
        <v>1369</v>
      </c>
      <c r="S14321">
        <v>3</v>
      </c>
      <c r="T14321">
        <v>3</v>
      </c>
      <c r="U14321" s="1" t="s">
        <v>2400</v>
      </c>
      <c r="V14321" s="1" t="s">
        <v>32</v>
      </c>
      <c r="W14321">
        <v>-105598145</v>
      </c>
      <c r="X14321">
        <v>34704044</v>
      </c>
    </row>
    <row r="14322" spans="1:24" x14ac:dyDescent="0.25">
      <c r="A14322">
        <v>3065002</v>
      </c>
      <c r="B14322" s="1" t="s">
        <v>26888</v>
      </c>
      <c r="C14322" s="1" t="s">
        <v>26889</v>
      </c>
      <c r="D14322">
        <v>-9999</v>
      </c>
      <c r="E14322" s="1" t="s">
        <v>2487</v>
      </c>
      <c r="F14322" s="1" t="s">
        <v>26676</v>
      </c>
      <c r="G14322">
        <v>35057</v>
      </c>
      <c r="H14322" s="1" t="s">
        <v>26677</v>
      </c>
      <c r="I14322">
        <v>2017</v>
      </c>
      <c r="J14322">
        <v>142</v>
      </c>
      <c r="K14322">
        <v>2982</v>
      </c>
      <c r="L14322" s="1" t="s">
        <v>544</v>
      </c>
      <c r="M14322" s="1" t="s">
        <v>2065</v>
      </c>
      <c r="N14322">
        <v>2100</v>
      </c>
      <c r="O14322">
        <v>80</v>
      </c>
      <c r="P14322">
        <v>114</v>
      </c>
      <c r="Q14322">
        <v>1020703</v>
      </c>
      <c r="R14322">
        <v>1369</v>
      </c>
      <c r="S14322">
        <v>3</v>
      </c>
      <c r="T14322">
        <v>3</v>
      </c>
      <c r="U14322" s="1" t="s">
        <v>2400</v>
      </c>
      <c r="V14322" s="1" t="s">
        <v>32</v>
      </c>
      <c r="W14322">
        <v>-105653595</v>
      </c>
      <c r="X14322">
        <v>34809925</v>
      </c>
    </row>
    <row r="14323" spans="1:24" x14ac:dyDescent="0.25">
      <c r="A14323">
        <v>3066790</v>
      </c>
      <c r="B14323" s="1" t="s">
        <v>26890</v>
      </c>
      <c r="C14323" s="1" t="s">
        <v>26891</v>
      </c>
      <c r="D14323">
        <v>-9999</v>
      </c>
      <c r="E14323" s="1" t="s">
        <v>2487</v>
      </c>
      <c r="F14323" s="1" t="s">
        <v>26676</v>
      </c>
      <c r="G14323">
        <v>35057</v>
      </c>
      <c r="H14323" s="1" t="s">
        <v>26677</v>
      </c>
      <c r="I14323">
        <v>2017</v>
      </c>
      <c r="J14323">
        <v>142</v>
      </c>
      <c r="K14323">
        <v>2982</v>
      </c>
      <c r="L14323" s="1" t="s">
        <v>544</v>
      </c>
      <c r="M14323" s="1" t="s">
        <v>2065</v>
      </c>
      <c r="N14323">
        <v>2100</v>
      </c>
      <c r="O14323">
        <v>80</v>
      </c>
      <c r="P14323">
        <v>114</v>
      </c>
      <c r="Q14323">
        <v>1020703</v>
      </c>
      <c r="R14323">
        <v>1369</v>
      </c>
      <c r="S14323">
        <v>3</v>
      </c>
      <c r="T14323">
        <v>3</v>
      </c>
      <c r="U14323" s="1" t="s">
        <v>2400</v>
      </c>
      <c r="V14323" s="1" t="s">
        <v>32</v>
      </c>
      <c r="W14323">
        <v>-105629158</v>
      </c>
      <c r="X14323">
        <v>34772987</v>
      </c>
    </row>
    <row r="14324" spans="1:24" x14ac:dyDescent="0.25">
      <c r="A14324">
        <v>3065018</v>
      </c>
      <c r="B14324" s="1" t="s">
        <v>26892</v>
      </c>
      <c r="C14324" s="1" t="s">
        <v>26893</v>
      </c>
      <c r="D14324">
        <v>-9999</v>
      </c>
      <c r="E14324" s="1" t="s">
        <v>2487</v>
      </c>
      <c r="F14324" s="1" t="s">
        <v>26676</v>
      </c>
      <c r="G14324">
        <v>35057</v>
      </c>
      <c r="H14324" s="1" t="s">
        <v>26677</v>
      </c>
      <c r="I14324">
        <v>2017</v>
      </c>
      <c r="J14324">
        <v>142</v>
      </c>
      <c r="K14324">
        <v>2982</v>
      </c>
      <c r="L14324" s="1" t="s">
        <v>544</v>
      </c>
      <c r="M14324" s="1" t="s">
        <v>2065</v>
      </c>
      <c r="N14324">
        <v>2100</v>
      </c>
      <c r="O14324">
        <v>80</v>
      </c>
      <c r="P14324">
        <v>114</v>
      </c>
      <c r="Q14324">
        <v>1020703</v>
      </c>
      <c r="R14324">
        <v>1369</v>
      </c>
      <c r="S14324">
        <v>3</v>
      </c>
      <c r="T14324">
        <v>3</v>
      </c>
      <c r="U14324" s="1" t="s">
        <v>2400</v>
      </c>
      <c r="V14324" s="1" t="s">
        <v>32</v>
      </c>
      <c r="W14324">
        <v>-105588829</v>
      </c>
      <c r="X14324">
        <v>34725880</v>
      </c>
    </row>
    <row r="14325" spans="1:24" x14ac:dyDescent="0.25">
      <c r="A14325">
        <v>3066627</v>
      </c>
      <c r="B14325" s="1" t="s">
        <v>26894</v>
      </c>
      <c r="C14325" s="1" t="s">
        <v>26895</v>
      </c>
      <c r="D14325">
        <v>-9999</v>
      </c>
      <c r="E14325" s="1" t="s">
        <v>2487</v>
      </c>
      <c r="F14325" s="1" t="s">
        <v>26676</v>
      </c>
      <c r="G14325">
        <v>35057</v>
      </c>
      <c r="H14325" s="1" t="s">
        <v>26677</v>
      </c>
      <c r="I14325">
        <v>2017</v>
      </c>
      <c r="J14325">
        <v>142</v>
      </c>
      <c r="K14325">
        <v>2982</v>
      </c>
      <c r="L14325" s="1" t="s">
        <v>544</v>
      </c>
      <c r="M14325" s="1" t="s">
        <v>2065</v>
      </c>
      <c r="N14325">
        <v>2100</v>
      </c>
      <c r="O14325">
        <v>80</v>
      </c>
      <c r="P14325">
        <v>114</v>
      </c>
      <c r="Q14325">
        <v>1020703</v>
      </c>
      <c r="R14325">
        <v>1369</v>
      </c>
      <c r="S14325">
        <v>3</v>
      </c>
      <c r="T14325">
        <v>3</v>
      </c>
      <c r="U14325" s="1" t="s">
        <v>2400</v>
      </c>
      <c r="V14325" s="1" t="s">
        <v>32</v>
      </c>
      <c r="W14325">
        <v>-105607170</v>
      </c>
      <c r="X14325">
        <v>34677376</v>
      </c>
    </row>
    <row r="14326" spans="1:24" x14ac:dyDescent="0.25">
      <c r="A14326">
        <v>3077321</v>
      </c>
      <c r="B14326" s="1" t="s">
        <v>26896</v>
      </c>
      <c r="C14326" s="1" t="s">
        <v>26897</v>
      </c>
      <c r="D14326">
        <v>-9999</v>
      </c>
      <c r="E14326" s="1" t="s">
        <v>2487</v>
      </c>
      <c r="F14326" s="1" t="s">
        <v>26676</v>
      </c>
      <c r="G14326">
        <v>35057</v>
      </c>
      <c r="H14326" s="1" t="s">
        <v>26677</v>
      </c>
      <c r="I14326">
        <v>2017</v>
      </c>
      <c r="J14326">
        <v>142</v>
      </c>
      <c r="K14326">
        <v>2982</v>
      </c>
      <c r="L14326" s="1" t="s">
        <v>544</v>
      </c>
      <c r="M14326" s="1" t="s">
        <v>2065</v>
      </c>
      <c r="N14326">
        <v>2100</v>
      </c>
      <c r="O14326">
        <v>80</v>
      </c>
      <c r="P14326">
        <v>114</v>
      </c>
      <c r="Q14326">
        <v>1020703</v>
      </c>
      <c r="R14326">
        <v>1369</v>
      </c>
      <c r="S14326">
        <v>3</v>
      </c>
      <c r="T14326">
        <v>3</v>
      </c>
      <c r="U14326" s="1" t="s">
        <v>2400</v>
      </c>
      <c r="V14326" s="1" t="s">
        <v>32</v>
      </c>
      <c r="W14326">
        <v>-105687172</v>
      </c>
      <c r="X14326">
        <v>34722214</v>
      </c>
    </row>
    <row r="14327" spans="1:24" x14ac:dyDescent="0.25">
      <c r="A14327">
        <v>3065009</v>
      </c>
      <c r="B14327" s="1" t="s">
        <v>26898</v>
      </c>
      <c r="C14327" s="1" t="s">
        <v>26899</v>
      </c>
      <c r="D14327">
        <v>-9999</v>
      </c>
      <c r="E14327" s="1" t="s">
        <v>2487</v>
      </c>
      <c r="F14327" s="1" t="s">
        <v>26676</v>
      </c>
      <c r="G14327">
        <v>35057</v>
      </c>
      <c r="H14327" s="1" t="s">
        <v>26677</v>
      </c>
      <c r="I14327">
        <v>2017</v>
      </c>
      <c r="J14327">
        <v>142</v>
      </c>
      <c r="K14327">
        <v>2982</v>
      </c>
      <c r="L14327" s="1" t="s">
        <v>544</v>
      </c>
      <c r="M14327" s="1" t="s">
        <v>2065</v>
      </c>
      <c r="N14327">
        <v>2100</v>
      </c>
      <c r="O14327">
        <v>80</v>
      </c>
      <c r="P14327">
        <v>114</v>
      </c>
      <c r="Q14327">
        <v>1020703</v>
      </c>
      <c r="R14327">
        <v>1369</v>
      </c>
      <c r="S14327">
        <v>3</v>
      </c>
      <c r="T14327">
        <v>3</v>
      </c>
      <c r="U14327" s="1" t="s">
        <v>2400</v>
      </c>
      <c r="V14327" s="1" t="s">
        <v>32</v>
      </c>
      <c r="W14327">
        <v>-105653603</v>
      </c>
      <c r="X14327">
        <v>34797009</v>
      </c>
    </row>
    <row r="14328" spans="1:24" x14ac:dyDescent="0.25">
      <c r="A14328">
        <v>3075445</v>
      </c>
      <c r="B14328" s="1" t="s">
        <v>26900</v>
      </c>
      <c r="C14328" s="1" t="s">
        <v>26901</v>
      </c>
      <c r="D14328">
        <v>-9999</v>
      </c>
      <c r="E14328" s="1" t="s">
        <v>2487</v>
      </c>
      <c r="F14328" s="1" t="s">
        <v>26676</v>
      </c>
      <c r="G14328">
        <v>35057</v>
      </c>
      <c r="H14328" s="1" t="s">
        <v>26677</v>
      </c>
      <c r="I14328">
        <v>2017</v>
      </c>
      <c r="J14328">
        <v>142</v>
      </c>
      <c r="K14328">
        <v>2982</v>
      </c>
      <c r="L14328" s="1" t="s">
        <v>544</v>
      </c>
      <c r="M14328" s="1" t="s">
        <v>2065</v>
      </c>
      <c r="N14328">
        <v>2100</v>
      </c>
      <c r="O14328">
        <v>80</v>
      </c>
      <c r="P14328">
        <v>114</v>
      </c>
      <c r="Q14328">
        <v>1020703</v>
      </c>
      <c r="R14328">
        <v>1369</v>
      </c>
      <c r="S14328">
        <v>3</v>
      </c>
      <c r="T14328">
        <v>3</v>
      </c>
      <c r="U14328" s="1" t="s">
        <v>2400</v>
      </c>
      <c r="V14328" s="1" t="s">
        <v>32</v>
      </c>
      <c r="W14328">
        <v>-105682793</v>
      </c>
      <c r="X14328">
        <v>34702198</v>
      </c>
    </row>
    <row r="14329" spans="1:24" x14ac:dyDescent="0.25">
      <c r="A14329">
        <v>3065019</v>
      </c>
      <c r="B14329" s="1" t="s">
        <v>26902</v>
      </c>
      <c r="C14329" s="1" t="s">
        <v>26903</v>
      </c>
      <c r="D14329">
        <v>-9999</v>
      </c>
      <c r="E14329" s="1" t="s">
        <v>2487</v>
      </c>
      <c r="F14329" s="1" t="s">
        <v>26676</v>
      </c>
      <c r="G14329">
        <v>35057</v>
      </c>
      <c r="H14329" s="1" t="s">
        <v>26677</v>
      </c>
      <c r="I14329">
        <v>2017</v>
      </c>
      <c r="J14329">
        <v>142</v>
      </c>
      <c r="K14329">
        <v>2982</v>
      </c>
      <c r="L14329" s="1" t="s">
        <v>544</v>
      </c>
      <c r="M14329" s="1" t="s">
        <v>2065</v>
      </c>
      <c r="N14329">
        <v>2100</v>
      </c>
      <c r="O14329">
        <v>80</v>
      </c>
      <c r="P14329">
        <v>114</v>
      </c>
      <c r="Q14329">
        <v>1020703</v>
      </c>
      <c r="R14329">
        <v>1369</v>
      </c>
      <c r="S14329">
        <v>3</v>
      </c>
      <c r="T14329">
        <v>3</v>
      </c>
      <c r="U14329" s="1" t="s">
        <v>2400</v>
      </c>
      <c r="V14329" s="1" t="s">
        <v>32</v>
      </c>
      <c r="W14329">
        <v>-105669403</v>
      </c>
      <c r="X14329">
        <v>34787403</v>
      </c>
    </row>
    <row r="14330" spans="1:24" x14ac:dyDescent="0.25">
      <c r="A14330">
        <v>3075448</v>
      </c>
      <c r="B14330" s="1" t="s">
        <v>26904</v>
      </c>
      <c r="C14330" s="1" t="s">
        <v>26905</v>
      </c>
      <c r="D14330">
        <v>-9999</v>
      </c>
      <c r="E14330" s="1" t="s">
        <v>2487</v>
      </c>
      <c r="F14330" s="1" t="s">
        <v>26676</v>
      </c>
      <c r="G14330">
        <v>35057</v>
      </c>
      <c r="H14330" s="1" t="s">
        <v>26677</v>
      </c>
      <c r="I14330">
        <v>2017</v>
      </c>
      <c r="J14330">
        <v>142</v>
      </c>
      <c r="K14330">
        <v>2982</v>
      </c>
      <c r="L14330" s="1" t="s">
        <v>544</v>
      </c>
      <c r="M14330" s="1" t="s">
        <v>2065</v>
      </c>
      <c r="N14330">
        <v>2100</v>
      </c>
      <c r="O14330">
        <v>80</v>
      </c>
      <c r="P14330">
        <v>114</v>
      </c>
      <c r="Q14330">
        <v>1020703</v>
      </c>
      <c r="R14330">
        <v>1369</v>
      </c>
      <c r="S14330">
        <v>3</v>
      </c>
      <c r="T14330">
        <v>3</v>
      </c>
      <c r="U14330" s="1" t="s">
        <v>2400</v>
      </c>
      <c r="V14330" s="1" t="s">
        <v>32</v>
      </c>
      <c r="W14330">
        <v>-105680534</v>
      </c>
      <c r="X14330">
        <v>34690754</v>
      </c>
    </row>
    <row r="14331" spans="1:24" x14ac:dyDescent="0.25">
      <c r="A14331">
        <v>3066076</v>
      </c>
      <c r="B14331" s="1" t="s">
        <v>26906</v>
      </c>
      <c r="C14331" s="1" t="s">
        <v>26907</v>
      </c>
      <c r="D14331">
        <v>-9999</v>
      </c>
      <c r="E14331" s="1" t="s">
        <v>2487</v>
      </c>
      <c r="F14331" s="1" t="s">
        <v>26676</v>
      </c>
      <c r="G14331">
        <v>35057</v>
      </c>
      <c r="H14331" s="1" t="s">
        <v>26677</v>
      </c>
      <c r="I14331">
        <v>2017</v>
      </c>
      <c r="J14331">
        <v>142</v>
      </c>
      <c r="K14331">
        <v>2982</v>
      </c>
      <c r="L14331" s="1" t="s">
        <v>544</v>
      </c>
      <c r="M14331" s="1" t="s">
        <v>2065</v>
      </c>
      <c r="N14331">
        <v>2100</v>
      </c>
      <c r="O14331">
        <v>80</v>
      </c>
      <c r="P14331">
        <v>114</v>
      </c>
      <c r="Q14331">
        <v>1020703</v>
      </c>
      <c r="R14331">
        <v>1369</v>
      </c>
      <c r="S14331">
        <v>3</v>
      </c>
      <c r="T14331">
        <v>3</v>
      </c>
      <c r="U14331" s="1" t="s">
        <v>2400</v>
      </c>
      <c r="V14331" s="1" t="s">
        <v>32</v>
      </c>
      <c r="W14331">
        <v>-105636688</v>
      </c>
      <c r="X14331">
        <v>34691982</v>
      </c>
    </row>
    <row r="14332" spans="1:24" x14ac:dyDescent="0.25">
      <c r="A14332">
        <v>3065641</v>
      </c>
      <c r="B14332" s="1" t="s">
        <v>26908</v>
      </c>
      <c r="C14332" s="1" t="s">
        <v>26909</v>
      </c>
      <c r="D14332">
        <v>-9999</v>
      </c>
      <c r="E14332" s="1" t="s">
        <v>2487</v>
      </c>
      <c r="F14332" s="1" t="s">
        <v>26676</v>
      </c>
      <c r="G14332">
        <v>35057</v>
      </c>
      <c r="H14332" s="1" t="s">
        <v>26677</v>
      </c>
      <c r="I14332">
        <v>2017</v>
      </c>
      <c r="J14332">
        <v>142</v>
      </c>
      <c r="K14332">
        <v>2982</v>
      </c>
      <c r="L14332" s="1" t="s">
        <v>544</v>
      </c>
      <c r="M14332" s="1" t="s">
        <v>2065</v>
      </c>
      <c r="N14332">
        <v>2100</v>
      </c>
      <c r="O14332">
        <v>80</v>
      </c>
      <c r="P14332">
        <v>114</v>
      </c>
      <c r="Q14332">
        <v>1020703</v>
      </c>
      <c r="R14332">
        <v>1369</v>
      </c>
      <c r="S14332">
        <v>3</v>
      </c>
      <c r="T14332">
        <v>3</v>
      </c>
      <c r="U14332" s="1" t="s">
        <v>2400</v>
      </c>
      <c r="V14332" s="1" t="s">
        <v>32</v>
      </c>
      <c r="W14332">
        <v>-105587692</v>
      </c>
      <c r="X14332">
        <v>34676186</v>
      </c>
    </row>
    <row r="14333" spans="1:24" x14ac:dyDescent="0.25">
      <c r="A14333">
        <v>3065007</v>
      </c>
      <c r="B14333" s="1" t="s">
        <v>26910</v>
      </c>
      <c r="C14333" s="1" t="s">
        <v>26911</v>
      </c>
      <c r="D14333">
        <v>-9999</v>
      </c>
      <c r="E14333" s="1" t="s">
        <v>2487</v>
      </c>
      <c r="F14333" s="1" t="s">
        <v>26676</v>
      </c>
      <c r="G14333">
        <v>35057</v>
      </c>
      <c r="H14333" s="1" t="s">
        <v>26677</v>
      </c>
      <c r="I14333">
        <v>2017</v>
      </c>
      <c r="J14333">
        <v>142</v>
      </c>
      <c r="K14333">
        <v>2982</v>
      </c>
      <c r="L14333" s="1" t="s">
        <v>544</v>
      </c>
      <c r="M14333" s="1" t="s">
        <v>2065</v>
      </c>
      <c r="N14333">
        <v>2100</v>
      </c>
      <c r="O14333">
        <v>80</v>
      </c>
      <c r="P14333">
        <v>114</v>
      </c>
      <c r="Q14333">
        <v>1020703</v>
      </c>
      <c r="R14333">
        <v>1369</v>
      </c>
      <c r="S14333">
        <v>3</v>
      </c>
      <c r="T14333">
        <v>3</v>
      </c>
      <c r="U14333" s="1" t="s">
        <v>2400</v>
      </c>
      <c r="V14333" s="1" t="s">
        <v>32</v>
      </c>
      <c r="W14333">
        <v>-105598679</v>
      </c>
      <c r="X14333">
        <v>34713783</v>
      </c>
    </row>
    <row r="14334" spans="1:24" x14ac:dyDescent="0.25">
      <c r="A14334">
        <v>3066858</v>
      </c>
      <c r="B14334" s="1" t="s">
        <v>26912</v>
      </c>
      <c r="C14334" s="1" t="s">
        <v>26913</v>
      </c>
      <c r="D14334">
        <v>-9999</v>
      </c>
      <c r="E14334" s="1" t="s">
        <v>2487</v>
      </c>
      <c r="F14334" s="1" t="s">
        <v>26676</v>
      </c>
      <c r="G14334">
        <v>35057</v>
      </c>
      <c r="H14334" s="1" t="s">
        <v>26677</v>
      </c>
      <c r="I14334">
        <v>2017</v>
      </c>
      <c r="J14334">
        <v>142</v>
      </c>
      <c r="K14334">
        <v>2982</v>
      </c>
      <c r="L14334" s="1" t="s">
        <v>544</v>
      </c>
      <c r="M14334" s="1" t="s">
        <v>2065</v>
      </c>
      <c r="N14334">
        <v>2100</v>
      </c>
      <c r="O14334">
        <v>80</v>
      </c>
      <c r="P14334">
        <v>114</v>
      </c>
      <c r="Q14334">
        <v>1020703</v>
      </c>
      <c r="R14334">
        <v>1369</v>
      </c>
      <c r="S14334">
        <v>3</v>
      </c>
      <c r="T14334">
        <v>3</v>
      </c>
      <c r="U14334" s="1" t="s">
        <v>2400</v>
      </c>
      <c r="V14334" s="1" t="s">
        <v>32</v>
      </c>
      <c r="W14334">
        <v>-105617508</v>
      </c>
      <c r="X14334">
        <v>34702866</v>
      </c>
    </row>
    <row r="14335" spans="1:24" x14ac:dyDescent="0.25">
      <c r="A14335">
        <v>3063373</v>
      </c>
      <c r="B14335" s="1" t="s">
        <v>26914</v>
      </c>
      <c r="C14335" s="1" t="s">
        <v>26915</v>
      </c>
      <c r="D14335">
        <v>-9999</v>
      </c>
      <c r="E14335" s="1" t="s">
        <v>2487</v>
      </c>
      <c r="F14335" s="1" t="s">
        <v>26676</v>
      </c>
      <c r="G14335">
        <v>35057</v>
      </c>
      <c r="H14335" s="1" t="s">
        <v>26677</v>
      </c>
      <c r="I14335">
        <v>2017</v>
      </c>
      <c r="J14335">
        <v>142</v>
      </c>
      <c r="K14335">
        <v>2982</v>
      </c>
      <c r="L14335" s="1" t="s">
        <v>544</v>
      </c>
      <c r="M14335" s="1" t="s">
        <v>2065</v>
      </c>
      <c r="N14335">
        <v>2100</v>
      </c>
      <c r="O14335">
        <v>80</v>
      </c>
      <c r="P14335">
        <v>114</v>
      </c>
      <c r="Q14335">
        <v>1020703</v>
      </c>
      <c r="R14335">
        <v>1369</v>
      </c>
      <c r="S14335">
        <v>3</v>
      </c>
      <c r="T14335">
        <v>3</v>
      </c>
      <c r="U14335" s="1" t="s">
        <v>2695</v>
      </c>
      <c r="V14335" s="1" t="s">
        <v>32</v>
      </c>
      <c r="W14335">
        <v>-105703903</v>
      </c>
      <c r="X14335">
        <v>34671947</v>
      </c>
    </row>
    <row r="14336" spans="1:24" x14ac:dyDescent="0.25">
      <c r="A14336">
        <v>3077623</v>
      </c>
      <c r="B14336" s="1" t="s">
        <v>26916</v>
      </c>
      <c r="C14336" s="1" t="s">
        <v>26917</v>
      </c>
      <c r="D14336">
        <v>-9999</v>
      </c>
      <c r="E14336" s="1" t="s">
        <v>2487</v>
      </c>
      <c r="F14336" s="1" t="s">
        <v>26676</v>
      </c>
      <c r="G14336">
        <v>35057</v>
      </c>
      <c r="H14336" s="1" t="s">
        <v>26677</v>
      </c>
      <c r="I14336">
        <v>2017</v>
      </c>
      <c r="J14336">
        <v>142</v>
      </c>
      <c r="K14336">
        <v>2982</v>
      </c>
      <c r="L14336" s="1" t="s">
        <v>544</v>
      </c>
      <c r="M14336" s="1" t="s">
        <v>2065</v>
      </c>
      <c r="N14336">
        <v>2100</v>
      </c>
      <c r="O14336">
        <v>80</v>
      </c>
      <c r="P14336">
        <v>114</v>
      </c>
      <c r="Q14336">
        <v>1020703</v>
      </c>
      <c r="R14336">
        <v>1369</v>
      </c>
      <c r="S14336">
        <v>3</v>
      </c>
      <c r="T14336">
        <v>3</v>
      </c>
      <c r="U14336" s="1" t="s">
        <v>2400</v>
      </c>
      <c r="V14336" s="1" t="s">
        <v>32</v>
      </c>
      <c r="W14336">
        <v>-105687752</v>
      </c>
      <c r="X14336">
        <v>34725361</v>
      </c>
    </row>
    <row r="14337" spans="1:24" x14ac:dyDescent="0.25">
      <c r="A14337">
        <v>3065014</v>
      </c>
      <c r="B14337" s="1" t="s">
        <v>26918</v>
      </c>
      <c r="C14337" s="1" t="s">
        <v>26919</v>
      </c>
      <c r="D14337">
        <v>-9999</v>
      </c>
      <c r="E14337" s="1" t="s">
        <v>2487</v>
      </c>
      <c r="F14337" s="1" t="s">
        <v>26676</v>
      </c>
      <c r="G14337">
        <v>35057</v>
      </c>
      <c r="H14337" s="1" t="s">
        <v>26677</v>
      </c>
      <c r="I14337">
        <v>2017</v>
      </c>
      <c r="J14337">
        <v>142</v>
      </c>
      <c r="K14337">
        <v>2982</v>
      </c>
      <c r="L14337" s="1" t="s">
        <v>544</v>
      </c>
      <c r="M14337" s="1" t="s">
        <v>2065</v>
      </c>
      <c r="N14337">
        <v>2100</v>
      </c>
      <c r="O14337">
        <v>80</v>
      </c>
      <c r="P14337">
        <v>114</v>
      </c>
      <c r="Q14337">
        <v>1020703</v>
      </c>
      <c r="R14337">
        <v>1369</v>
      </c>
      <c r="S14337">
        <v>3</v>
      </c>
      <c r="T14337">
        <v>3</v>
      </c>
      <c r="U14337" s="1" t="s">
        <v>2400</v>
      </c>
      <c r="V14337" s="1" t="s">
        <v>32</v>
      </c>
      <c r="W14337">
        <v>-105587395</v>
      </c>
      <c r="X14337">
        <v>34738529</v>
      </c>
    </row>
    <row r="14338" spans="1:24" x14ac:dyDescent="0.25">
      <c r="A14338">
        <v>3066859</v>
      </c>
      <c r="B14338" s="1" t="s">
        <v>26920</v>
      </c>
      <c r="C14338" s="1" t="s">
        <v>26921</v>
      </c>
      <c r="D14338">
        <v>-9999</v>
      </c>
      <c r="E14338" s="1" t="s">
        <v>2487</v>
      </c>
      <c r="F14338" s="1" t="s">
        <v>26676</v>
      </c>
      <c r="G14338">
        <v>35057</v>
      </c>
      <c r="H14338" s="1" t="s">
        <v>26677</v>
      </c>
      <c r="I14338">
        <v>2017</v>
      </c>
      <c r="J14338">
        <v>142</v>
      </c>
      <c r="K14338">
        <v>2982</v>
      </c>
      <c r="L14338" s="1" t="s">
        <v>544</v>
      </c>
      <c r="M14338" s="1" t="s">
        <v>2065</v>
      </c>
      <c r="N14338">
        <v>2100</v>
      </c>
      <c r="O14338">
        <v>80</v>
      </c>
      <c r="P14338">
        <v>114</v>
      </c>
      <c r="Q14338">
        <v>1020703</v>
      </c>
      <c r="R14338">
        <v>1369</v>
      </c>
      <c r="S14338">
        <v>3</v>
      </c>
      <c r="T14338">
        <v>3</v>
      </c>
      <c r="U14338" s="1" t="s">
        <v>2400</v>
      </c>
      <c r="V14338" s="1" t="s">
        <v>32</v>
      </c>
      <c r="W14338">
        <v>-105615540</v>
      </c>
      <c r="X14338">
        <v>34705807</v>
      </c>
    </row>
    <row r="14339" spans="1:24" x14ac:dyDescent="0.25">
      <c r="A14339">
        <v>3066861</v>
      </c>
      <c r="B14339" s="1" t="s">
        <v>26922</v>
      </c>
      <c r="C14339" s="1" t="s">
        <v>26923</v>
      </c>
      <c r="D14339">
        <v>-9999</v>
      </c>
      <c r="E14339" s="1" t="s">
        <v>2487</v>
      </c>
      <c r="F14339" s="1" t="s">
        <v>26676</v>
      </c>
      <c r="G14339">
        <v>35057</v>
      </c>
      <c r="H14339" s="1" t="s">
        <v>26677</v>
      </c>
      <c r="I14339">
        <v>2017</v>
      </c>
      <c r="J14339">
        <v>142</v>
      </c>
      <c r="K14339">
        <v>2982</v>
      </c>
      <c r="L14339" s="1" t="s">
        <v>544</v>
      </c>
      <c r="M14339" s="1" t="s">
        <v>2065</v>
      </c>
      <c r="N14339">
        <v>2100</v>
      </c>
      <c r="O14339">
        <v>80</v>
      </c>
      <c r="P14339">
        <v>114</v>
      </c>
      <c r="Q14339">
        <v>1020703</v>
      </c>
      <c r="R14339">
        <v>1369</v>
      </c>
      <c r="S14339">
        <v>3</v>
      </c>
      <c r="T14339">
        <v>3</v>
      </c>
      <c r="U14339" s="1" t="s">
        <v>2400</v>
      </c>
      <c r="V14339" s="1" t="s">
        <v>32</v>
      </c>
      <c r="W14339">
        <v>-105629303</v>
      </c>
      <c r="X14339">
        <v>34730797</v>
      </c>
    </row>
    <row r="14340" spans="1:24" x14ac:dyDescent="0.25">
      <c r="A14340">
        <v>3066805</v>
      </c>
      <c r="B14340" s="1" t="s">
        <v>26924</v>
      </c>
      <c r="C14340" s="1" t="s">
        <v>26925</v>
      </c>
      <c r="D14340">
        <v>-9999</v>
      </c>
      <c r="E14340" s="1" t="s">
        <v>2487</v>
      </c>
      <c r="F14340" s="1" t="s">
        <v>26676</v>
      </c>
      <c r="G14340">
        <v>35057</v>
      </c>
      <c r="H14340" s="1" t="s">
        <v>26677</v>
      </c>
      <c r="I14340">
        <v>2017</v>
      </c>
      <c r="J14340">
        <v>142</v>
      </c>
      <c r="K14340">
        <v>2982</v>
      </c>
      <c r="L14340" s="1" t="s">
        <v>544</v>
      </c>
      <c r="M14340" s="1" t="s">
        <v>2065</v>
      </c>
      <c r="N14340">
        <v>2100</v>
      </c>
      <c r="O14340">
        <v>80</v>
      </c>
      <c r="P14340">
        <v>114</v>
      </c>
      <c r="Q14340">
        <v>1020703</v>
      </c>
      <c r="R14340">
        <v>1369</v>
      </c>
      <c r="S14340">
        <v>3</v>
      </c>
      <c r="T14340">
        <v>3</v>
      </c>
      <c r="U14340" s="1" t="s">
        <v>2400</v>
      </c>
      <c r="V14340" s="1" t="s">
        <v>32</v>
      </c>
      <c r="W14340">
        <v>-105605385</v>
      </c>
      <c r="X14340">
        <v>34738483</v>
      </c>
    </row>
    <row r="14341" spans="1:24" x14ac:dyDescent="0.25">
      <c r="A14341">
        <v>3066108</v>
      </c>
      <c r="B14341" s="1" t="s">
        <v>26926</v>
      </c>
      <c r="C14341" s="1" t="s">
        <v>26927</v>
      </c>
      <c r="D14341">
        <v>-9999</v>
      </c>
      <c r="E14341" s="1" t="s">
        <v>2487</v>
      </c>
      <c r="F14341" s="1" t="s">
        <v>26676</v>
      </c>
      <c r="G14341">
        <v>35057</v>
      </c>
      <c r="H14341" s="1" t="s">
        <v>26677</v>
      </c>
      <c r="I14341">
        <v>2017</v>
      </c>
      <c r="J14341">
        <v>142</v>
      </c>
      <c r="K14341">
        <v>2982</v>
      </c>
      <c r="L14341" s="1" t="s">
        <v>544</v>
      </c>
      <c r="M14341" s="1" t="s">
        <v>2065</v>
      </c>
      <c r="N14341">
        <v>2100</v>
      </c>
      <c r="O14341">
        <v>80</v>
      </c>
      <c r="P14341">
        <v>114</v>
      </c>
      <c r="Q14341">
        <v>1020703</v>
      </c>
      <c r="R14341">
        <v>1369</v>
      </c>
      <c r="S14341">
        <v>3</v>
      </c>
      <c r="T14341">
        <v>3</v>
      </c>
      <c r="U14341" s="1" t="s">
        <v>2400</v>
      </c>
      <c r="V14341" s="1" t="s">
        <v>32</v>
      </c>
      <c r="W14341">
        <v>-105657692</v>
      </c>
      <c r="X14341">
        <v>34693447</v>
      </c>
    </row>
    <row r="14342" spans="1:24" x14ac:dyDescent="0.25">
      <c r="A14342">
        <v>3065016</v>
      </c>
      <c r="B14342" s="1" t="s">
        <v>26928</v>
      </c>
      <c r="C14342" s="1" t="s">
        <v>26929</v>
      </c>
      <c r="D14342">
        <v>-9999</v>
      </c>
      <c r="E14342" s="1" t="s">
        <v>2487</v>
      </c>
      <c r="F14342" s="1" t="s">
        <v>26676</v>
      </c>
      <c r="G14342">
        <v>35057</v>
      </c>
      <c r="H14342" s="1" t="s">
        <v>26677</v>
      </c>
      <c r="I14342">
        <v>2017</v>
      </c>
      <c r="J14342">
        <v>142</v>
      </c>
      <c r="K14342">
        <v>2982</v>
      </c>
      <c r="L14342" s="1" t="s">
        <v>544</v>
      </c>
      <c r="M14342" s="1" t="s">
        <v>2065</v>
      </c>
      <c r="N14342">
        <v>2100</v>
      </c>
      <c r="O14342">
        <v>80</v>
      </c>
      <c r="P14342">
        <v>114</v>
      </c>
      <c r="Q14342">
        <v>1020703</v>
      </c>
      <c r="R14342">
        <v>1369</v>
      </c>
      <c r="S14342">
        <v>3</v>
      </c>
      <c r="T14342">
        <v>3</v>
      </c>
      <c r="U14342" s="1" t="s">
        <v>2400</v>
      </c>
      <c r="V14342" s="1" t="s">
        <v>32</v>
      </c>
      <c r="W14342">
        <v>-105588150</v>
      </c>
      <c r="X14342">
        <v>34732281</v>
      </c>
    </row>
    <row r="14343" spans="1:24" x14ac:dyDescent="0.25">
      <c r="A14343">
        <v>3064995</v>
      </c>
      <c r="B14343" s="1" t="s">
        <v>26930</v>
      </c>
      <c r="C14343" s="1" t="s">
        <v>26931</v>
      </c>
      <c r="D14343">
        <v>-9999</v>
      </c>
      <c r="E14343" s="1" t="s">
        <v>2487</v>
      </c>
      <c r="F14343" s="1" t="s">
        <v>26676</v>
      </c>
      <c r="G14343">
        <v>35057</v>
      </c>
      <c r="H14343" s="1" t="s">
        <v>26677</v>
      </c>
      <c r="I14343">
        <v>2017</v>
      </c>
      <c r="J14343">
        <v>142</v>
      </c>
      <c r="K14343">
        <v>2982</v>
      </c>
      <c r="L14343" s="1" t="s">
        <v>544</v>
      </c>
      <c r="M14343" s="1" t="s">
        <v>2065</v>
      </c>
      <c r="N14343">
        <v>2100</v>
      </c>
      <c r="O14343">
        <v>80</v>
      </c>
      <c r="P14343">
        <v>114</v>
      </c>
      <c r="Q14343">
        <v>1020703</v>
      </c>
      <c r="R14343">
        <v>1369</v>
      </c>
      <c r="S14343">
        <v>3</v>
      </c>
      <c r="T14343">
        <v>3</v>
      </c>
      <c r="U14343" s="1" t="s">
        <v>2400</v>
      </c>
      <c r="V14343" s="1" t="s">
        <v>32</v>
      </c>
      <c r="W14343">
        <v>-105650261</v>
      </c>
      <c r="X14343">
        <v>34645603</v>
      </c>
    </row>
    <row r="14344" spans="1:24" x14ac:dyDescent="0.25">
      <c r="A14344">
        <v>3064971</v>
      </c>
      <c r="B14344" s="1" t="s">
        <v>26932</v>
      </c>
      <c r="C14344" s="1" t="s">
        <v>26933</v>
      </c>
      <c r="D14344">
        <v>-9999</v>
      </c>
      <c r="E14344" s="1" t="s">
        <v>2487</v>
      </c>
      <c r="F14344" s="1" t="s">
        <v>26676</v>
      </c>
      <c r="G14344">
        <v>35057</v>
      </c>
      <c r="H14344" s="1" t="s">
        <v>26677</v>
      </c>
      <c r="I14344">
        <v>2017</v>
      </c>
      <c r="J14344">
        <v>142</v>
      </c>
      <c r="K14344">
        <v>2982</v>
      </c>
      <c r="L14344" s="1" t="s">
        <v>544</v>
      </c>
      <c r="M14344" s="1" t="s">
        <v>2065</v>
      </c>
      <c r="N14344">
        <v>2100</v>
      </c>
      <c r="O14344">
        <v>80</v>
      </c>
      <c r="P14344">
        <v>114</v>
      </c>
      <c r="Q14344">
        <v>1020703</v>
      </c>
      <c r="R14344">
        <v>1369</v>
      </c>
      <c r="S14344">
        <v>3</v>
      </c>
      <c r="T14344">
        <v>3</v>
      </c>
      <c r="U14344" s="1" t="s">
        <v>2400</v>
      </c>
      <c r="V14344" s="1" t="s">
        <v>32</v>
      </c>
      <c r="W14344">
        <v>-105684006</v>
      </c>
      <c r="X14344">
        <v>34645756</v>
      </c>
    </row>
    <row r="14345" spans="1:24" x14ac:dyDescent="0.25">
      <c r="A14345">
        <v>3063577</v>
      </c>
      <c r="B14345" s="1" t="s">
        <v>26934</v>
      </c>
      <c r="C14345" s="1" t="s">
        <v>26935</v>
      </c>
      <c r="D14345">
        <v>-9999</v>
      </c>
      <c r="E14345" s="1" t="s">
        <v>2487</v>
      </c>
      <c r="F14345" s="1" t="s">
        <v>26676</v>
      </c>
      <c r="G14345">
        <v>35057</v>
      </c>
      <c r="H14345" s="1" t="s">
        <v>26677</v>
      </c>
      <c r="I14345">
        <v>2017</v>
      </c>
      <c r="J14345">
        <v>142</v>
      </c>
      <c r="K14345">
        <v>2982</v>
      </c>
      <c r="L14345" s="1" t="s">
        <v>544</v>
      </c>
      <c r="M14345" s="1" t="s">
        <v>2065</v>
      </c>
      <c r="N14345">
        <v>2100</v>
      </c>
      <c r="O14345">
        <v>80</v>
      </c>
      <c r="P14345">
        <v>114</v>
      </c>
      <c r="Q14345">
        <v>1020703</v>
      </c>
      <c r="R14345">
        <v>1369</v>
      </c>
      <c r="S14345">
        <v>3</v>
      </c>
      <c r="T14345">
        <v>3</v>
      </c>
      <c r="U14345" s="1" t="s">
        <v>2695</v>
      </c>
      <c r="V14345" s="1" t="s">
        <v>32</v>
      </c>
      <c r="W14345">
        <v>-105696083</v>
      </c>
      <c r="X14345">
        <v>34641830</v>
      </c>
    </row>
    <row r="14346" spans="1:24" x14ac:dyDescent="0.25">
      <c r="A14346">
        <v>3075447</v>
      </c>
      <c r="B14346" s="1" t="s">
        <v>26936</v>
      </c>
      <c r="C14346" s="1" t="s">
        <v>26937</v>
      </c>
      <c r="D14346">
        <v>-9999</v>
      </c>
      <c r="E14346" s="1" t="s">
        <v>2487</v>
      </c>
      <c r="F14346" s="1" t="s">
        <v>26676</v>
      </c>
      <c r="G14346">
        <v>35057</v>
      </c>
      <c r="H14346" s="1" t="s">
        <v>26677</v>
      </c>
      <c r="I14346">
        <v>2017</v>
      </c>
      <c r="J14346">
        <v>142</v>
      </c>
      <c r="K14346">
        <v>2982</v>
      </c>
      <c r="L14346" s="1" t="s">
        <v>544</v>
      </c>
      <c r="M14346" s="1" t="s">
        <v>2065</v>
      </c>
      <c r="N14346">
        <v>2100</v>
      </c>
      <c r="O14346">
        <v>80</v>
      </c>
      <c r="P14346">
        <v>114</v>
      </c>
      <c r="Q14346">
        <v>1020703</v>
      </c>
      <c r="R14346">
        <v>1369</v>
      </c>
      <c r="S14346">
        <v>3</v>
      </c>
      <c r="T14346">
        <v>3</v>
      </c>
      <c r="U14346" s="1" t="s">
        <v>2400</v>
      </c>
      <c r="V14346" s="1" t="s">
        <v>32</v>
      </c>
      <c r="W14346">
        <v>-105682251</v>
      </c>
      <c r="X14346">
        <v>34693886</v>
      </c>
    </row>
    <row r="14347" spans="1:24" x14ac:dyDescent="0.25">
      <c r="A14347">
        <v>3076514</v>
      </c>
      <c r="B14347" s="1" t="s">
        <v>26938</v>
      </c>
      <c r="C14347" s="1" t="s">
        <v>26939</v>
      </c>
      <c r="D14347">
        <v>-9999</v>
      </c>
      <c r="E14347" s="1" t="s">
        <v>2487</v>
      </c>
      <c r="F14347" s="1" t="s">
        <v>26676</v>
      </c>
      <c r="G14347">
        <v>35057</v>
      </c>
      <c r="H14347" s="1" t="s">
        <v>26677</v>
      </c>
      <c r="I14347">
        <v>2017</v>
      </c>
      <c r="J14347">
        <v>142</v>
      </c>
      <c r="K14347">
        <v>2982</v>
      </c>
      <c r="L14347" s="1" t="s">
        <v>544</v>
      </c>
      <c r="M14347" s="1" t="s">
        <v>2065</v>
      </c>
      <c r="N14347">
        <v>2100</v>
      </c>
      <c r="O14347">
        <v>80</v>
      </c>
      <c r="P14347">
        <v>114</v>
      </c>
      <c r="Q14347">
        <v>1020703</v>
      </c>
      <c r="R14347">
        <v>1369</v>
      </c>
      <c r="S14347">
        <v>3</v>
      </c>
      <c r="T14347">
        <v>3</v>
      </c>
      <c r="U14347" s="1" t="s">
        <v>2400</v>
      </c>
      <c r="V14347" s="1" t="s">
        <v>32</v>
      </c>
      <c r="W14347">
        <v>-105687630</v>
      </c>
      <c r="X14347">
        <v>34728428</v>
      </c>
    </row>
    <row r="14348" spans="1:24" x14ac:dyDescent="0.25">
      <c r="A14348">
        <v>3066857</v>
      </c>
      <c r="B14348" s="1" t="s">
        <v>26940</v>
      </c>
      <c r="C14348" s="1" t="s">
        <v>26941</v>
      </c>
      <c r="D14348">
        <v>-9999</v>
      </c>
      <c r="E14348" s="1" t="s">
        <v>2487</v>
      </c>
      <c r="F14348" s="1" t="s">
        <v>26676</v>
      </c>
      <c r="G14348">
        <v>35057</v>
      </c>
      <c r="H14348" s="1" t="s">
        <v>26677</v>
      </c>
      <c r="I14348">
        <v>2017</v>
      </c>
      <c r="J14348">
        <v>142</v>
      </c>
      <c r="K14348">
        <v>2982</v>
      </c>
      <c r="L14348" s="1" t="s">
        <v>544</v>
      </c>
      <c r="M14348" s="1" t="s">
        <v>2065</v>
      </c>
      <c r="N14348">
        <v>2100</v>
      </c>
      <c r="O14348">
        <v>80</v>
      </c>
      <c r="P14348">
        <v>114</v>
      </c>
      <c r="Q14348">
        <v>1020703</v>
      </c>
      <c r="R14348">
        <v>1369</v>
      </c>
      <c r="S14348">
        <v>3</v>
      </c>
      <c r="T14348">
        <v>3</v>
      </c>
      <c r="U14348" s="1" t="s">
        <v>2400</v>
      </c>
      <c r="V14348" s="1" t="s">
        <v>32</v>
      </c>
      <c r="W14348">
        <v>-105618401</v>
      </c>
      <c r="X14348">
        <v>34699146</v>
      </c>
    </row>
    <row r="14349" spans="1:24" x14ac:dyDescent="0.25">
      <c r="A14349">
        <v>3075444</v>
      </c>
      <c r="B14349" s="1" t="s">
        <v>26942</v>
      </c>
      <c r="C14349" s="1" t="s">
        <v>26943</v>
      </c>
      <c r="D14349">
        <v>-9999</v>
      </c>
      <c r="E14349" s="1" t="s">
        <v>2487</v>
      </c>
      <c r="F14349" s="1" t="s">
        <v>26676</v>
      </c>
      <c r="G14349">
        <v>35057</v>
      </c>
      <c r="H14349" s="1" t="s">
        <v>26677</v>
      </c>
      <c r="I14349">
        <v>2017</v>
      </c>
      <c r="J14349">
        <v>142</v>
      </c>
      <c r="K14349">
        <v>2982</v>
      </c>
      <c r="L14349" s="1" t="s">
        <v>544</v>
      </c>
      <c r="M14349" s="1" t="s">
        <v>2065</v>
      </c>
      <c r="N14349">
        <v>2100</v>
      </c>
      <c r="O14349">
        <v>80</v>
      </c>
      <c r="P14349">
        <v>114</v>
      </c>
      <c r="Q14349">
        <v>1020703</v>
      </c>
      <c r="R14349">
        <v>1369</v>
      </c>
      <c r="S14349">
        <v>3</v>
      </c>
      <c r="T14349">
        <v>3</v>
      </c>
      <c r="U14349" s="1" t="s">
        <v>2400</v>
      </c>
      <c r="V14349" s="1" t="s">
        <v>32</v>
      </c>
      <c r="W14349">
        <v>-105680618</v>
      </c>
      <c r="X14349">
        <v>34684559</v>
      </c>
    </row>
    <row r="14350" spans="1:24" x14ac:dyDescent="0.25">
      <c r="A14350">
        <v>3065008</v>
      </c>
      <c r="B14350" s="1" t="s">
        <v>26944</v>
      </c>
      <c r="C14350" s="1" t="s">
        <v>26945</v>
      </c>
      <c r="D14350">
        <v>-9999</v>
      </c>
      <c r="E14350" s="1" t="s">
        <v>2487</v>
      </c>
      <c r="F14350" s="1" t="s">
        <v>26676</v>
      </c>
      <c r="G14350">
        <v>35057</v>
      </c>
      <c r="H14350" s="1" t="s">
        <v>26677</v>
      </c>
      <c r="I14350">
        <v>2017</v>
      </c>
      <c r="J14350">
        <v>142</v>
      </c>
      <c r="K14350">
        <v>2982</v>
      </c>
      <c r="L14350" s="1" t="s">
        <v>544</v>
      </c>
      <c r="M14350" s="1" t="s">
        <v>2065</v>
      </c>
      <c r="N14350">
        <v>2100</v>
      </c>
      <c r="O14350">
        <v>80</v>
      </c>
      <c r="P14350">
        <v>114</v>
      </c>
      <c r="Q14350">
        <v>1020703</v>
      </c>
      <c r="R14350">
        <v>1369</v>
      </c>
      <c r="S14350">
        <v>3</v>
      </c>
      <c r="T14350">
        <v>3</v>
      </c>
      <c r="U14350" s="1" t="s">
        <v>2400</v>
      </c>
      <c r="V14350" s="1" t="s">
        <v>32</v>
      </c>
      <c r="W14350">
        <v>-105599609</v>
      </c>
      <c r="X14350">
        <v>34717236</v>
      </c>
    </row>
    <row r="14351" spans="1:24" x14ac:dyDescent="0.25">
      <c r="A14351">
        <v>3065003</v>
      </c>
      <c r="B14351" s="1" t="s">
        <v>26946</v>
      </c>
      <c r="C14351" s="1" t="s">
        <v>26947</v>
      </c>
      <c r="D14351">
        <v>-9999</v>
      </c>
      <c r="E14351" s="1" t="s">
        <v>2487</v>
      </c>
      <c r="F14351" s="1" t="s">
        <v>26676</v>
      </c>
      <c r="G14351">
        <v>35057</v>
      </c>
      <c r="H14351" s="1" t="s">
        <v>26677</v>
      </c>
      <c r="I14351">
        <v>2017</v>
      </c>
      <c r="J14351">
        <v>142</v>
      </c>
      <c r="K14351">
        <v>2982</v>
      </c>
      <c r="L14351" s="1" t="s">
        <v>544</v>
      </c>
      <c r="M14351" s="1" t="s">
        <v>2065</v>
      </c>
      <c r="N14351">
        <v>2100</v>
      </c>
      <c r="O14351">
        <v>80</v>
      </c>
      <c r="P14351">
        <v>114</v>
      </c>
      <c r="Q14351">
        <v>1020703</v>
      </c>
      <c r="R14351">
        <v>1369</v>
      </c>
      <c r="S14351">
        <v>3</v>
      </c>
      <c r="T14351">
        <v>3</v>
      </c>
      <c r="U14351" s="1" t="s">
        <v>2400</v>
      </c>
      <c r="V14351" s="1" t="s">
        <v>32</v>
      </c>
      <c r="W14351">
        <v>-105653824</v>
      </c>
      <c r="X14351">
        <v>34803444</v>
      </c>
    </row>
    <row r="14352" spans="1:24" x14ac:dyDescent="0.25">
      <c r="A14352">
        <v>3065936</v>
      </c>
      <c r="B14352" s="1" t="s">
        <v>26948</v>
      </c>
      <c r="C14352" s="1" t="s">
        <v>26949</v>
      </c>
      <c r="D14352">
        <v>-9999</v>
      </c>
      <c r="E14352" s="1" t="s">
        <v>2487</v>
      </c>
      <c r="F14352" s="1" t="s">
        <v>26676</v>
      </c>
      <c r="G14352">
        <v>35057</v>
      </c>
      <c r="H14352" s="1" t="s">
        <v>26677</v>
      </c>
      <c r="I14352">
        <v>2017</v>
      </c>
      <c r="J14352">
        <v>142</v>
      </c>
      <c r="K14352">
        <v>2982</v>
      </c>
      <c r="L14352" s="1" t="s">
        <v>544</v>
      </c>
      <c r="M14352" s="1" t="s">
        <v>2065</v>
      </c>
      <c r="N14352">
        <v>2100</v>
      </c>
      <c r="O14352">
        <v>80</v>
      </c>
      <c r="P14352">
        <v>114</v>
      </c>
      <c r="Q14352">
        <v>1020703</v>
      </c>
      <c r="R14352">
        <v>1369</v>
      </c>
      <c r="S14352">
        <v>3</v>
      </c>
      <c r="T14352">
        <v>3</v>
      </c>
      <c r="U14352" s="1" t="s">
        <v>2400</v>
      </c>
      <c r="V14352" s="1" t="s">
        <v>32</v>
      </c>
      <c r="W14352">
        <v>-105635017</v>
      </c>
      <c r="X14352">
        <v>34680969</v>
      </c>
    </row>
    <row r="14353" spans="1:24" x14ac:dyDescent="0.25">
      <c r="A14353">
        <v>3063410</v>
      </c>
      <c r="B14353" s="1" t="s">
        <v>26950</v>
      </c>
      <c r="C14353" s="1" t="s">
        <v>26951</v>
      </c>
      <c r="D14353">
        <v>-9999</v>
      </c>
      <c r="E14353" s="1" t="s">
        <v>2487</v>
      </c>
      <c r="F14353" s="1" t="s">
        <v>26676</v>
      </c>
      <c r="G14353">
        <v>35057</v>
      </c>
      <c r="H14353" s="1" t="s">
        <v>26677</v>
      </c>
      <c r="I14353">
        <v>2017</v>
      </c>
      <c r="J14353">
        <v>142</v>
      </c>
      <c r="K14353">
        <v>2982</v>
      </c>
      <c r="L14353" s="1" t="s">
        <v>544</v>
      </c>
      <c r="M14353" s="1" t="s">
        <v>2065</v>
      </c>
      <c r="N14353">
        <v>2100</v>
      </c>
      <c r="O14353">
        <v>80</v>
      </c>
      <c r="P14353">
        <v>114</v>
      </c>
      <c r="Q14353">
        <v>1020703</v>
      </c>
      <c r="R14353">
        <v>1369</v>
      </c>
      <c r="S14353">
        <v>3</v>
      </c>
      <c r="T14353">
        <v>3</v>
      </c>
      <c r="U14353" s="1" t="s">
        <v>2695</v>
      </c>
      <c r="V14353" s="1" t="s">
        <v>32</v>
      </c>
      <c r="W14353">
        <v>-105698334</v>
      </c>
      <c r="X14353">
        <v>34645214</v>
      </c>
    </row>
    <row r="14354" spans="1:24" x14ac:dyDescent="0.25">
      <c r="A14354">
        <v>3065564</v>
      </c>
      <c r="B14354" s="1" t="s">
        <v>26952</v>
      </c>
      <c r="C14354" s="1" t="s">
        <v>26953</v>
      </c>
      <c r="D14354">
        <v>-9999</v>
      </c>
      <c r="E14354" s="1" t="s">
        <v>2487</v>
      </c>
      <c r="F14354" s="1" t="s">
        <v>26676</v>
      </c>
      <c r="G14354">
        <v>35057</v>
      </c>
      <c r="H14354" s="1" t="s">
        <v>26677</v>
      </c>
      <c r="I14354">
        <v>2017</v>
      </c>
      <c r="J14354">
        <v>142</v>
      </c>
      <c r="K14354">
        <v>2982</v>
      </c>
      <c r="L14354" s="1" t="s">
        <v>544</v>
      </c>
      <c r="M14354" s="1" t="s">
        <v>2065</v>
      </c>
      <c r="N14354">
        <v>2100</v>
      </c>
      <c r="O14354">
        <v>80</v>
      </c>
      <c r="P14354">
        <v>114</v>
      </c>
      <c r="Q14354">
        <v>1020703</v>
      </c>
      <c r="R14354">
        <v>1369</v>
      </c>
      <c r="S14354">
        <v>3</v>
      </c>
      <c r="T14354">
        <v>3</v>
      </c>
      <c r="U14354" s="1" t="s">
        <v>2400</v>
      </c>
      <c r="V14354" s="1" t="s">
        <v>32</v>
      </c>
      <c r="W14354">
        <v>-105640709</v>
      </c>
      <c r="X14354">
        <v>34787014</v>
      </c>
    </row>
    <row r="14355" spans="1:24" x14ac:dyDescent="0.25">
      <c r="A14355">
        <v>3067027</v>
      </c>
      <c r="B14355" s="1" t="s">
        <v>26954</v>
      </c>
      <c r="C14355" s="1" t="s">
        <v>26955</v>
      </c>
      <c r="D14355">
        <v>-9999</v>
      </c>
      <c r="E14355" s="1" t="s">
        <v>2487</v>
      </c>
      <c r="F14355" s="1" t="s">
        <v>26676</v>
      </c>
      <c r="G14355">
        <v>35057</v>
      </c>
      <c r="H14355" s="1" t="s">
        <v>26677</v>
      </c>
      <c r="I14355">
        <v>2017</v>
      </c>
      <c r="J14355">
        <v>142</v>
      </c>
      <c r="K14355">
        <v>2982</v>
      </c>
      <c r="L14355" s="1" t="s">
        <v>544</v>
      </c>
      <c r="M14355" s="1" t="s">
        <v>2065</v>
      </c>
      <c r="N14355">
        <v>2100</v>
      </c>
      <c r="O14355">
        <v>80</v>
      </c>
      <c r="P14355">
        <v>114</v>
      </c>
      <c r="Q14355">
        <v>1020703</v>
      </c>
      <c r="R14355">
        <v>1369</v>
      </c>
      <c r="S14355">
        <v>3</v>
      </c>
      <c r="T14355">
        <v>3</v>
      </c>
      <c r="U14355" s="1" t="s">
        <v>2400</v>
      </c>
      <c r="V14355" s="1" t="s">
        <v>32</v>
      </c>
      <c r="W14355">
        <v>-105668022</v>
      </c>
      <c r="X14355">
        <v>34796886</v>
      </c>
    </row>
    <row r="14356" spans="1:24" x14ac:dyDescent="0.25">
      <c r="A14356">
        <v>3066866</v>
      </c>
      <c r="B14356" s="1" t="s">
        <v>26956</v>
      </c>
      <c r="C14356" s="1" t="s">
        <v>26957</v>
      </c>
      <c r="D14356">
        <v>-9999</v>
      </c>
      <c r="E14356" s="1" t="s">
        <v>2487</v>
      </c>
      <c r="F14356" s="1" t="s">
        <v>26676</v>
      </c>
      <c r="G14356">
        <v>35057</v>
      </c>
      <c r="H14356" s="1" t="s">
        <v>26677</v>
      </c>
      <c r="I14356">
        <v>2017</v>
      </c>
      <c r="J14356">
        <v>142</v>
      </c>
      <c r="K14356">
        <v>2982</v>
      </c>
      <c r="L14356" s="1" t="s">
        <v>544</v>
      </c>
      <c r="M14356" s="1" t="s">
        <v>2065</v>
      </c>
      <c r="N14356">
        <v>2100</v>
      </c>
      <c r="O14356">
        <v>80</v>
      </c>
      <c r="P14356">
        <v>114</v>
      </c>
      <c r="Q14356">
        <v>1020703</v>
      </c>
      <c r="R14356">
        <v>1369</v>
      </c>
      <c r="S14356">
        <v>3</v>
      </c>
      <c r="T14356">
        <v>3</v>
      </c>
      <c r="U14356" s="1" t="s">
        <v>2400</v>
      </c>
      <c r="V14356" s="1" t="s">
        <v>32</v>
      </c>
      <c r="W14356">
        <v>-105641479</v>
      </c>
      <c r="X14356">
        <v>34780609</v>
      </c>
    </row>
    <row r="14357" spans="1:24" x14ac:dyDescent="0.25">
      <c r="A14357">
        <v>3066988</v>
      </c>
      <c r="B14357" s="1" t="s">
        <v>26958</v>
      </c>
      <c r="C14357" s="1" t="s">
        <v>26959</v>
      </c>
      <c r="D14357">
        <v>-9999</v>
      </c>
      <c r="E14357" s="1" t="s">
        <v>2487</v>
      </c>
      <c r="F14357" s="1" t="s">
        <v>26676</v>
      </c>
      <c r="G14357">
        <v>35057</v>
      </c>
      <c r="H14357" s="1" t="s">
        <v>26677</v>
      </c>
      <c r="I14357">
        <v>2017</v>
      </c>
      <c r="J14357">
        <v>142</v>
      </c>
      <c r="K14357">
        <v>2982</v>
      </c>
      <c r="L14357" s="1" t="s">
        <v>544</v>
      </c>
      <c r="M14357" s="1" t="s">
        <v>2065</v>
      </c>
      <c r="N14357">
        <v>2100</v>
      </c>
      <c r="O14357">
        <v>80</v>
      </c>
      <c r="P14357">
        <v>114</v>
      </c>
      <c r="Q14357">
        <v>1020703</v>
      </c>
      <c r="R14357">
        <v>1369</v>
      </c>
      <c r="S14357">
        <v>3</v>
      </c>
      <c r="T14357">
        <v>3</v>
      </c>
      <c r="U14357" s="1" t="s">
        <v>2400</v>
      </c>
      <c r="V14357" s="1" t="s">
        <v>32</v>
      </c>
      <c r="W14357">
        <v>-105613289</v>
      </c>
      <c r="X14357">
        <v>34713291</v>
      </c>
    </row>
    <row r="14358" spans="1:24" x14ac:dyDescent="0.25">
      <c r="A14358">
        <v>3034276</v>
      </c>
      <c r="B14358" s="1" t="s">
        <v>26960</v>
      </c>
      <c r="C14358" s="1" t="s">
        <v>26961</v>
      </c>
      <c r="D14358">
        <v>26036</v>
      </c>
      <c r="E14358" s="1" t="s">
        <v>553</v>
      </c>
      <c r="F14358" s="1" t="s">
        <v>26962</v>
      </c>
      <c r="G14358">
        <v>20015</v>
      </c>
      <c r="H14358" s="1" t="s">
        <v>26963</v>
      </c>
      <c r="I14358">
        <v>2012</v>
      </c>
      <c r="J14358">
        <v>1</v>
      </c>
      <c r="K14358">
        <v>1</v>
      </c>
      <c r="L14358" s="1" t="s">
        <v>26964</v>
      </c>
      <c r="M14358" s="1" t="s">
        <v>26965</v>
      </c>
      <c r="N14358">
        <v>1000</v>
      </c>
      <c r="O14358">
        <v>70</v>
      </c>
      <c r="P14358">
        <v>59</v>
      </c>
      <c r="Q14358">
        <v>273397</v>
      </c>
      <c r="R14358">
        <v>994</v>
      </c>
      <c r="S14358">
        <v>3</v>
      </c>
      <c r="T14358">
        <v>3</v>
      </c>
      <c r="U14358" s="1" t="s">
        <v>29</v>
      </c>
      <c r="V14358" s="1" t="s">
        <v>30</v>
      </c>
      <c r="W14358">
        <v>-96851089</v>
      </c>
      <c r="X14358">
        <v>37796993</v>
      </c>
    </row>
    <row r="14359" spans="1:24" x14ac:dyDescent="0.25">
      <c r="A14359">
        <v>3027422</v>
      </c>
      <c r="B14359" s="1" t="s">
        <v>26966</v>
      </c>
      <c r="C14359" s="1" t="s">
        <v>26967</v>
      </c>
      <c r="D14359">
        <v>39834</v>
      </c>
      <c r="E14359" s="1" t="s">
        <v>1832</v>
      </c>
      <c r="F14359" s="1" t="s">
        <v>6483</v>
      </c>
      <c r="G14359">
        <v>48227</v>
      </c>
      <c r="H14359" s="1" t="s">
        <v>26968</v>
      </c>
      <c r="I14359">
        <v>2008</v>
      </c>
      <c r="J14359">
        <v>53</v>
      </c>
      <c r="K14359">
        <v>1219</v>
      </c>
      <c r="L14359" s="1" t="s">
        <v>119</v>
      </c>
      <c r="M14359" s="1" t="s">
        <v>120</v>
      </c>
      <c r="N14359">
        <v>2300</v>
      </c>
      <c r="O14359">
        <v>80</v>
      </c>
      <c r="P14359">
        <v>93</v>
      </c>
      <c r="Q14359">
        <v>679291</v>
      </c>
      <c r="R14359">
        <v>1265</v>
      </c>
      <c r="S14359">
        <v>3</v>
      </c>
      <c r="T14359">
        <v>3</v>
      </c>
      <c r="U14359" s="1" t="s">
        <v>24</v>
      </c>
      <c r="V14359" s="1" t="s">
        <v>102</v>
      </c>
      <c r="W14359">
        <v>-101437691</v>
      </c>
      <c r="X14359">
        <v>32214497</v>
      </c>
    </row>
    <row r="14360" spans="1:24" x14ac:dyDescent="0.25">
      <c r="A14360">
        <v>3027452</v>
      </c>
      <c r="B14360" s="1" t="s">
        <v>26969</v>
      </c>
      <c r="C14360" s="1" t="s">
        <v>26970</v>
      </c>
      <c r="D14360">
        <v>39775</v>
      </c>
      <c r="E14360" s="1" t="s">
        <v>1832</v>
      </c>
      <c r="F14360" s="1" t="s">
        <v>6483</v>
      </c>
      <c r="G14360">
        <v>48227</v>
      </c>
      <c r="H14360" s="1" t="s">
        <v>26968</v>
      </c>
      <c r="I14360">
        <v>2008</v>
      </c>
      <c r="J14360">
        <v>53</v>
      </c>
      <c r="K14360">
        <v>1219</v>
      </c>
      <c r="L14360" s="1" t="s">
        <v>119</v>
      </c>
      <c r="M14360" s="1" t="s">
        <v>120</v>
      </c>
      <c r="N14360">
        <v>2300</v>
      </c>
      <c r="O14360">
        <v>80</v>
      </c>
      <c r="P14360">
        <v>93</v>
      </c>
      <c r="Q14360">
        <v>679291</v>
      </c>
      <c r="R14360">
        <v>1265</v>
      </c>
      <c r="S14360">
        <v>3</v>
      </c>
      <c r="T14360">
        <v>3</v>
      </c>
      <c r="U14360" s="1" t="s">
        <v>24</v>
      </c>
      <c r="V14360" s="1" t="s">
        <v>102</v>
      </c>
      <c r="W14360">
        <v>-101394188</v>
      </c>
      <c r="X14360">
        <v>32146595</v>
      </c>
    </row>
    <row r="14361" spans="1:24" x14ac:dyDescent="0.25">
      <c r="A14361">
        <v>3027438</v>
      </c>
      <c r="B14361" s="1" t="s">
        <v>26971</v>
      </c>
      <c r="C14361" s="1" t="s">
        <v>26972</v>
      </c>
      <c r="D14361">
        <v>39823</v>
      </c>
      <c r="E14361" s="1" t="s">
        <v>1832</v>
      </c>
      <c r="F14361" s="1" t="s">
        <v>6483</v>
      </c>
      <c r="G14361">
        <v>48227</v>
      </c>
      <c r="H14361" s="1" t="s">
        <v>26968</v>
      </c>
      <c r="I14361">
        <v>2008</v>
      </c>
      <c r="J14361">
        <v>53</v>
      </c>
      <c r="K14361">
        <v>1219</v>
      </c>
      <c r="L14361" s="1" t="s">
        <v>119</v>
      </c>
      <c r="M14361" s="1" t="s">
        <v>120</v>
      </c>
      <c r="N14361">
        <v>2300</v>
      </c>
      <c r="O14361">
        <v>80</v>
      </c>
      <c r="P14361">
        <v>93</v>
      </c>
      <c r="Q14361">
        <v>679291</v>
      </c>
      <c r="R14361">
        <v>1265</v>
      </c>
      <c r="S14361">
        <v>3</v>
      </c>
      <c r="T14361">
        <v>3</v>
      </c>
      <c r="U14361" s="1" t="s">
        <v>24</v>
      </c>
      <c r="V14361" s="1" t="s">
        <v>102</v>
      </c>
      <c r="W14361">
        <v>-101406891</v>
      </c>
      <c r="X14361">
        <v>32201393</v>
      </c>
    </row>
    <row r="14362" spans="1:24" x14ac:dyDescent="0.25">
      <c r="A14362">
        <v>3027435</v>
      </c>
      <c r="B14362" s="1" t="s">
        <v>26973</v>
      </c>
      <c r="C14362" s="1" t="s">
        <v>26974</v>
      </c>
      <c r="D14362">
        <v>39818</v>
      </c>
      <c r="E14362" s="1" t="s">
        <v>1832</v>
      </c>
      <c r="F14362" s="1" t="s">
        <v>6483</v>
      </c>
      <c r="G14362">
        <v>48227</v>
      </c>
      <c r="H14362" s="1" t="s">
        <v>26968</v>
      </c>
      <c r="I14362">
        <v>2008</v>
      </c>
      <c r="J14362">
        <v>53</v>
      </c>
      <c r="K14362">
        <v>1219</v>
      </c>
      <c r="L14362" s="1" t="s">
        <v>119</v>
      </c>
      <c r="M14362" s="1" t="s">
        <v>120</v>
      </c>
      <c r="N14362">
        <v>2300</v>
      </c>
      <c r="O14362">
        <v>80</v>
      </c>
      <c r="P14362">
        <v>93</v>
      </c>
      <c r="Q14362">
        <v>679291</v>
      </c>
      <c r="R14362">
        <v>1265</v>
      </c>
      <c r="S14362">
        <v>3</v>
      </c>
      <c r="T14362">
        <v>3</v>
      </c>
      <c r="U14362" s="1" t="s">
        <v>24</v>
      </c>
      <c r="V14362" s="1" t="s">
        <v>102</v>
      </c>
      <c r="W14362">
        <v>-101416389</v>
      </c>
      <c r="X14362">
        <v>32199196</v>
      </c>
    </row>
    <row r="14363" spans="1:24" x14ac:dyDescent="0.25">
      <c r="A14363">
        <v>3027459</v>
      </c>
      <c r="B14363" s="1" t="s">
        <v>26975</v>
      </c>
      <c r="C14363" s="1" t="s">
        <v>26976</v>
      </c>
      <c r="D14363">
        <v>39745</v>
      </c>
      <c r="E14363" s="1" t="s">
        <v>1832</v>
      </c>
      <c r="F14363" s="1" t="s">
        <v>6483</v>
      </c>
      <c r="G14363">
        <v>48227</v>
      </c>
      <c r="H14363" s="1" t="s">
        <v>26968</v>
      </c>
      <c r="I14363">
        <v>2008</v>
      </c>
      <c r="J14363">
        <v>53</v>
      </c>
      <c r="K14363">
        <v>1219</v>
      </c>
      <c r="L14363" s="1" t="s">
        <v>119</v>
      </c>
      <c r="M14363" s="1" t="s">
        <v>120</v>
      </c>
      <c r="N14363">
        <v>2300</v>
      </c>
      <c r="O14363">
        <v>80</v>
      </c>
      <c r="P14363">
        <v>93</v>
      </c>
      <c r="Q14363">
        <v>679291</v>
      </c>
      <c r="R14363">
        <v>1265</v>
      </c>
      <c r="S14363">
        <v>3</v>
      </c>
      <c r="T14363">
        <v>3</v>
      </c>
      <c r="U14363" s="1" t="s">
        <v>6488</v>
      </c>
      <c r="V14363" s="1" t="s">
        <v>32</v>
      </c>
      <c r="W14363">
        <v>-101426590</v>
      </c>
      <c r="X14363">
        <v>32126797</v>
      </c>
    </row>
    <row r="14364" spans="1:24" x14ac:dyDescent="0.25">
      <c r="A14364">
        <v>3027182</v>
      </c>
      <c r="B14364" s="1" t="s">
        <v>26977</v>
      </c>
      <c r="C14364" s="1" t="s">
        <v>26978</v>
      </c>
      <c r="D14364">
        <v>39753</v>
      </c>
      <c r="E14364" s="1" t="s">
        <v>1832</v>
      </c>
      <c r="F14364" s="1" t="s">
        <v>6483</v>
      </c>
      <c r="G14364">
        <v>48227</v>
      </c>
      <c r="H14364" s="1" t="s">
        <v>26968</v>
      </c>
      <c r="I14364">
        <v>2008</v>
      </c>
      <c r="J14364">
        <v>53</v>
      </c>
      <c r="K14364">
        <v>1219</v>
      </c>
      <c r="L14364" s="1" t="s">
        <v>119</v>
      </c>
      <c r="M14364" s="1" t="s">
        <v>120</v>
      </c>
      <c r="N14364">
        <v>2300</v>
      </c>
      <c r="O14364">
        <v>80</v>
      </c>
      <c r="P14364">
        <v>93</v>
      </c>
      <c r="Q14364">
        <v>679291</v>
      </c>
      <c r="R14364">
        <v>1265</v>
      </c>
      <c r="S14364">
        <v>3</v>
      </c>
      <c r="T14364">
        <v>3</v>
      </c>
      <c r="U14364" s="1" t="s">
        <v>6488</v>
      </c>
      <c r="V14364" s="1" t="s">
        <v>32</v>
      </c>
      <c r="W14364">
        <v>-101429390</v>
      </c>
      <c r="X14364">
        <v>32132195</v>
      </c>
    </row>
    <row r="14365" spans="1:24" x14ac:dyDescent="0.25">
      <c r="A14365">
        <v>3027431</v>
      </c>
      <c r="B14365" s="1" t="s">
        <v>26979</v>
      </c>
      <c r="C14365" s="1" t="s">
        <v>26980</v>
      </c>
      <c r="D14365">
        <v>39826</v>
      </c>
      <c r="E14365" s="1" t="s">
        <v>1832</v>
      </c>
      <c r="F14365" s="1" t="s">
        <v>6483</v>
      </c>
      <c r="G14365">
        <v>48227</v>
      </c>
      <c r="H14365" s="1" t="s">
        <v>26968</v>
      </c>
      <c r="I14365">
        <v>2008</v>
      </c>
      <c r="J14365">
        <v>53</v>
      </c>
      <c r="K14365">
        <v>1219</v>
      </c>
      <c r="L14365" s="1" t="s">
        <v>119</v>
      </c>
      <c r="M14365" s="1" t="s">
        <v>120</v>
      </c>
      <c r="N14365">
        <v>2300</v>
      </c>
      <c r="O14365">
        <v>80</v>
      </c>
      <c r="P14365">
        <v>93</v>
      </c>
      <c r="Q14365">
        <v>679291</v>
      </c>
      <c r="R14365">
        <v>1265</v>
      </c>
      <c r="S14365">
        <v>3</v>
      </c>
      <c r="T14365">
        <v>3</v>
      </c>
      <c r="U14365" s="1" t="s">
        <v>24</v>
      </c>
      <c r="V14365" s="1" t="s">
        <v>102</v>
      </c>
      <c r="W14365">
        <v>-101403893</v>
      </c>
      <c r="X14365">
        <v>32208496</v>
      </c>
    </row>
    <row r="14366" spans="1:24" x14ac:dyDescent="0.25">
      <c r="A14366">
        <v>3027442</v>
      </c>
      <c r="B14366" s="1" t="s">
        <v>26981</v>
      </c>
      <c r="C14366" s="1" t="s">
        <v>26982</v>
      </c>
      <c r="D14366">
        <v>39813</v>
      </c>
      <c r="E14366" s="1" t="s">
        <v>1832</v>
      </c>
      <c r="F14366" s="1" t="s">
        <v>6483</v>
      </c>
      <c r="G14366">
        <v>48227</v>
      </c>
      <c r="H14366" s="1" t="s">
        <v>26968</v>
      </c>
      <c r="I14366">
        <v>2008</v>
      </c>
      <c r="J14366">
        <v>53</v>
      </c>
      <c r="K14366">
        <v>1219</v>
      </c>
      <c r="L14366" s="1" t="s">
        <v>119</v>
      </c>
      <c r="M14366" s="1" t="s">
        <v>120</v>
      </c>
      <c r="N14366">
        <v>2300</v>
      </c>
      <c r="O14366">
        <v>80</v>
      </c>
      <c r="P14366">
        <v>93</v>
      </c>
      <c r="Q14366">
        <v>679291</v>
      </c>
      <c r="R14366">
        <v>1265</v>
      </c>
      <c r="S14366">
        <v>3</v>
      </c>
      <c r="T14366">
        <v>3</v>
      </c>
      <c r="U14366" s="1" t="s">
        <v>24</v>
      </c>
      <c r="V14366" s="1" t="s">
        <v>102</v>
      </c>
      <c r="W14366">
        <v>-101427193</v>
      </c>
      <c r="X14366">
        <v>32192493</v>
      </c>
    </row>
    <row r="14367" spans="1:24" x14ac:dyDescent="0.25">
      <c r="A14367">
        <v>3027349</v>
      </c>
      <c r="B14367" s="1" t="s">
        <v>26983</v>
      </c>
      <c r="C14367" s="1" t="s">
        <v>26984</v>
      </c>
      <c r="D14367">
        <v>39843</v>
      </c>
      <c r="E14367" s="1" t="s">
        <v>1832</v>
      </c>
      <c r="F14367" s="1" t="s">
        <v>6483</v>
      </c>
      <c r="G14367">
        <v>48227</v>
      </c>
      <c r="H14367" s="1" t="s">
        <v>26968</v>
      </c>
      <c r="I14367">
        <v>2008</v>
      </c>
      <c r="J14367">
        <v>53</v>
      </c>
      <c r="K14367">
        <v>1219</v>
      </c>
      <c r="L14367" s="1" t="s">
        <v>119</v>
      </c>
      <c r="M14367" s="1" t="s">
        <v>120</v>
      </c>
      <c r="N14367">
        <v>2300</v>
      </c>
      <c r="O14367">
        <v>80</v>
      </c>
      <c r="P14367">
        <v>93</v>
      </c>
      <c r="Q14367">
        <v>679291</v>
      </c>
      <c r="R14367">
        <v>1265</v>
      </c>
      <c r="S14367">
        <v>3</v>
      </c>
      <c r="T14367">
        <v>3</v>
      </c>
      <c r="U14367" s="1" t="s">
        <v>24</v>
      </c>
      <c r="V14367" s="1" t="s">
        <v>102</v>
      </c>
      <c r="W14367">
        <v>-101437889</v>
      </c>
      <c r="X14367">
        <v>32220894</v>
      </c>
    </row>
    <row r="14368" spans="1:24" x14ac:dyDescent="0.25">
      <c r="A14368">
        <v>3027183</v>
      </c>
      <c r="B14368" s="1" t="s">
        <v>26985</v>
      </c>
      <c r="C14368" s="1" t="s">
        <v>26986</v>
      </c>
      <c r="D14368">
        <v>39729</v>
      </c>
      <c r="E14368" s="1" t="s">
        <v>1832</v>
      </c>
      <c r="F14368" s="1" t="s">
        <v>6483</v>
      </c>
      <c r="G14368">
        <v>48227</v>
      </c>
      <c r="H14368" s="1" t="s">
        <v>26968</v>
      </c>
      <c r="I14368">
        <v>2008</v>
      </c>
      <c r="J14368">
        <v>53</v>
      </c>
      <c r="K14368">
        <v>1219</v>
      </c>
      <c r="L14368" s="1" t="s">
        <v>119</v>
      </c>
      <c r="M14368" s="1" t="s">
        <v>120</v>
      </c>
      <c r="N14368">
        <v>2300</v>
      </c>
      <c r="O14368">
        <v>80</v>
      </c>
      <c r="P14368">
        <v>93</v>
      </c>
      <c r="Q14368">
        <v>679291</v>
      </c>
      <c r="R14368">
        <v>1265</v>
      </c>
      <c r="S14368">
        <v>3</v>
      </c>
      <c r="T14368">
        <v>3</v>
      </c>
      <c r="U14368" s="1" t="s">
        <v>26987</v>
      </c>
      <c r="V14368" s="1" t="s">
        <v>32</v>
      </c>
      <c r="W14368">
        <v>-101398392</v>
      </c>
      <c r="X14368">
        <v>32120594</v>
      </c>
    </row>
    <row r="14369" spans="1:24" x14ac:dyDescent="0.25">
      <c r="A14369">
        <v>3027457</v>
      </c>
      <c r="B14369" s="1" t="s">
        <v>26988</v>
      </c>
      <c r="C14369" s="1" t="s">
        <v>26989</v>
      </c>
      <c r="D14369">
        <v>39754</v>
      </c>
      <c r="E14369" s="1" t="s">
        <v>1832</v>
      </c>
      <c r="F14369" s="1" t="s">
        <v>6483</v>
      </c>
      <c r="G14369">
        <v>48227</v>
      </c>
      <c r="H14369" s="1" t="s">
        <v>26968</v>
      </c>
      <c r="I14369">
        <v>2008</v>
      </c>
      <c r="J14369">
        <v>53</v>
      </c>
      <c r="K14369">
        <v>1219</v>
      </c>
      <c r="L14369" s="1" t="s">
        <v>119</v>
      </c>
      <c r="M14369" s="1" t="s">
        <v>120</v>
      </c>
      <c r="N14369">
        <v>2300</v>
      </c>
      <c r="O14369">
        <v>80</v>
      </c>
      <c r="P14369">
        <v>93</v>
      </c>
      <c r="Q14369">
        <v>679291</v>
      </c>
      <c r="R14369">
        <v>1265</v>
      </c>
      <c r="S14369">
        <v>3</v>
      </c>
      <c r="T14369">
        <v>3</v>
      </c>
      <c r="U14369" s="1" t="s">
        <v>6488</v>
      </c>
      <c r="V14369" s="1" t="s">
        <v>32</v>
      </c>
      <c r="W14369">
        <v>-101416191</v>
      </c>
      <c r="X14369">
        <v>32132496</v>
      </c>
    </row>
    <row r="14370" spans="1:24" x14ac:dyDescent="0.25">
      <c r="A14370">
        <v>3027458</v>
      </c>
      <c r="B14370" s="1" t="s">
        <v>26990</v>
      </c>
      <c r="C14370" s="1" t="s">
        <v>26991</v>
      </c>
      <c r="D14370">
        <v>39755</v>
      </c>
      <c r="E14370" s="1" t="s">
        <v>1832</v>
      </c>
      <c r="F14370" s="1" t="s">
        <v>6483</v>
      </c>
      <c r="G14370">
        <v>48227</v>
      </c>
      <c r="H14370" s="1" t="s">
        <v>26968</v>
      </c>
      <c r="I14370">
        <v>2008</v>
      </c>
      <c r="J14370">
        <v>53</v>
      </c>
      <c r="K14370">
        <v>1219</v>
      </c>
      <c r="L14370" s="1" t="s">
        <v>119</v>
      </c>
      <c r="M14370" s="1" t="s">
        <v>120</v>
      </c>
      <c r="N14370">
        <v>2300</v>
      </c>
      <c r="O14370">
        <v>80</v>
      </c>
      <c r="P14370">
        <v>93</v>
      </c>
      <c r="Q14370">
        <v>679291</v>
      </c>
      <c r="R14370">
        <v>1265</v>
      </c>
      <c r="S14370">
        <v>3</v>
      </c>
      <c r="T14370">
        <v>3</v>
      </c>
      <c r="U14370" s="1" t="s">
        <v>6488</v>
      </c>
      <c r="V14370" s="1" t="s">
        <v>32</v>
      </c>
      <c r="W14370">
        <v>-101412888</v>
      </c>
      <c r="X14370">
        <v>32132294</v>
      </c>
    </row>
    <row r="14371" spans="1:24" x14ac:dyDescent="0.25">
      <c r="A14371">
        <v>3027429</v>
      </c>
      <c r="B14371" s="1" t="s">
        <v>26992</v>
      </c>
      <c r="C14371" s="1" t="s">
        <v>26993</v>
      </c>
      <c r="D14371">
        <v>39825</v>
      </c>
      <c r="E14371" s="1" t="s">
        <v>1832</v>
      </c>
      <c r="F14371" s="1" t="s">
        <v>6483</v>
      </c>
      <c r="G14371">
        <v>48227</v>
      </c>
      <c r="H14371" s="1" t="s">
        <v>26968</v>
      </c>
      <c r="I14371">
        <v>2008</v>
      </c>
      <c r="J14371">
        <v>53</v>
      </c>
      <c r="K14371">
        <v>1219</v>
      </c>
      <c r="L14371" s="1" t="s">
        <v>119</v>
      </c>
      <c r="M14371" s="1" t="s">
        <v>120</v>
      </c>
      <c r="N14371">
        <v>2300</v>
      </c>
      <c r="O14371">
        <v>80</v>
      </c>
      <c r="P14371">
        <v>93</v>
      </c>
      <c r="Q14371">
        <v>679291</v>
      </c>
      <c r="R14371">
        <v>1265</v>
      </c>
      <c r="S14371">
        <v>3</v>
      </c>
      <c r="T14371">
        <v>3</v>
      </c>
      <c r="U14371" s="1" t="s">
        <v>24</v>
      </c>
      <c r="V14371" s="1" t="s">
        <v>102</v>
      </c>
      <c r="W14371">
        <v>-101409889</v>
      </c>
      <c r="X14371">
        <v>32208496</v>
      </c>
    </row>
    <row r="14372" spans="1:24" x14ac:dyDescent="0.25">
      <c r="A14372">
        <v>3027466</v>
      </c>
      <c r="B14372" s="1" t="s">
        <v>26994</v>
      </c>
      <c r="C14372" s="1" t="s">
        <v>26995</v>
      </c>
      <c r="D14372">
        <v>39730</v>
      </c>
      <c r="E14372" s="1" t="s">
        <v>1832</v>
      </c>
      <c r="F14372" s="1" t="s">
        <v>6483</v>
      </c>
      <c r="G14372">
        <v>48227</v>
      </c>
      <c r="H14372" s="1" t="s">
        <v>26968</v>
      </c>
      <c r="I14372">
        <v>2008</v>
      </c>
      <c r="J14372">
        <v>53</v>
      </c>
      <c r="K14372">
        <v>1219</v>
      </c>
      <c r="L14372" s="1" t="s">
        <v>119</v>
      </c>
      <c r="M14372" s="1" t="s">
        <v>120</v>
      </c>
      <c r="N14372">
        <v>2300</v>
      </c>
      <c r="O14372">
        <v>80</v>
      </c>
      <c r="P14372">
        <v>93</v>
      </c>
      <c r="Q14372">
        <v>679291</v>
      </c>
      <c r="R14372">
        <v>1265</v>
      </c>
      <c r="S14372">
        <v>3</v>
      </c>
      <c r="T14372">
        <v>3</v>
      </c>
      <c r="U14372" s="1" t="s">
        <v>26987</v>
      </c>
      <c r="V14372" s="1" t="s">
        <v>32</v>
      </c>
      <c r="W14372">
        <v>-101395187</v>
      </c>
      <c r="X14372">
        <v>32120594</v>
      </c>
    </row>
    <row r="14373" spans="1:24" x14ac:dyDescent="0.25">
      <c r="A14373">
        <v>3027428</v>
      </c>
      <c r="B14373" s="1" t="s">
        <v>26996</v>
      </c>
      <c r="C14373" s="1" t="s">
        <v>26997</v>
      </c>
      <c r="D14373">
        <v>39827</v>
      </c>
      <c r="E14373" s="1" t="s">
        <v>1832</v>
      </c>
      <c r="F14373" s="1" t="s">
        <v>6483</v>
      </c>
      <c r="G14373">
        <v>48227</v>
      </c>
      <c r="H14373" s="1" t="s">
        <v>26968</v>
      </c>
      <c r="I14373">
        <v>2008</v>
      </c>
      <c r="J14373">
        <v>53</v>
      </c>
      <c r="K14373">
        <v>1219</v>
      </c>
      <c r="L14373" s="1" t="s">
        <v>119</v>
      </c>
      <c r="M14373" s="1" t="s">
        <v>120</v>
      </c>
      <c r="N14373">
        <v>2300</v>
      </c>
      <c r="O14373">
        <v>80</v>
      </c>
      <c r="P14373">
        <v>93</v>
      </c>
      <c r="Q14373">
        <v>679291</v>
      </c>
      <c r="R14373">
        <v>1265</v>
      </c>
      <c r="S14373">
        <v>3</v>
      </c>
      <c r="T14373">
        <v>3</v>
      </c>
      <c r="U14373" s="1" t="s">
        <v>24</v>
      </c>
      <c r="V14373" s="1" t="s">
        <v>102</v>
      </c>
      <c r="W14373">
        <v>-101412788</v>
      </c>
      <c r="X14373">
        <v>32209194</v>
      </c>
    </row>
    <row r="14374" spans="1:24" x14ac:dyDescent="0.25">
      <c r="A14374">
        <v>3027463</v>
      </c>
      <c r="B14374" s="1" t="s">
        <v>26998</v>
      </c>
      <c r="C14374" s="1" t="s">
        <v>26999</v>
      </c>
      <c r="D14374">
        <v>39728</v>
      </c>
      <c r="E14374" s="1" t="s">
        <v>1832</v>
      </c>
      <c r="F14374" s="1" t="s">
        <v>6483</v>
      </c>
      <c r="G14374">
        <v>48227</v>
      </c>
      <c r="H14374" s="1" t="s">
        <v>26968</v>
      </c>
      <c r="I14374">
        <v>2008</v>
      </c>
      <c r="J14374">
        <v>53</v>
      </c>
      <c r="K14374">
        <v>1219</v>
      </c>
      <c r="L14374" s="1" t="s">
        <v>119</v>
      </c>
      <c r="M14374" s="1" t="s">
        <v>120</v>
      </c>
      <c r="N14374">
        <v>2300</v>
      </c>
      <c r="O14374">
        <v>80</v>
      </c>
      <c r="P14374">
        <v>93</v>
      </c>
      <c r="Q14374">
        <v>679291</v>
      </c>
      <c r="R14374">
        <v>1265</v>
      </c>
      <c r="S14374">
        <v>3</v>
      </c>
      <c r="T14374">
        <v>3</v>
      </c>
      <c r="U14374" s="1" t="s">
        <v>27000</v>
      </c>
      <c r="V14374" s="1" t="s">
        <v>32</v>
      </c>
      <c r="W14374">
        <v>-101424194</v>
      </c>
      <c r="X14374">
        <v>32120396</v>
      </c>
    </row>
    <row r="14375" spans="1:24" x14ac:dyDescent="0.25">
      <c r="A14375">
        <v>3027464</v>
      </c>
      <c r="B14375" s="1" t="s">
        <v>27001</v>
      </c>
      <c r="C14375" s="1" t="s">
        <v>27002</v>
      </c>
      <c r="D14375">
        <v>39727</v>
      </c>
      <c r="E14375" s="1" t="s">
        <v>1832</v>
      </c>
      <c r="F14375" s="1" t="s">
        <v>6483</v>
      </c>
      <c r="G14375">
        <v>48227</v>
      </c>
      <c r="H14375" s="1" t="s">
        <v>26968</v>
      </c>
      <c r="I14375">
        <v>2008</v>
      </c>
      <c r="J14375">
        <v>53</v>
      </c>
      <c r="K14375">
        <v>1219</v>
      </c>
      <c r="L14375" s="1" t="s">
        <v>119</v>
      </c>
      <c r="M14375" s="1" t="s">
        <v>120</v>
      </c>
      <c r="N14375">
        <v>2300</v>
      </c>
      <c r="O14375">
        <v>80</v>
      </c>
      <c r="P14375">
        <v>93</v>
      </c>
      <c r="Q14375">
        <v>679291</v>
      </c>
      <c r="R14375">
        <v>1265</v>
      </c>
      <c r="S14375">
        <v>3</v>
      </c>
      <c r="T14375">
        <v>3</v>
      </c>
      <c r="U14375" s="1" t="s">
        <v>18381</v>
      </c>
      <c r="V14375" s="1" t="s">
        <v>32</v>
      </c>
      <c r="W14375">
        <v>-101419891</v>
      </c>
      <c r="X14375">
        <v>32117893</v>
      </c>
    </row>
    <row r="14376" spans="1:24" x14ac:dyDescent="0.25">
      <c r="A14376">
        <v>3027420</v>
      </c>
      <c r="B14376" s="1" t="s">
        <v>27003</v>
      </c>
      <c r="C14376" s="1" t="s">
        <v>27004</v>
      </c>
      <c r="D14376">
        <v>39841</v>
      </c>
      <c r="E14376" s="1" t="s">
        <v>1832</v>
      </c>
      <c r="F14376" s="1" t="s">
        <v>6483</v>
      </c>
      <c r="G14376">
        <v>48227</v>
      </c>
      <c r="H14376" s="1" t="s">
        <v>26968</v>
      </c>
      <c r="I14376">
        <v>2008</v>
      </c>
      <c r="J14376">
        <v>53</v>
      </c>
      <c r="K14376">
        <v>1219</v>
      </c>
      <c r="L14376" s="1" t="s">
        <v>119</v>
      </c>
      <c r="M14376" s="1" t="s">
        <v>120</v>
      </c>
      <c r="N14376">
        <v>2300</v>
      </c>
      <c r="O14376">
        <v>80</v>
      </c>
      <c r="P14376">
        <v>93</v>
      </c>
      <c r="Q14376">
        <v>679291</v>
      </c>
      <c r="R14376">
        <v>1265</v>
      </c>
      <c r="S14376">
        <v>3</v>
      </c>
      <c r="T14376">
        <v>3</v>
      </c>
      <c r="U14376" s="1" t="s">
        <v>24</v>
      </c>
      <c r="V14376" s="1" t="s">
        <v>102</v>
      </c>
      <c r="W14376">
        <v>-101431892</v>
      </c>
      <c r="X14376">
        <v>32220695</v>
      </c>
    </row>
    <row r="14377" spans="1:24" x14ac:dyDescent="0.25">
      <c r="A14377">
        <v>3027451</v>
      </c>
      <c r="B14377" s="1" t="s">
        <v>27005</v>
      </c>
      <c r="C14377" s="1" t="s">
        <v>27006</v>
      </c>
      <c r="D14377">
        <v>39776</v>
      </c>
      <c r="E14377" s="1" t="s">
        <v>1832</v>
      </c>
      <c r="F14377" s="1" t="s">
        <v>6483</v>
      </c>
      <c r="G14377">
        <v>48227</v>
      </c>
      <c r="H14377" s="1" t="s">
        <v>26968</v>
      </c>
      <c r="I14377">
        <v>2008</v>
      </c>
      <c r="J14377">
        <v>53</v>
      </c>
      <c r="K14377">
        <v>1219</v>
      </c>
      <c r="L14377" s="1" t="s">
        <v>119</v>
      </c>
      <c r="M14377" s="1" t="s">
        <v>120</v>
      </c>
      <c r="N14377">
        <v>2300</v>
      </c>
      <c r="O14377">
        <v>80</v>
      </c>
      <c r="P14377">
        <v>93</v>
      </c>
      <c r="Q14377">
        <v>679291</v>
      </c>
      <c r="R14377">
        <v>1265</v>
      </c>
      <c r="S14377">
        <v>3</v>
      </c>
      <c r="T14377">
        <v>3</v>
      </c>
      <c r="U14377" s="1" t="s">
        <v>24</v>
      </c>
      <c r="V14377" s="1" t="s">
        <v>102</v>
      </c>
      <c r="W14377">
        <v>-101397194</v>
      </c>
      <c r="X14377">
        <v>32146694</v>
      </c>
    </row>
    <row r="14378" spans="1:24" x14ac:dyDescent="0.25">
      <c r="A14378">
        <v>3027456</v>
      </c>
      <c r="B14378" s="1" t="s">
        <v>27007</v>
      </c>
      <c r="C14378" s="1" t="s">
        <v>27008</v>
      </c>
      <c r="D14378">
        <v>39759</v>
      </c>
      <c r="E14378" s="1" t="s">
        <v>1832</v>
      </c>
      <c r="F14378" s="1" t="s">
        <v>6483</v>
      </c>
      <c r="G14378">
        <v>48227</v>
      </c>
      <c r="H14378" s="1" t="s">
        <v>26968</v>
      </c>
      <c r="I14378">
        <v>2008</v>
      </c>
      <c r="J14378">
        <v>53</v>
      </c>
      <c r="K14378">
        <v>1219</v>
      </c>
      <c r="L14378" s="1" t="s">
        <v>119</v>
      </c>
      <c r="M14378" s="1" t="s">
        <v>120</v>
      </c>
      <c r="N14378">
        <v>2300</v>
      </c>
      <c r="O14378">
        <v>80</v>
      </c>
      <c r="P14378">
        <v>93</v>
      </c>
      <c r="Q14378">
        <v>679291</v>
      </c>
      <c r="R14378">
        <v>1265</v>
      </c>
      <c r="S14378">
        <v>3</v>
      </c>
      <c r="T14378">
        <v>3</v>
      </c>
      <c r="U14378" s="1" t="s">
        <v>6488</v>
      </c>
      <c r="V14378" s="1" t="s">
        <v>32</v>
      </c>
      <c r="W14378">
        <v>-101418793</v>
      </c>
      <c r="X14378">
        <v>32133595</v>
      </c>
    </row>
    <row r="14379" spans="1:24" x14ac:dyDescent="0.25">
      <c r="A14379">
        <v>3027421</v>
      </c>
      <c r="B14379" s="1" t="s">
        <v>27009</v>
      </c>
      <c r="C14379" s="1" t="s">
        <v>27010</v>
      </c>
      <c r="D14379">
        <v>39842</v>
      </c>
      <c r="E14379" s="1" t="s">
        <v>1832</v>
      </c>
      <c r="F14379" s="1" t="s">
        <v>6483</v>
      </c>
      <c r="G14379">
        <v>48227</v>
      </c>
      <c r="H14379" s="1" t="s">
        <v>26968</v>
      </c>
      <c r="I14379">
        <v>2008</v>
      </c>
      <c r="J14379">
        <v>53</v>
      </c>
      <c r="K14379">
        <v>1219</v>
      </c>
      <c r="L14379" s="1" t="s">
        <v>119</v>
      </c>
      <c r="M14379" s="1" t="s">
        <v>120</v>
      </c>
      <c r="N14379">
        <v>2300</v>
      </c>
      <c r="O14379">
        <v>80</v>
      </c>
      <c r="P14379">
        <v>93</v>
      </c>
      <c r="Q14379">
        <v>679291</v>
      </c>
      <c r="R14379">
        <v>1265</v>
      </c>
      <c r="S14379">
        <v>3</v>
      </c>
      <c r="T14379">
        <v>3</v>
      </c>
      <c r="U14379" s="1" t="s">
        <v>24</v>
      </c>
      <c r="V14379" s="1" t="s">
        <v>102</v>
      </c>
      <c r="W14379">
        <v>-101428787</v>
      </c>
      <c r="X14379">
        <v>32220894</v>
      </c>
    </row>
    <row r="14380" spans="1:24" x14ac:dyDescent="0.25">
      <c r="A14380">
        <v>3027468</v>
      </c>
      <c r="B14380" s="1" t="s">
        <v>27011</v>
      </c>
      <c r="C14380" s="1" t="s">
        <v>27012</v>
      </c>
      <c r="D14380">
        <v>39731</v>
      </c>
      <c r="E14380" s="1" t="s">
        <v>1832</v>
      </c>
      <c r="F14380" s="1" t="s">
        <v>6483</v>
      </c>
      <c r="G14380">
        <v>48227</v>
      </c>
      <c r="H14380" s="1" t="s">
        <v>26968</v>
      </c>
      <c r="I14380">
        <v>2008</v>
      </c>
      <c r="J14380">
        <v>53</v>
      </c>
      <c r="K14380">
        <v>1219</v>
      </c>
      <c r="L14380" s="1" t="s">
        <v>119</v>
      </c>
      <c r="M14380" s="1" t="s">
        <v>120</v>
      </c>
      <c r="N14380">
        <v>2300</v>
      </c>
      <c r="O14380">
        <v>80</v>
      </c>
      <c r="P14380">
        <v>93</v>
      </c>
      <c r="Q14380">
        <v>679291</v>
      </c>
      <c r="R14380">
        <v>1265</v>
      </c>
      <c r="S14380">
        <v>3</v>
      </c>
      <c r="T14380">
        <v>3</v>
      </c>
      <c r="U14380" s="1" t="s">
        <v>26987</v>
      </c>
      <c r="V14380" s="1" t="s">
        <v>32</v>
      </c>
      <c r="W14380">
        <v>-101388992</v>
      </c>
      <c r="X14380">
        <v>32120594</v>
      </c>
    </row>
    <row r="14381" spans="1:24" x14ac:dyDescent="0.25">
      <c r="A14381">
        <v>3027424</v>
      </c>
      <c r="B14381" s="1" t="s">
        <v>27013</v>
      </c>
      <c r="C14381" s="1" t="s">
        <v>27014</v>
      </c>
      <c r="D14381">
        <v>39837</v>
      </c>
      <c r="E14381" s="1" t="s">
        <v>1832</v>
      </c>
      <c r="F14381" s="1" t="s">
        <v>6483</v>
      </c>
      <c r="G14381">
        <v>48227</v>
      </c>
      <c r="H14381" s="1" t="s">
        <v>26968</v>
      </c>
      <c r="I14381">
        <v>2008</v>
      </c>
      <c r="J14381">
        <v>53</v>
      </c>
      <c r="K14381">
        <v>1219</v>
      </c>
      <c r="L14381" s="1" t="s">
        <v>119</v>
      </c>
      <c r="M14381" s="1" t="s">
        <v>120</v>
      </c>
      <c r="N14381">
        <v>2300</v>
      </c>
      <c r="O14381">
        <v>80</v>
      </c>
      <c r="P14381">
        <v>93</v>
      </c>
      <c r="Q14381">
        <v>679291</v>
      </c>
      <c r="R14381">
        <v>1265</v>
      </c>
      <c r="S14381">
        <v>3</v>
      </c>
      <c r="T14381">
        <v>3</v>
      </c>
      <c r="U14381" s="1" t="s">
        <v>24</v>
      </c>
      <c r="V14381" s="1" t="s">
        <v>102</v>
      </c>
      <c r="W14381">
        <v>-101428688</v>
      </c>
      <c r="X14381">
        <v>32215096</v>
      </c>
    </row>
    <row r="14382" spans="1:24" x14ac:dyDescent="0.25">
      <c r="A14382">
        <v>3027440</v>
      </c>
      <c r="B14382" s="1" t="s">
        <v>27015</v>
      </c>
      <c r="C14382" s="1" t="s">
        <v>27016</v>
      </c>
      <c r="D14382">
        <v>39815</v>
      </c>
      <c r="E14382" s="1" t="s">
        <v>1832</v>
      </c>
      <c r="F14382" s="1" t="s">
        <v>6483</v>
      </c>
      <c r="G14382">
        <v>48227</v>
      </c>
      <c r="H14382" s="1" t="s">
        <v>26968</v>
      </c>
      <c r="I14382">
        <v>2008</v>
      </c>
      <c r="J14382">
        <v>53</v>
      </c>
      <c r="K14382">
        <v>1219</v>
      </c>
      <c r="L14382" s="1" t="s">
        <v>119</v>
      </c>
      <c r="M14382" s="1" t="s">
        <v>120</v>
      </c>
      <c r="N14382">
        <v>2300</v>
      </c>
      <c r="O14382">
        <v>80</v>
      </c>
      <c r="P14382">
        <v>93</v>
      </c>
      <c r="Q14382">
        <v>679291</v>
      </c>
      <c r="R14382">
        <v>1265</v>
      </c>
      <c r="S14382">
        <v>3</v>
      </c>
      <c r="T14382">
        <v>3</v>
      </c>
      <c r="U14382" s="1" t="s">
        <v>24</v>
      </c>
      <c r="V14382" s="1" t="s">
        <v>102</v>
      </c>
      <c r="W14382">
        <v>-101404091</v>
      </c>
      <c r="X14382">
        <v>32196396</v>
      </c>
    </row>
    <row r="14383" spans="1:24" x14ac:dyDescent="0.25">
      <c r="A14383">
        <v>3027426</v>
      </c>
      <c r="B14383" s="1" t="s">
        <v>27017</v>
      </c>
      <c r="C14383" s="1" t="s">
        <v>27018</v>
      </c>
      <c r="D14383">
        <v>39828</v>
      </c>
      <c r="E14383" s="1" t="s">
        <v>1832</v>
      </c>
      <c r="F14383" s="1" t="s">
        <v>6483</v>
      </c>
      <c r="G14383">
        <v>48227</v>
      </c>
      <c r="H14383" s="1" t="s">
        <v>26968</v>
      </c>
      <c r="I14383">
        <v>2008</v>
      </c>
      <c r="J14383">
        <v>53</v>
      </c>
      <c r="K14383">
        <v>1219</v>
      </c>
      <c r="L14383" s="1" t="s">
        <v>119</v>
      </c>
      <c r="M14383" s="1" t="s">
        <v>120</v>
      </c>
      <c r="N14383">
        <v>2300</v>
      </c>
      <c r="O14383">
        <v>80</v>
      </c>
      <c r="P14383">
        <v>93</v>
      </c>
      <c r="Q14383">
        <v>679291</v>
      </c>
      <c r="R14383">
        <v>1265</v>
      </c>
      <c r="S14383">
        <v>3</v>
      </c>
      <c r="T14383">
        <v>3</v>
      </c>
      <c r="U14383" s="1" t="s">
        <v>24</v>
      </c>
      <c r="V14383" s="1" t="s">
        <v>102</v>
      </c>
      <c r="W14383">
        <v>-101422592</v>
      </c>
      <c r="X14383">
        <v>32209293</v>
      </c>
    </row>
    <row r="14384" spans="1:24" x14ac:dyDescent="0.25">
      <c r="A14384">
        <v>3027430</v>
      </c>
      <c r="B14384" s="1" t="s">
        <v>27019</v>
      </c>
      <c r="C14384" s="1" t="s">
        <v>27020</v>
      </c>
      <c r="D14384">
        <v>39824</v>
      </c>
      <c r="E14384" s="1" t="s">
        <v>1832</v>
      </c>
      <c r="F14384" s="1" t="s">
        <v>6483</v>
      </c>
      <c r="G14384">
        <v>48227</v>
      </c>
      <c r="H14384" s="1" t="s">
        <v>26968</v>
      </c>
      <c r="I14384">
        <v>2008</v>
      </c>
      <c r="J14384">
        <v>53</v>
      </c>
      <c r="K14384">
        <v>1219</v>
      </c>
      <c r="L14384" s="1" t="s">
        <v>119</v>
      </c>
      <c r="M14384" s="1" t="s">
        <v>120</v>
      </c>
      <c r="N14384">
        <v>2300</v>
      </c>
      <c r="O14384">
        <v>80</v>
      </c>
      <c r="P14384">
        <v>93</v>
      </c>
      <c r="Q14384">
        <v>679291</v>
      </c>
      <c r="R14384">
        <v>1265</v>
      </c>
      <c r="S14384">
        <v>3</v>
      </c>
      <c r="T14384">
        <v>3</v>
      </c>
      <c r="U14384" s="1" t="s">
        <v>24</v>
      </c>
      <c r="V14384" s="1" t="s">
        <v>102</v>
      </c>
      <c r="W14384">
        <v>-101406891</v>
      </c>
      <c r="X14384">
        <v>32208393</v>
      </c>
    </row>
    <row r="14385" spans="1:24" x14ac:dyDescent="0.25">
      <c r="A14385">
        <v>3027447</v>
      </c>
      <c r="B14385" s="1" t="s">
        <v>27021</v>
      </c>
      <c r="C14385" s="1" t="s">
        <v>27022</v>
      </c>
      <c r="D14385">
        <v>39786</v>
      </c>
      <c r="E14385" s="1" t="s">
        <v>1832</v>
      </c>
      <c r="F14385" s="1" t="s">
        <v>6483</v>
      </c>
      <c r="G14385">
        <v>48227</v>
      </c>
      <c r="H14385" s="1" t="s">
        <v>26968</v>
      </c>
      <c r="I14385">
        <v>2008</v>
      </c>
      <c r="J14385">
        <v>53</v>
      </c>
      <c r="K14385">
        <v>1219</v>
      </c>
      <c r="L14385" s="1" t="s">
        <v>119</v>
      </c>
      <c r="M14385" s="1" t="s">
        <v>120</v>
      </c>
      <c r="N14385">
        <v>2300</v>
      </c>
      <c r="O14385">
        <v>80</v>
      </c>
      <c r="P14385">
        <v>93</v>
      </c>
      <c r="Q14385">
        <v>679291</v>
      </c>
      <c r="R14385">
        <v>1265</v>
      </c>
      <c r="S14385">
        <v>3</v>
      </c>
      <c r="T14385">
        <v>3</v>
      </c>
      <c r="U14385" s="1" t="s">
        <v>24</v>
      </c>
      <c r="V14385" s="1" t="s">
        <v>102</v>
      </c>
      <c r="W14385">
        <v>-101392288</v>
      </c>
      <c r="X14385">
        <v>32154694</v>
      </c>
    </row>
    <row r="14386" spans="1:24" x14ac:dyDescent="0.25">
      <c r="A14386">
        <v>3027434</v>
      </c>
      <c r="B14386" s="1" t="s">
        <v>27023</v>
      </c>
      <c r="C14386" s="1" t="s">
        <v>27024</v>
      </c>
      <c r="D14386">
        <v>39819</v>
      </c>
      <c r="E14386" s="1" t="s">
        <v>1832</v>
      </c>
      <c r="F14386" s="1" t="s">
        <v>6483</v>
      </c>
      <c r="G14386">
        <v>48227</v>
      </c>
      <c r="H14386" s="1" t="s">
        <v>26968</v>
      </c>
      <c r="I14386">
        <v>2008</v>
      </c>
      <c r="J14386">
        <v>53</v>
      </c>
      <c r="K14386">
        <v>1219</v>
      </c>
      <c r="L14386" s="1" t="s">
        <v>119</v>
      </c>
      <c r="M14386" s="1" t="s">
        <v>120</v>
      </c>
      <c r="N14386">
        <v>2300</v>
      </c>
      <c r="O14386">
        <v>80</v>
      </c>
      <c r="P14386">
        <v>93</v>
      </c>
      <c r="Q14386">
        <v>679291</v>
      </c>
      <c r="R14386">
        <v>1265</v>
      </c>
      <c r="S14386">
        <v>3</v>
      </c>
      <c r="T14386">
        <v>3</v>
      </c>
      <c r="U14386" s="1" t="s">
        <v>24</v>
      </c>
      <c r="V14386" s="1" t="s">
        <v>102</v>
      </c>
      <c r="W14386">
        <v>-101428093</v>
      </c>
      <c r="X14386">
        <v>32199295</v>
      </c>
    </row>
    <row r="14387" spans="1:24" x14ac:dyDescent="0.25">
      <c r="A14387">
        <v>3027444</v>
      </c>
      <c r="B14387" s="1" t="s">
        <v>27025</v>
      </c>
      <c r="C14387" s="1" t="s">
        <v>27026</v>
      </c>
      <c r="D14387">
        <v>39797</v>
      </c>
      <c r="E14387" s="1" t="s">
        <v>1832</v>
      </c>
      <c r="F14387" s="1" t="s">
        <v>6483</v>
      </c>
      <c r="G14387">
        <v>48227</v>
      </c>
      <c r="H14387" s="1" t="s">
        <v>26968</v>
      </c>
      <c r="I14387">
        <v>2008</v>
      </c>
      <c r="J14387">
        <v>53</v>
      </c>
      <c r="K14387">
        <v>1219</v>
      </c>
      <c r="L14387" s="1" t="s">
        <v>119</v>
      </c>
      <c r="M14387" s="1" t="s">
        <v>120</v>
      </c>
      <c r="N14387">
        <v>2300</v>
      </c>
      <c r="O14387">
        <v>80</v>
      </c>
      <c r="P14387">
        <v>93</v>
      </c>
      <c r="Q14387">
        <v>679291</v>
      </c>
      <c r="R14387">
        <v>1265</v>
      </c>
      <c r="S14387">
        <v>3</v>
      </c>
      <c r="T14387">
        <v>3</v>
      </c>
      <c r="U14387" s="1" t="s">
        <v>24</v>
      </c>
      <c r="V14387" s="1" t="s">
        <v>102</v>
      </c>
      <c r="W14387">
        <v>-101413391</v>
      </c>
      <c r="X14387">
        <v>32164494</v>
      </c>
    </row>
    <row r="14388" spans="1:24" x14ac:dyDescent="0.25">
      <c r="A14388">
        <v>3027425</v>
      </c>
      <c r="B14388" s="1" t="s">
        <v>27027</v>
      </c>
      <c r="C14388" s="1" t="s">
        <v>27028</v>
      </c>
      <c r="D14388">
        <v>39840</v>
      </c>
      <c r="E14388" s="1" t="s">
        <v>1832</v>
      </c>
      <c r="F14388" s="1" t="s">
        <v>6483</v>
      </c>
      <c r="G14388">
        <v>48227</v>
      </c>
      <c r="H14388" s="1" t="s">
        <v>26968</v>
      </c>
      <c r="I14388">
        <v>2008</v>
      </c>
      <c r="J14388">
        <v>53</v>
      </c>
      <c r="K14388">
        <v>1219</v>
      </c>
      <c r="L14388" s="1" t="s">
        <v>119</v>
      </c>
      <c r="M14388" s="1" t="s">
        <v>120</v>
      </c>
      <c r="N14388">
        <v>2300</v>
      </c>
      <c r="O14388">
        <v>80</v>
      </c>
      <c r="P14388">
        <v>93</v>
      </c>
      <c r="Q14388">
        <v>679291</v>
      </c>
      <c r="R14388">
        <v>1265</v>
      </c>
      <c r="S14388">
        <v>3</v>
      </c>
      <c r="T14388">
        <v>3</v>
      </c>
      <c r="U14388" s="1" t="s">
        <v>24</v>
      </c>
      <c r="V14388" s="1" t="s">
        <v>102</v>
      </c>
      <c r="W14388">
        <v>-101424294</v>
      </c>
      <c r="X14388">
        <v>32215996</v>
      </c>
    </row>
    <row r="14389" spans="1:24" x14ac:dyDescent="0.25">
      <c r="A14389">
        <v>3027433</v>
      </c>
      <c r="B14389" s="1" t="s">
        <v>27029</v>
      </c>
      <c r="C14389" s="1" t="s">
        <v>27030</v>
      </c>
      <c r="D14389">
        <v>39816</v>
      </c>
      <c r="E14389" s="1" t="s">
        <v>1832</v>
      </c>
      <c r="F14389" s="1" t="s">
        <v>6483</v>
      </c>
      <c r="G14389">
        <v>48227</v>
      </c>
      <c r="H14389" s="1" t="s">
        <v>26968</v>
      </c>
      <c r="I14389">
        <v>2008</v>
      </c>
      <c r="J14389">
        <v>53</v>
      </c>
      <c r="K14389">
        <v>1219</v>
      </c>
      <c r="L14389" s="1" t="s">
        <v>119</v>
      </c>
      <c r="M14389" s="1" t="s">
        <v>120</v>
      </c>
      <c r="N14389">
        <v>2300</v>
      </c>
      <c r="O14389">
        <v>80</v>
      </c>
      <c r="P14389">
        <v>93</v>
      </c>
      <c r="Q14389">
        <v>679291</v>
      </c>
      <c r="R14389">
        <v>1265</v>
      </c>
      <c r="S14389">
        <v>3</v>
      </c>
      <c r="T14389">
        <v>3</v>
      </c>
      <c r="U14389" s="1" t="s">
        <v>24</v>
      </c>
      <c r="V14389" s="1" t="s">
        <v>102</v>
      </c>
      <c r="W14389">
        <v>-101431190</v>
      </c>
      <c r="X14389">
        <v>32198895</v>
      </c>
    </row>
    <row r="14390" spans="1:24" x14ac:dyDescent="0.25">
      <c r="A14390">
        <v>3027437</v>
      </c>
      <c r="B14390" s="1" t="s">
        <v>27031</v>
      </c>
      <c r="C14390" s="1" t="s">
        <v>27032</v>
      </c>
      <c r="D14390">
        <v>39822</v>
      </c>
      <c r="E14390" s="1" t="s">
        <v>1832</v>
      </c>
      <c r="F14390" s="1" t="s">
        <v>6483</v>
      </c>
      <c r="G14390">
        <v>48227</v>
      </c>
      <c r="H14390" s="1" t="s">
        <v>26968</v>
      </c>
      <c r="I14390">
        <v>2008</v>
      </c>
      <c r="J14390">
        <v>53</v>
      </c>
      <c r="K14390">
        <v>1219</v>
      </c>
      <c r="L14390" s="1" t="s">
        <v>119</v>
      </c>
      <c r="M14390" s="1" t="s">
        <v>120</v>
      </c>
      <c r="N14390">
        <v>2300</v>
      </c>
      <c r="O14390">
        <v>80</v>
      </c>
      <c r="P14390">
        <v>93</v>
      </c>
      <c r="Q14390">
        <v>679291</v>
      </c>
      <c r="R14390">
        <v>1265</v>
      </c>
      <c r="S14390">
        <v>3</v>
      </c>
      <c r="T14390">
        <v>3</v>
      </c>
      <c r="U14390" s="1" t="s">
        <v>24</v>
      </c>
      <c r="V14390" s="1" t="s">
        <v>102</v>
      </c>
      <c r="W14390">
        <v>-101410088</v>
      </c>
      <c r="X14390">
        <v>32200596</v>
      </c>
    </row>
    <row r="14391" spans="1:24" x14ac:dyDescent="0.25">
      <c r="A14391">
        <v>3027432</v>
      </c>
      <c r="B14391" s="1" t="s">
        <v>27033</v>
      </c>
      <c r="C14391" s="1" t="s">
        <v>27034</v>
      </c>
      <c r="D14391">
        <v>39817</v>
      </c>
      <c r="E14391" s="1" t="s">
        <v>1832</v>
      </c>
      <c r="F14391" s="1" t="s">
        <v>6483</v>
      </c>
      <c r="G14391">
        <v>48227</v>
      </c>
      <c r="H14391" s="1" t="s">
        <v>26968</v>
      </c>
      <c r="I14391">
        <v>2008</v>
      </c>
      <c r="J14391">
        <v>53</v>
      </c>
      <c r="K14391">
        <v>1219</v>
      </c>
      <c r="L14391" s="1" t="s">
        <v>119</v>
      </c>
      <c r="M14391" s="1" t="s">
        <v>120</v>
      </c>
      <c r="N14391">
        <v>2300</v>
      </c>
      <c r="O14391">
        <v>80</v>
      </c>
      <c r="P14391">
        <v>93</v>
      </c>
      <c r="Q14391">
        <v>679291</v>
      </c>
      <c r="R14391">
        <v>1265</v>
      </c>
      <c r="S14391">
        <v>3</v>
      </c>
      <c r="T14391">
        <v>3</v>
      </c>
      <c r="U14391" s="1" t="s">
        <v>24</v>
      </c>
      <c r="V14391" s="1" t="s">
        <v>102</v>
      </c>
      <c r="W14391">
        <v>-101434288</v>
      </c>
      <c r="X14391">
        <v>32198895</v>
      </c>
    </row>
    <row r="14392" spans="1:24" x14ac:dyDescent="0.25">
      <c r="A14392">
        <v>3027450</v>
      </c>
      <c r="B14392" s="1" t="s">
        <v>27035</v>
      </c>
      <c r="C14392" s="1" t="s">
        <v>27036</v>
      </c>
      <c r="D14392">
        <v>39777</v>
      </c>
      <c r="E14392" s="1" t="s">
        <v>1832</v>
      </c>
      <c r="F14392" s="1" t="s">
        <v>6483</v>
      </c>
      <c r="G14392">
        <v>48227</v>
      </c>
      <c r="H14392" s="1" t="s">
        <v>26968</v>
      </c>
      <c r="I14392">
        <v>2008</v>
      </c>
      <c r="J14392">
        <v>53</v>
      </c>
      <c r="K14392">
        <v>1219</v>
      </c>
      <c r="L14392" s="1" t="s">
        <v>119</v>
      </c>
      <c r="M14392" s="1" t="s">
        <v>120</v>
      </c>
      <c r="N14392">
        <v>2300</v>
      </c>
      <c r="O14392">
        <v>80</v>
      </c>
      <c r="P14392">
        <v>93</v>
      </c>
      <c r="Q14392">
        <v>679291</v>
      </c>
      <c r="R14392">
        <v>1265</v>
      </c>
      <c r="S14392">
        <v>3</v>
      </c>
      <c r="T14392">
        <v>3</v>
      </c>
      <c r="U14392" s="1" t="s">
        <v>24</v>
      </c>
      <c r="V14392" s="1" t="s">
        <v>102</v>
      </c>
      <c r="W14392">
        <v>-101400291</v>
      </c>
      <c r="X14392">
        <v>32146996</v>
      </c>
    </row>
    <row r="14393" spans="1:24" x14ac:dyDescent="0.25">
      <c r="A14393">
        <v>3027441</v>
      </c>
      <c r="B14393" s="1" t="s">
        <v>27037</v>
      </c>
      <c r="C14393" s="1" t="s">
        <v>27038</v>
      </c>
      <c r="D14393">
        <v>39814</v>
      </c>
      <c r="E14393" s="1" t="s">
        <v>1832</v>
      </c>
      <c r="F14393" s="1" t="s">
        <v>6483</v>
      </c>
      <c r="G14393">
        <v>48227</v>
      </c>
      <c r="H14393" s="1" t="s">
        <v>26968</v>
      </c>
      <c r="I14393">
        <v>2008</v>
      </c>
      <c r="J14393">
        <v>53</v>
      </c>
      <c r="K14393">
        <v>1219</v>
      </c>
      <c r="L14393" s="1" t="s">
        <v>119</v>
      </c>
      <c r="M14393" s="1" t="s">
        <v>120</v>
      </c>
      <c r="N14393">
        <v>2300</v>
      </c>
      <c r="O14393">
        <v>80</v>
      </c>
      <c r="P14393">
        <v>93</v>
      </c>
      <c r="Q14393">
        <v>679291</v>
      </c>
      <c r="R14393">
        <v>1265</v>
      </c>
      <c r="S14393">
        <v>3</v>
      </c>
      <c r="T14393">
        <v>3</v>
      </c>
      <c r="U14393" s="1" t="s">
        <v>24</v>
      </c>
      <c r="V14393" s="1" t="s">
        <v>102</v>
      </c>
      <c r="W14393">
        <v>-101430191</v>
      </c>
      <c r="X14393">
        <v>32193394</v>
      </c>
    </row>
    <row r="14394" spans="1:24" x14ac:dyDescent="0.25">
      <c r="A14394">
        <v>3027455</v>
      </c>
      <c r="B14394" s="1" t="s">
        <v>27039</v>
      </c>
      <c r="C14394" s="1" t="s">
        <v>27040</v>
      </c>
      <c r="D14394">
        <v>39760</v>
      </c>
      <c r="E14394" s="1" t="s">
        <v>1832</v>
      </c>
      <c r="F14394" s="1" t="s">
        <v>6483</v>
      </c>
      <c r="G14394">
        <v>48227</v>
      </c>
      <c r="H14394" s="1" t="s">
        <v>26968</v>
      </c>
      <c r="I14394">
        <v>2008</v>
      </c>
      <c r="J14394">
        <v>53</v>
      </c>
      <c r="K14394">
        <v>1219</v>
      </c>
      <c r="L14394" s="1" t="s">
        <v>119</v>
      </c>
      <c r="M14394" s="1" t="s">
        <v>120</v>
      </c>
      <c r="N14394">
        <v>2300</v>
      </c>
      <c r="O14394">
        <v>80</v>
      </c>
      <c r="P14394">
        <v>93</v>
      </c>
      <c r="Q14394">
        <v>679291</v>
      </c>
      <c r="R14394">
        <v>1265</v>
      </c>
      <c r="S14394">
        <v>3</v>
      </c>
      <c r="T14394">
        <v>3</v>
      </c>
      <c r="U14394" s="1" t="s">
        <v>6488</v>
      </c>
      <c r="V14394" s="1" t="s">
        <v>32</v>
      </c>
      <c r="W14394">
        <v>-101421791</v>
      </c>
      <c r="X14394">
        <v>32134094</v>
      </c>
    </row>
    <row r="14395" spans="1:24" x14ac:dyDescent="0.25">
      <c r="A14395">
        <v>3027448</v>
      </c>
      <c r="B14395" s="1" t="s">
        <v>27041</v>
      </c>
      <c r="C14395" s="1" t="s">
        <v>27042</v>
      </c>
      <c r="D14395">
        <v>39785</v>
      </c>
      <c r="E14395" s="1" t="s">
        <v>1832</v>
      </c>
      <c r="F14395" s="1" t="s">
        <v>6483</v>
      </c>
      <c r="G14395">
        <v>48227</v>
      </c>
      <c r="H14395" s="1" t="s">
        <v>26968</v>
      </c>
      <c r="I14395">
        <v>2008</v>
      </c>
      <c r="J14395">
        <v>53</v>
      </c>
      <c r="K14395">
        <v>1219</v>
      </c>
      <c r="L14395" s="1" t="s">
        <v>119</v>
      </c>
      <c r="M14395" s="1" t="s">
        <v>120</v>
      </c>
      <c r="N14395">
        <v>2300</v>
      </c>
      <c r="O14395">
        <v>80</v>
      </c>
      <c r="P14395">
        <v>93</v>
      </c>
      <c r="Q14395">
        <v>679291</v>
      </c>
      <c r="R14395">
        <v>1265</v>
      </c>
      <c r="S14395">
        <v>3</v>
      </c>
      <c r="T14395">
        <v>3</v>
      </c>
      <c r="U14395" s="1" t="s">
        <v>24</v>
      </c>
      <c r="V14395" s="1" t="s">
        <v>102</v>
      </c>
      <c r="W14395">
        <v>-101389290</v>
      </c>
      <c r="X14395">
        <v>32154694</v>
      </c>
    </row>
    <row r="14396" spans="1:24" x14ac:dyDescent="0.25">
      <c r="A14396">
        <v>3027462</v>
      </c>
      <c r="B14396" s="1" t="s">
        <v>27043</v>
      </c>
      <c r="C14396" s="1" t="s">
        <v>27044</v>
      </c>
      <c r="D14396">
        <v>39742</v>
      </c>
      <c r="E14396" s="1" t="s">
        <v>1832</v>
      </c>
      <c r="F14396" s="1" t="s">
        <v>6483</v>
      </c>
      <c r="G14396">
        <v>48227</v>
      </c>
      <c r="H14396" s="1" t="s">
        <v>26968</v>
      </c>
      <c r="I14396">
        <v>2008</v>
      </c>
      <c r="J14396">
        <v>53</v>
      </c>
      <c r="K14396">
        <v>1219</v>
      </c>
      <c r="L14396" s="1" t="s">
        <v>119</v>
      </c>
      <c r="M14396" s="1" t="s">
        <v>120</v>
      </c>
      <c r="N14396">
        <v>2300</v>
      </c>
      <c r="O14396">
        <v>80</v>
      </c>
      <c r="P14396">
        <v>93</v>
      </c>
      <c r="Q14396">
        <v>679291</v>
      </c>
      <c r="R14396">
        <v>1265</v>
      </c>
      <c r="S14396">
        <v>3</v>
      </c>
      <c r="T14396">
        <v>3</v>
      </c>
      <c r="U14396" s="1" t="s">
        <v>6488</v>
      </c>
      <c r="V14396" s="1" t="s">
        <v>32</v>
      </c>
      <c r="W14396">
        <v>-101415588</v>
      </c>
      <c r="X14396">
        <v>32126293</v>
      </c>
    </row>
    <row r="14397" spans="1:24" x14ac:dyDescent="0.25">
      <c r="A14397">
        <v>3027467</v>
      </c>
      <c r="B14397" s="1" t="s">
        <v>27045</v>
      </c>
      <c r="C14397" s="1" t="s">
        <v>27046</v>
      </c>
      <c r="D14397">
        <v>39733</v>
      </c>
      <c r="E14397" s="1" t="s">
        <v>1832</v>
      </c>
      <c r="F14397" s="1" t="s">
        <v>6483</v>
      </c>
      <c r="G14397">
        <v>48227</v>
      </c>
      <c r="H14397" s="1" t="s">
        <v>26968</v>
      </c>
      <c r="I14397">
        <v>2008</v>
      </c>
      <c r="J14397">
        <v>53</v>
      </c>
      <c r="K14397">
        <v>1219</v>
      </c>
      <c r="L14397" s="1" t="s">
        <v>119</v>
      </c>
      <c r="M14397" s="1" t="s">
        <v>120</v>
      </c>
      <c r="N14397">
        <v>2300</v>
      </c>
      <c r="O14397">
        <v>80</v>
      </c>
      <c r="P14397">
        <v>93</v>
      </c>
      <c r="Q14397">
        <v>679291</v>
      </c>
      <c r="R14397">
        <v>1265</v>
      </c>
      <c r="S14397">
        <v>3</v>
      </c>
      <c r="T14397">
        <v>3</v>
      </c>
      <c r="U14397" s="1" t="s">
        <v>26987</v>
      </c>
      <c r="V14397" s="1" t="s">
        <v>32</v>
      </c>
      <c r="W14397">
        <v>-101392189</v>
      </c>
      <c r="X14397">
        <v>32121094</v>
      </c>
    </row>
    <row r="14398" spans="1:24" x14ac:dyDescent="0.25">
      <c r="A14398">
        <v>3027445</v>
      </c>
      <c r="B14398" s="1" t="s">
        <v>27047</v>
      </c>
      <c r="C14398" s="1" t="s">
        <v>27048</v>
      </c>
      <c r="D14398">
        <v>39788</v>
      </c>
      <c r="E14398" s="1" t="s">
        <v>1832</v>
      </c>
      <c r="F14398" s="1" t="s">
        <v>6483</v>
      </c>
      <c r="G14398">
        <v>48227</v>
      </c>
      <c r="H14398" s="1" t="s">
        <v>26968</v>
      </c>
      <c r="I14398">
        <v>2008</v>
      </c>
      <c r="J14398">
        <v>53</v>
      </c>
      <c r="K14398">
        <v>1219</v>
      </c>
      <c r="L14398" s="1" t="s">
        <v>119</v>
      </c>
      <c r="M14398" s="1" t="s">
        <v>120</v>
      </c>
      <c r="N14398">
        <v>2300</v>
      </c>
      <c r="O14398">
        <v>80</v>
      </c>
      <c r="P14398">
        <v>93</v>
      </c>
      <c r="Q14398">
        <v>679291</v>
      </c>
      <c r="R14398">
        <v>1265</v>
      </c>
      <c r="S14398">
        <v>3</v>
      </c>
      <c r="T14398">
        <v>3</v>
      </c>
      <c r="U14398" s="1" t="s">
        <v>24</v>
      </c>
      <c r="V14398" s="1" t="s">
        <v>102</v>
      </c>
      <c r="W14398">
        <v>-101410294</v>
      </c>
      <c r="X14398">
        <v>32157097</v>
      </c>
    </row>
    <row r="14399" spans="1:24" x14ac:dyDescent="0.25">
      <c r="A14399">
        <v>3027423</v>
      </c>
      <c r="B14399" s="1" t="s">
        <v>27049</v>
      </c>
      <c r="C14399" s="1" t="s">
        <v>27050</v>
      </c>
      <c r="D14399">
        <v>39836</v>
      </c>
      <c r="E14399" s="1" t="s">
        <v>1832</v>
      </c>
      <c r="F14399" s="1" t="s">
        <v>6483</v>
      </c>
      <c r="G14399">
        <v>48227</v>
      </c>
      <c r="H14399" s="1" t="s">
        <v>26968</v>
      </c>
      <c r="I14399">
        <v>2008</v>
      </c>
      <c r="J14399">
        <v>53</v>
      </c>
      <c r="K14399">
        <v>1219</v>
      </c>
      <c r="L14399" s="1" t="s">
        <v>119</v>
      </c>
      <c r="M14399" s="1" t="s">
        <v>120</v>
      </c>
      <c r="N14399">
        <v>2300</v>
      </c>
      <c r="O14399">
        <v>80</v>
      </c>
      <c r="P14399">
        <v>93</v>
      </c>
      <c r="Q14399">
        <v>679291</v>
      </c>
      <c r="R14399">
        <v>1265</v>
      </c>
      <c r="S14399">
        <v>3</v>
      </c>
      <c r="T14399">
        <v>3</v>
      </c>
      <c r="U14399" s="1" t="s">
        <v>24</v>
      </c>
      <c r="V14399" s="1" t="s">
        <v>102</v>
      </c>
      <c r="W14399">
        <v>-101434494</v>
      </c>
      <c r="X14399">
        <v>32214996</v>
      </c>
    </row>
    <row r="14400" spans="1:24" x14ac:dyDescent="0.25">
      <c r="A14400">
        <v>3027446</v>
      </c>
      <c r="B14400" s="1" t="s">
        <v>27051</v>
      </c>
      <c r="C14400" s="1" t="s">
        <v>27052</v>
      </c>
      <c r="D14400">
        <v>39784</v>
      </c>
      <c r="E14400" s="1" t="s">
        <v>1832</v>
      </c>
      <c r="F14400" s="1" t="s">
        <v>6483</v>
      </c>
      <c r="G14400">
        <v>48227</v>
      </c>
      <c r="H14400" s="1" t="s">
        <v>26968</v>
      </c>
      <c r="I14400">
        <v>2008</v>
      </c>
      <c r="J14400">
        <v>53</v>
      </c>
      <c r="K14400">
        <v>1219</v>
      </c>
      <c r="L14400" s="1" t="s">
        <v>119</v>
      </c>
      <c r="M14400" s="1" t="s">
        <v>120</v>
      </c>
      <c r="N14400">
        <v>2300</v>
      </c>
      <c r="O14400">
        <v>80</v>
      </c>
      <c r="P14400">
        <v>93</v>
      </c>
      <c r="Q14400">
        <v>679291</v>
      </c>
      <c r="R14400">
        <v>1265</v>
      </c>
      <c r="S14400">
        <v>3</v>
      </c>
      <c r="T14400">
        <v>3</v>
      </c>
      <c r="U14400" s="1" t="s">
        <v>24</v>
      </c>
      <c r="V14400" s="1" t="s">
        <v>102</v>
      </c>
      <c r="W14400">
        <v>-101402794</v>
      </c>
      <c r="X14400">
        <v>32153397</v>
      </c>
    </row>
    <row r="14401" spans="1:24" x14ac:dyDescent="0.25">
      <c r="A14401">
        <v>3027465</v>
      </c>
      <c r="B14401" s="1" t="s">
        <v>27053</v>
      </c>
      <c r="C14401" s="1" t="s">
        <v>27054</v>
      </c>
      <c r="D14401">
        <v>39732</v>
      </c>
      <c r="E14401" s="1" t="s">
        <v>1832</v>
      </c>
      <c r="F14401" s="1" t="s">
        <v>6483</v>
      </c>
      <c r="G14401">
        <v>48227</v>
      </c>
      <c r="H14401" s="1" t="s">
        <v>26968</v>
      </c>
      <c r="I14401">
        <v>2008</v>
      </c>
      <c r="J14401">
        <v>53</v>
      </c>
      <c r="K14401">
        <v>1219</v>
      </c>
      <c r="L14401" s="1" t="s">
        <v>119</v>
      </c>
      <c r="M14401" s="1" t="s">
        <v>120</v>
      </c>
      <c r="N14401">
        <v>2300</v>
      </c>
      <c r="O14401">
        <v>80</v>
      </c>
      <c r="P14401">
        <v>93</v>
      </c>
      <c r="Q14401">
        <v>679291</v>
      </c>
      <c r="R14401">
        <v>1265</v>
      </c>
      <c r="S14401">
        <v>3</v>
      </c>
      <c r="T14401">
        <v>3</v>
      </c>
      <c r="U14401" s="1" t="s">
        <v>27000</v>
      </c>
      <c r="V14401" s="1" t="s">
        <v>32</v>
      </c>
      <c r="W14401">
        <v>-101410492</v>
      </c>
      <c r="X14401">
        <v>32120995</v>
      </c>
    </row>
    <row r="14402" spans="1:24" x14ac:dyDescent="0.25">
      <c r="A14402">
        <v>3027443</v>
      </c>
      <c r="B14402" s="1" t="s">
        <v>27055</v>
      </c>
      <c r="C14402" s="1" t="s">
        <v>27056</v>
      </c>
      <c r="D14402">
        <v>39802</v>
      </c>
      <c r="E14402" s="1" t="s">
        <v>1832</v>
      </c>
      <c r="F14402" s="1" t="s">
        <v>6483</v>
      </c>
      <c r="G14402">
        <v>48227</v>
      </c>
      <c r="H14402" s="1" t="s">
        <v>26968</v>
      </c>
      <c r="I14402">
        <v>2008</v>
      </c>
      <c r="J14402">
        <v>53</v>
      </c>
      <c r="K14402">
        <v>1219</v>
      </c>
      <c r="L14402" s="1" t="s">
        <v>119</v>
      </c>
      <c r="M14402" s="1" t="s">
        <v>120</v>
      </c>
      <c r="N14402">
        <v>2300</v>
      </c>
      <c r="O14402">
        <v>80</v>
      </c>
      <c r="P14402">
        <v>93</v>
      </c>
      <c r="Q14402">
        <v>679291</v>
      </c>
      <c r="R14402">
        <v>1265</v>
      </c>
      <c r="S14402">
        <v>3</v>
      </c>
      <c r="T14402">
        <v>3</v>
      </c>
      <c r="U14402" s="1" t="s">
        <v>24</v>
      </c>
      <c r="V14402" s="1" t="s">
        <v>102</v>
      </c>
      <c r="W14402">
        <v>-101400688</v>
      </c>
      <c r="X14402">
        <v>32175396</v>
      </c>
    </row>
    <row r="14403" spans="1:24" x14ac:dyDescent="0.25">
      <c r="A14403">
        <v>3027460</v>
      </c>
      <c r="B14403" s="1" t="s">
        <v>27057</v>
      </c>
      <c r="C14403" s="1" t="s">
        <v>27058</v>
      </c>
      <c r="D14403">
        <v>39744</v>
      </c>
      <c r="E14403" s="1" t="s">
        <v>1832</v>
      </c>
      <c r="F14403" s="1" t="s">
        <v>6483</v>
      </c>
      <c r="G14403">
        <v>48227</v>
      </c>
      <c r="H14403" s="1" t="s">
        <v>26968</v>
      </c>
      <c r="I14403">
        <v>2008</v>
      </c>
      <c r="J14403">
        <v>53</v>
      </c>
      <c r="K14403">
        <v>1219</v>
      </c>
      <c r="L14403" s="1" t="s">
        <v>119</v>
      </c>
      <c r="M14403" s="1" t="s">
        <v>120</v>
      </c>
      <c r="N14403">
        <v>2300</v>
      </c>
      <c r="O14403">
        <v>80</v>
      </c>
      <c r="P14403">
        <v>93</v>
      </c>
      <c r="Q14403">
        <v>679291</v>
      </c>
      <c r="R14403">
        <v>1265</v>
      </c>
      <c r="S14403">
        <v>3</v>
      </c>
      <c r="T14403">
        <v>3</v>
      </c>
      <c r="U14403" s="1" t="s">
        <v>6488</v>
      </c>
      <c r="V14403" s="1" t="s">
        <v>32</v>
      </c>
      <c r="W14403">
        <v>-101422592</v>
      </c>
      <c r="X14403">
        <v>32126694</v>
      </c>
    </row>
    <row r="14404" spans="1:24" x14ac:dyDescent="0.25">
      <c r="A14404">
        <v>3027419</v>
      </c>
      <c r="B14404" s="1" t="s">
        <v>27059</v>
      </c>
      <c r="C14404" s="1" t="s">
        <v>27060</v>
      </c>
      <c r="D14404">
        <v>39844</v>
      </c>
      <c r="E14404" s="1" t="s">
        <v>1832</v>
      </c>
      <c r="F14404" s="1" t="s">
        <v>6483</v>
      </c>
      <c r="G14404">
        <v>48227</v>
      </c>
      <c r="H14404" s="1" t="s">
        <v>26968</v>
      </c>
      <c r="I14404">
        <v>2008</v>
      </c>
      <c r="J14404">
        <v>53</v>
      </c>
      <c r="K14404">
        <v>1219</v>
      </c>
      <c r="L14404" s="1" t="s">
        <v>119</v>
      </c>
      <c r="M14404" s="1" t="s">
        <v>120</v>
      </c>
      <c r="N14404">
        <v>2300</v>
      </c>
      <c r="O14404">
        <v>80</v>
      </c>
      <c r="P14404">
        <v>93</v>
      </c>
      <c r="Q14404">
        <v>679291</v>
      </c>
      <c r="R14404">
        <v>1265</v>
      </c>
      <c r="S14404">
        <v>3</v>
      </c>
      <c r="T14404">
        <v>3</v>
      </c>
      <c r="U14404" s="1" t="s">
        <v>24</v>
      </c>
      <c r="V14404" s="1" t="s">
        <v>102</v>
      </c>
      <c r="W14404">
        <v>-101434990</v>
      </c>
      <c r="X14404">
        <v>32221195</v>
      </c>
    </row>
    <row r="14405" spans="1:24" x14ac:dyDescent="0.25">
      <c r="A14405">
        <v>3027439</v>
      </c>
      <c r="B14405" s="1" t="s">
        <v>27061</v>
      </c>
      <c r="C14405" s="1" t="s">
        <v>27062</v>
      </c>
      <c r="D14405">
        <v>39821</v>
      </c>
      <c r="E14405" s="1" t="s">
        <v>1832</v>
      </c>
      <c r="F14405" s="1" t="s">
        <v>6483</v>
      </c>
      <c r="G14405">
        <v>48227</v>
      </c>
      <c r="H14405" s="1" t="s">
        <v>26968</v>
      </c>
      <c r="I14405">
        <v>2008</v>
      </c>
      <c r="J14405">
        <v>53</v>
      </c>
      <c r="K14405">
        <v>1219</v>
      </c>
      <c r="L14405" s="1" t="s">
        <v>119</v>
      </c>
      <c r="M14405" s="1" t="s">
        <v>120</v>
      </c>
      <c r="N14405">
        <v>2300</v>
      </c>
      <c r="O14405">
        <v>80</v>
      </c>
      <c r="P14405">
        <v>93</v>
      </c>
      <c r="Q14405">
        <v>679291</v>
      </c>
      <c r="R14405">
        <v>1265</v>
      </c>
      <c r="S14405">
        <v>3</v>
      </c>
      <c r="T14405">
        <v>3</v>
      </c>
      <c r="U14405" s="1" t="s">
        <v>24</v>
      </c>
      <c r="V14405" s="1" t="s">
        <v>102</v>
      </c>
      <c r="W14405">
        <v>-101401993</v>
      </c>
      <c r="X14405">
        <v>32200294</v>
      </c>
    </row>
    <row r="14406" spans="1:24" x14ac:dyDescent="0.25">
      <c r="A14406">
        <v>3027427</v>
      </c>
      <c r="B14406" s="1" t="s">
        <v>27063</v>
      </c>
      <c r="C14406" s="1" t="s">
        <v>27064</v>
      </c>
      <c r="D14406">
        <v>39829</v>
      </c>
      <c r="E14406" s="1" t="s">
        <v>1832</v>
      </c>
      <c r="F14406" s="1" t="s">
        <v>6483</v>
      </c>
      <c r="G14406">
        <v>48227</v>
      </c>
      <c r="H14406" s="1" t="s">
        <v>26968</v>
      </c>
      <c r="I14406">
        <v>2008</v>
      </c>
      <c r="J14406">
        <v>53</v>
      </c>
      <c r="K14406">
        <v>1219</v>
      </c>
      <c r="L14406" s="1" t="s">
        <v>119</v>
      </c>
      <c r="M14406" s="1" t="s">
        <v>120</v>
      </c>
      <c r="N14406">
        <v>2300</v>
      </c>
      <c r="O14406">
        <v>80</v>
      </c>
      <c r="P14406">
        <v>93</v>
      </c>
      <c r="Q14406">
        <v>679291</v>
      </c>
      <c r="R14406">
        <v>1265</v>
      </c>
      <c r="S14406">
        <v>3</v>
      </c>
      <c r="T14406">
        <v>3</v>
      </c>
      <c r="U14406" s="1" t="s">
        <v>24</v>
      </c>
      <c r="V14406" s="1" t="s">
        <v>102</v>
      </c>
      <c r="W14406">
        <v>-101415192</v>
      </c>
      <c r="X14406">
        <v>32210594</v>
      </c>
    </row>
    <row r="14407" spans="1:24" x14ac:dyDescent="0.25">
      <c r="A14407">
        <v>3027453</v>
      </c>
      <c r="B14407" s="1" t="s">
        <v>27065</v>
      </c>
      <c r="C14407" s="1" t="s">
        <v>27066</v>
      </c>
      <c r="D14407">
        <v>39774</v>
      </c>
      <c r="E14407" s="1" t="s">
        <v>1832</v>
      </c>
      <c r="F14407" s="1" t="s">
        <v>6483</v>
      </c>
      <c r="G14407">
        <v>48227</v>
      </c>
      <c r="H14407" s="1" t="s">
        <v>26968</v>
      </c>
      <c r="I14407">
        <v>2008</v>
      </c>
      <c r="J14407">
        <v>53</v>
      </c>
      <c r="K14407">
        <v>1219</v>
      </c>
      <c r="L14407" s="1" t="s">
        <v>119</v>
      </c>
      <c r="M14407" s="1" t="s">
        <v>120</v>
      </c>
      <c r="N14407">
        <v>2300</v>
      </c>
      <c r="O14407">
        <v>80</v>
      </c>
      <c r="P14407">
        <v>93</v>
      </c>
      <c r="Q14407">
        <v>679291</v>
      </c>
      <c r="R14407">
        <v>1265</v>
      </c>
      <c r="S14407">
        <v>3</v>
      </c>
      <c r="T14407">
        <v>3</v>
      </c>
      <c r="U14407" s="1" t="s">
        <v>24</v>
      </c>
      <c r="V14407" s="1" t="s">
        <v>102</v>
      </c>
      <c r="W14407">
        <v>-101391090</v>
      </c>
      <c r="X14407">
        <v>32146496</v>
      </c>
    </row>
    <row r="14408" spans="1:24" x14ac:dyDescent="0.25">
      <c r="A14408">
        <v>3027449</v>
      </c>
      <c r="B14408" s="1" t="s">
        <v>27067</v>
      </c>
      <c r="C14408" s="1" t="s">
        <v>27068</v>
      </c>
      <c r="D14408">
        <v>39780</v>
      </c>
      <c r="E14408" s="1" t="s">
        <v>1832</v>
      </c>
      <c r="F14408" s="1" t="s">
        <v>6483</v>
      </c>
      <c r="G14408">
        <v>48227</v>
      </c>
      <c r="H14408" s="1" t="s">
        <v>26968</v>
      </c>
      <c r="I14408">
        <v>2008</v>
      </c>
      <c r="J14408">
        <v>53</v>
      </c>
      <c r="K14408">
        <v>1219</v>
      </c>
      <c r="L14408" s="1" t="s">
        <v>119</v>
      </c>
      <c r="M14408" s="1" t="s">
        <v>120</v>
      </c>
      <c r="N14408">
        <v>2300</v>
      </c>
      <c r="O14408">
        <v>80</v>
      </c>
      <c r="P14408">
        <v>93</v>
      </c>
      <c r="Q14408">
        <v>679291</v>
      </c>
      <c r="R14408">
        <v>1265</v>
      </c>
      <c r="S14408">
        <v>3</v>
      </c>
      <c r="T14408">
        <v>3</v>
      </c>
      <c r="U14408" s="1" t="s">
        <v>24</v>
      </c>
      <c r="V14408" s="1" t="s">
        <v>102</v>
      </c>
      <c r="W14408">
        <v>-101386688</v>
      </c>
      <c r="X14408">
        <v>32148396</v>
      </c>
    </row>
    <row r="14409" spans="1:24" x14ac:dyDescent="0.25">
      <c r="A14409">
        <v>3027436</v>
      </c>
      <c r="B14409" s="1" t="s">
        <v>27069</v>
      </c>
      <c r="C14409" s="1" t="s">
        <v>27070</v>
      </c>
      <c r="D14409">
        <v>39820</v>
      </c>
      <c r="E14409" s="1" t="s">
        <v>1832</v>
      </c>
      <c r="F14409" s="1" t="s">
        <v>6483</v>
      </c>
      <c r="G14409">
        <v>48227</v>
      </c>
      <c r="H14409" s="1" t="s">
        <v>26968</v>
      </c>
      <c r="I14409">
        <v>2008</v>
      </c>
      <c r="J14409">
        <v>53</v>
      </c>
      <c r="K14409">
        <v>1219</v>
      </c>
      <c r="L14409" s="1" t="s">
        <v>119</v>
      </c>
      <c r="M14409" s="1" t="s">
        <v>120</v>
      </c>
      <c r="N14409">
        <v>2300</v>
      </c>
      <c r="O14409">
        <v>80</v>
      </c>
      <c r="P14409">
        <v>93</v>
      </c>
      <c r="Q14409">
        <v>679291</v>
      </c>
      <c r="R14409">
        <v>1265</v>
      </c>
      <c r="S14409">
        <v>3</v>
      </c>
      <c r="T14409">
        <v>3</v>
      </c>
      <c r="U14409" s="1" t="s">
        <v>24</v>
      </c>
      <c r="V14409" s="1" t="s">
        <v>102</v>
      </c>
      <c r="W14409">
        <v>-101413292</v>
      </c>
      <c r="X14409">
        <v>32200195</v>
      </c>
    </row>
    <row r="14410" spans="1:24" x14ac:dyDescent="0.25">
      <c r="A14410">
        <v>3027454</v>
      </c>
      <c r="B14410" s="1" t="s">
        <v>27071</v>
      </c>
      <c r="C14410" s="1" t="s">
        <v>27072</v>
      </c>
      <c r="D14410">
        <v>39758</v>
      </c>
      <c r="E14410" s="1" t="s">
        <v>1832</v>
      </c>
      <c r="F14410" s="1" t="s">
        <v>6483</v>
      </c>
      <c r="G14410">
        <v>48227</v>
      </c>
      <c r="H14410" s="1" t="s">
        <v>26968</v>
      </c>
      <c r="I14410">
        <v>2008</v>
      </c>
      <c r="J14410">
        <v>53</v>
      </c>
      <c r="K14410">
        <v>1219</v>
      </c>
      <c r="L14410" s="1" t="s">
        <v>119</v>
      </c>
      <c r="M14410" s="1" t="s">
        <v>120</v>
      </c>
      <c r="N14410">
        <v>2300</v>
      </c>
      <c r="O14410">
        <v>80</v>
      </c>
      <c r="P14410">
        <v>93</v>
      </c>
      <c r="Q14410">
        <v>679291</v>
      </c>
      <c r="R14410">
        <v>1265</v>
      </c>
      <c r="S14410">
        <v>3</v>
      </c>
      <c r="T14410">
        <v>3</v>
      </c>
      <c r="U14410" s="1" t="s">
        <v>6488</v>
      </c>
      <c r="V14410" s="1" t="s">
        <v>32</v>
      </c>
      <c r="W14410">
        <v>-101424789</v>
      </c>
      <c r="X14410">
        <v>32133396</v>
      </c>
    </row>
    <row r="14411" spans="1:24" x14ac:dyDescent="0.25">
      <c r="A14411">
        <v>3027461</v>
      </c>
      <c r="B14411" s="1" t="s">
        <v>27073</v>
      </c>
      <c r="C14411" s="1" t="s">
        <v>27074</v>
      </c>
      <c r="D14411">
        <v>39741</v>
      </c>
      <c r="E14411" s="1" t="s">
        <v>1832</v>
      </c>
      <c r="F14411" s="1" t="s">
        <v>6483</v>
      </c>
      <c r="G14411">
        <v>48227</v>
      </c>
      <c r="H14411" s="1" t="s">
        <v>26968</v>
      </c>
      <c r="I14411">
        <v>2008</v>
      </c>
      <c r="J14411">
        <v>53</v>
      </c>
      <c r="K14411">
        <v>1219</v>
      </c>
      <c r="L14411" s="1" t="s">
        <v>119</v>
      </c>
      <c r="M14411" s="1" t="s">
        <v>120</v>
      </c>
      <c r="N14411">
        <v>2300</v>
      </c>
      <c r="O14411">
        <v>80</v>
      </c>
      <c r="P14411">
        <v>93</v>
      </c>
      <c r="Q14411">
        <v>679291</v>
      </c>
      <c r="R14411">
        <v>1265</v>
      </c>
      <c r="S14411">
        <v>3</v>
      </c>
      <c r="T14411">
        <v>3</v>
      </c>
      <c r="U14411" s="1" t="s">
        <v>24</v>
      </c>
      <c r="V14411" s="1" t="s">
        <v>102</v>
      </c>
      <c r="W14411">
        <v>-101419090</v>
      </c>
      <c r="X14411">
        <v>32126194</v>
      </c>
    </row>
    <row r="14412" spans="1:24" x14ac:dyDescent="0.25">
      <c r="A14412">
        <v>3062809</v>
      </c>
      <c r="B14412" s="1" t="s">
        <v>27075</v>
      </c>
      <c r="C14412" s="1" t="s">
        <v>27076</v>
      </c>
      <c r="D14412">
        <v>18971</v>
      </c>
      <c r="E14412" s="1" t="s">
        <v>37</v>
      </c>
      <c r="F14412" s="1" t="s">
        <v>67</v>
      </c>
      <c r="G14412">
        <v>19083</v>
      </c>
      <c r="H14412" s="1" t="s">
        <v>27077</v>
      </c>
      <c r="I14412">
        <v>2002</v>
      </c>
      <c r="J14412">
        <v>1</v>
      </c>
      <c r="L14412" s="1" t="s">
        <v>6613</v>
      </c>
      <c r="M14412" s="1" t="s">
        <v>20289</v>
      </c>
      <c r="N14412">
        <v>750</v>
      </c>
      <c r="O14412">
        <v>55</v>
      </c>
      <c r="P14412">
        <v>48</v>
      </c>
      <c r="Q14412">
        <v>180956</v>
      </c>
      <c r="R14412">
        <v>789</v>
      </c>
      <c r="S14412">
        <v>3</v>
      </c>
      <c r="T14412">
        <v>3</v>
      </c>
      <c r="U14412" s="1" t="s">
        <v>27078</v>
      </c>
      <c r="V14412" s="1" t="s">
        <v>32</v>
      </c>
      <c r="W14412">
        <v>-93115601</v>
      </c>
      <c r="X14412">
        <v>42354755</v>
      </c>
    </row>
    <row r="14413" spans="1:24" x14ac:dyDescent="0.25">
      <c r="A14413">
        <v>3055249</v>
      </c>
      <c r="B14413" s="1" t="s">
        <v>27079</v>
      </c>
      <c r="C14413" s="1" t="s">
        <v>27080</v>
      </c>
      <c r="D14413">
        <v>-9999</v>
      </c>
      <c r="E14413" s="1" t="s">
        <v>1832</v>
      </c>
      <c r="F14413" s="1" t="s">
        <v>9702</v>
      </c>
      <c r="G14413">
        <v>48487</v>
      </c>
      <c r="H14413" s="1" t="s">
        <v>27081</v>
      </c>
      <c r="I14413">
        <v>2016</v>
      </c>
      <c r="J14413">
        <v>100</v>
      </c>
      <c r="K14413">
        <v>230</v>
      </c>
      <c r="L14413" s="1" t="s">
        <v>74</v>
      </c>
      <c r="M14413" s="1" t="s">
        <v>1835</v>
      </c>
      <c r="N14413">
        <v>2300</v>
      </c>
      <c r="O14413">
        <v>80</v>
      </c>
      <c r="P14413">
        <v>116</v>
      </c>
      <c r="Q14413">
        <v>1056832</v>
      </c>
      <c r="R14413">
        <v>1381</v>
      </c>
      <c r="S14413">
        <v>3</v>
      </c>
      <c r="T14413">
        <v>3</v>
      </c>
      <c r="U14413" s="1" t="s">
        <v>27082</v>
      </c>
      <c r="V14413" s="1" t="s">
        <v>32</v>
      </c>
      <c r="W14413">
        <v>-99113190</v>
      </c>
      <c r="X14413">
        <v>34112217</v>
      </c>
    </row>
    <row r="14414" spans="1:24" x14ac:dyDescent="0.25">
      <c r="A14414">
        <v>3055081</v>
      </c>
      <c r="B14414" s="1" t="s">
        <v>27083</v>
      </c>
      <c r="C14414" s="1" t="s">
        <v>27084</v>
      </c>
      <c r="D14414">
        <v>-9999</v>
      </c>
      <c r="E14414" s="1" t="s">
        <v>1832</v>
      </c>
      <c r="F14414" s="1" t="s">
        <v>9702</v>
      </c>
      <c r="G14414">
        <v>48487</v>
      </c>
      <c r="H14414" s="1" t="s">
        <v>27081</v>
      </c>
      <c r="I14414">
        <v>2016</v>
      </c>
      <c r="J14414">
        <v>100</v>
      </c>
      <c r="K14414">
        <v>230</v>
      </c>
      <c r="L14414" s="1" t="s">
        <v>74</v>
      </c>
      <c r="M14414" s="1" t="s">
        <v>1835</v>
      </c>
      <c r="N14414">
        <v>2300</v>
      </c>
      <c r="O14414">
        <v>80</v>
      </c>
      <c r="P14414">
        <v>116</v>
      </c>
      <c r="Q14414">
        <v>1056832</v>
      </c>
      <c r="R14414">
        <v>1381</v>
      </c>
      <c r="S14414">
        <v>3</v>
      </c>
      <c r="T14414">
        <v>3</v>
      </c>
      <c r="U14414" s="1" t="s">
        <v>5226</v>
      </c>
      <c r="V14414" s="1" t="s">
        <v>32</v>
      </c>
      <c r="W14414">
        <v>-99014198</v>
      </c>
      <c r="X14414">
        <v>34127373</v>
      </c>
    </row>
    <row r="14415" spans="1:24" x14ac:dyDescent="0.25">
      <c r="A14415">
        <v>3055230</v>
      </c>
      <c r="B14415" s="1" t="s">
        <v>27085</v>
      </c>
      <c r="C14415" s="1" t="s">
        <v>27086</v>
      </c>
      <c r="D14415">
        <v>-9999</v>
      </c>
      <c r="E14415" s="1" t="s">
        <v>1832</v>
      </c>
      <c r="F14415" s="1" t="s">
        <v>9702</v>
      </c>
      <c r="G14415">
        <v>48487</v>
      </c>
      <c r="H14415" s="1" t="s">
        <v>27081</v>
      </c>
      <c r="I14415">
        <v>2016</v>
      </c>
      <c r="J14415">
        <v>100</v>
      </c>
      <c r="K14415">
        <v>230</v>
      </c>
      <c r="L14415" s="1" t="s">
        <v>74</v>
      </c>
      <c r="M14415" s="1" t="s">
        <v>1835</v>
      </c>
      <c r="N14415">
        <v>2300</v>
      </c>
      <c r="O14415">
        <v>80</v>
      </c>
      <c r="P14415">
        <v>116</v>
      </c>
      <c r="Q14415">
        <v>1056832</v>
      </c>
      <c r="R14415">
        <v>1381</v>
      </c>
      <c r="S14415">
        <v>3</v>
      </c>
      <c r="T14415">
        <v>3</v>
      </c>
      <c r="U14415" s="1" t="s">
        <v>5226</v>
      </c>
      <c r="V14415" s="1" t="s">
        <v>32</v>
      </c>
      <c r="W14415">
        <v>-99057190</v>
      </c>
      <c r="X14415">
        <v>34123940</v>
      </c>
    </row>
    <row r="14416" spans="1:24" x14ac:dyDescent="0.25">
      <c r="A14416">
        <v>3061010</v>
      </c>
      <c r="B14416" s="1" t="s">
        <v>27087</v>
      </c>
      <c r="C14416" s="1" t="s">
        <v>27088</v>
      </c>
      <c r="D14416">
        <v>-9999</v>
      </c>
      <c r="E14416" s="1" t="s">
        <v>1832</v>
      </c>
      <c r="F14416" s="1" t="s">
        <v>9702</v>
      </c>
      <c r="G14416">
        <v>48487</v>
      </c>
      <c r="H14416" s="1" t="s">
        <v>27081</v>
      </c>
      <c r="I14416">
        <v>2016</v>
      </c>
      <c r="J14416">
        <v>100</v>
      </c>
      <c r="K14416">
        <v>230</v>
      </c>
      <c r="L14416" s="1" t="s">
        <v>74</v>
      </c>
      <c r="M14416" s="1" t="s">
        <v>1835</v>
      </c>
      <c r="N14416">
        <v>2300</v>
      </c>
      <c r="O14416">
        <v>80</v>
      </c>
      <c r="P14416">
        <v>116</v>
      </c>
      <c r="Q14416">
        <v>1056832</v>
      </c>
      <c r="R14416">
        <v>1381</v>
      </c>
      <c r="S14416">
        <v>3</v>
      </c>
      <c r="T14416">
        <v>3</v>
      </c>
      <c r="U14416" s="1" t="s">
        <v>5226</v>
      </c>
      <c r="V14416" s="1" t="s">
        <v>32</v>
      </c>
      <c r="W14416">
        <v>-99099022</v>
      </c>
      <c r="X14416">
        <v>34103298</v>
      </c>
    </row>
    <row r="14417" spans="1:24" x14ac:dyDescent="0.25">
      <c r="A14417">
        <v>3055068</v>
      </c>
      <c r="B14417" s="1" t="s">
        <v>27089</v>
      </c>
      <c r="C14417" s="1" t="s">
        <v>27090</v>
      </c>
      <c r="D14417">
        <v>-9999</v>
      </c>
      <c r="E14417" s="1" t="s">
        <v>1832</v>
      </c>
      <c r="F14417" s="1" t="s">
        <v>9702</v>
      </c>
      <c r="G14417">
        <v>48487</v>
      </c>
      <c r="H14417" s="1" t="s">
        <v>27081</v>
      </c>
      <c r="I14417">
        <v>2016</v>
      </c>
      <c r="J14417">
        <v>100</v>
      </c>
      <c r="K14417">
        <v>230</v>
      </c>
      <c r="L14417" s="1" t="s">
        <v>74</v>
      </c>
      <c r="M14417" s="1" t="s">
        <v>1835</v>
      </c>
      <c r="N14417">
        <v>2300</v>
      </c>
      <c r="O14417">
        <v>80</v>
      </c>
      <c r="P14417">
        <v>116</v>
      </c>
      <c r="Q14417">
        <v>1056832</v>
      </c>
      <c r="R14417">
        <v>1381</v>
      </c>
      <c r="S14417">
        <v>3</v>
      </c>
      <c r="T14417">
        <v>3</v>
      </c>
      <c r="U14417" s="1" t="s">
        <v>5226</v>
      </c>
      <c r="V14417" s="1" t="s">
        <v>32</v>
      </c>
      <c r="W14417">
        <v>-99074844</v>
      </c>
      <c r="X14417">
        <v>34156525</v>
      </c>
    </row>
    <row r="14418" spans="1:24" x14ac:dyDescent="0.25">
      <c r="A14418">
        <v>3055261</v>
      </c>
      <c r="B14418" s="1" t="s">
        <v>27091</v>
      </c>
      <c r="C14418" s="1" t="s">
        <v>27092</v>
      </c>
      <c r="D14418">
        <v>-9999</v>
      </c>
      <c r="E14418" s="1" t="s">
        <v>1832</v>
      </c>
      <c r="F14418" s="1" t="s">
        <v>9702</v>
      </c>
      <c r="G14418">
        <v>48487</v>
      </c>
      <c r="H14418" s="1" t="s">
        <v>27081</v>
      </c>
      <c r="I14418">
        <v>2016</v>
      </c>
      <c r="J14418">
        <v>100</v>
      </c>
      <c r="K14418">
        <v>230</v>
      </c>
      <c r="L14418" s="1" t="s">
        <v>74</v>
      </c>
      <c r="M14418" s="1" t="s">
        <v>1835</v>
      </c>
      <c r="N14418">
        <v>2300</v>
      </c>
      <c r="O14418">
        <v>80</v>
      </c>
      <c r="P14418">
        <v>116</v>
      </c>
      <c r="Q14418">
        <v>1056832</v>
      </c>
      <c r="R14418">
        <v>1381</v>
      </c>
      <c r="S14418">
        <v>3</v>
      </c>
      <c r="T14418">
        <v>3</v>
      </c>
      <c r="U14418" s="1" t="s">
        <v>27082</v>
      </c>
      <c r="V14418" s="1" t="s">
        <v>32</v>
      </c>
      <c r="W14418">
        <v>-99109070</v>
      </c>
      <c r="X14418">
        <v>34110912</v>
      </c>
    </row>
    <row r="14419" spans="1:24" x14ac:dyDescent="0.25">
      <c r="A14419">
        <v>3055067</v>
      </c>
      <c r="B14419" s="1" t="s">
        <v>27093</v>
      </c>
      <c r="C14419" s="1" t="s">
        <v>27094</v>
      </c>
      <c r="D14419">
        <v>-9999</v>
      </c>
      <c r="E14419" s="1" t="s">
        <v>1832</v>
      </c>
      <c r="F14419" s="1" t="s">
        <v>9702</v>
      </c>
      <c r="G14419">
        <v>48487</v>
      </c>
      <c r="H14419" s="1" t="s">
        <v>27081</v>
      </c>
      <c r="I14419">
        <v>2016</v>
      </c>
      <c r="J14419">
        <v>100</v>
      </c>
      <c r="K14419">
        <v>230</v>
      </c>
      <c r="L14419" s="1" t="s">
        <v>74</v>
      </c>
      <c r="M14419" s="1" t="s">
        <v>1835</v>
      </c>
      <c r="N14419">
        <v>2300</v>
      </c>
      <c r="O14419">
        <v>80</v>
      </c>
      <c r="P14419">
        <v>116</v>
      </c>
      <c r="Q14419">
        <v>1056832</v>
      </c>
      <c r="R14419">
        <v>1381</v>
      </c>
      <c r="S14419">
        <v>3</v>
      </c>
      <c r="T14419">
        <v>3</v>
      </c>
      <c r="U14419" s="1" t="s">
        <v>5226</v>
      </c>
      <c r="V14419" s="1" t="s">
        <v>32</v>
      </c>
      <c r="W14419">
        <v>-99078972</v>
      </c>
      <c r="X14419">
        <v>34156525</v>
      </c>
    </row>
    <row r="14420" spans="1:24" x14ac:dyDescent="0.25">
      <c r="A14420">
        <v>3055072</v>
      </c>
      <c r="B14420" s="1" t="s">
        <v>27095</v>
      </c>
      <c r="C14420" s="1" t="s">
        <v>27096</v>
      </c>
      <c r="D14420">
        <v>-9999</v>
      </c>
      <c r="E14420" s="1" t="s">
        <v>1832</v>
      </c>
      <c r="F14420" s="1" t="s">
        <v>9702</v>
      </c>
      <c r="G14420">
        <v>48487</v>
      </c>
      <c r="H14420" s="1" t="s">
        <v>27081</v>
      </c>
      <c r="I14420">
        <v>2016</v>
      </c>
      <c r="J14420">
        <v>100</v>
      </c>
      <c r="K14420">
        <v>230</v>
      </c>
      <c r="L14420" s="1" t="s">
        <v>74</v>
      </c>
      <c r="M14420" s="1" t="s">
        <v>1835</v>
      </c>
      <c r="N14420">
        <v>2300</v>
      </c>
      <c r="O14420">
        <v>80</v>
      </c>
      <c r="P14420">
        <v>116</v>
      </c>
      <c r="Q14420">
        <v>1056832</v>
      </c>
      <c r="R14420">
        <v>1381</v>
      </c>
      <c r="S14420">
        <v>3</v>
      </c>
      <c r="T14420">
        <v>3</v>
      </c>
      <c r="U14420" s="1" t="s">
        <v>5226</v>
      </c>
      <c r="V14420" s="1" t="s">
        <v>32</v>
      </c>
      <c r="W14420">
        <v>-99109367</v>
      </c>
      <c r="X14420">
        <v>34128708</v>
      </c>
    </row>
    <row r="14421" spans="1:24" x14ac:dyDescent="0.25">
      <c r="A14421">
        <v>3055069</v>
      </c>
      <c r="B14421" s="1" t="s">
        <v>27097</v>
      </c>
      <c r="C14421" s="1" t="s">
        <v>27098</v>
      </c>
      <c r="D14421">
        <v>-9999</v>
      </c>
      <c r="E14421" s="1" t="s">
        <v>1832</v>
      </c>
      <c r="F14421" s="1" t="s">
        <v>9702</v>
      </c>
      <c r="G14421">
        <v>48487</v>
      </c>
      <c r="H14421" s="1" t="s">
        <v>27081</v>
      </c>
      <c r="I14421">
        <v>2016</v>
      </c>
      <c r="J14421">
        <v>100</v>
      </c>
      <c r="K14421">
        <v>230</v>
      </c>
      <c r="L14421" s="1" t="s">
        <v>74</v>
      </c>
      <c r="M14421" s="1" t="s">
        <v>1835</v>
      </c>
      <c r="N14421">
        <v>2300</v>
      </c>
      <c r="O14421">
        <v>80</v>
      </c>
      <c r="P14421">
        <v>116</v>
      </c>
      <c r="Q14421">
        <v>1056832</v>
      </c>
      <c r="R14421">
        <v>1381</v>
      </c>
      <c r="S14421">
        <v>3</v>
      </c>
      <c r="T14421">
        <v>3</v>
      </c>
      <c r="U14421" s="1" t="s">
        <v>27082</v>
      </c>
      <c r="V14421" s="1" t="s">
        <v>32</v>
      </c>
      <c r="W14421">
        <v>-99121231</v>
      </c>
      <c r="X14421">
        <v>34125599</v>
      </c>
    </row>
    <row r="14422" spans="1:24" x14ac:dyDescent="0.25">
      <c r="A14422">
        <v>3055093</v>
      </c>
      <c r="B14422" s="1" t="s">
        <v>27099</v>
      </c>
      <c r="C14422" s="1" t="s">
        <v>27100</v>
      </c>
      <c r="D14422">
        <v>-9999</v>
      </c>
      <c r="E14422" s="1" t="s">
        <v>1832</v>
      </c>
      <c r="F14422" s="1" t="s">
        <v>9702</v>
      </c>
      <c r="G14422">
        <v>48487</v>
      </c>
      <c r="H14422" s="1" t="s">
        <v>27081</v>
      </c>
      <c r="I14422">
        <v>2016</v>
      </c>
      <c r="J14422">
        <v>100</v>
      </c>
      <c r="K14422">
        <v>230</v>
      </c>
      <c r="L14422" s="1" t="s">
        <v>74</v>
      </c>
      <c r="M14422" s="1" t="s">
        <v>1835</v>
      </c>
      <c r="N14422">
        <v>2300</v>
      </c>
      <c r="O14422">
        <v>80</v>
      </c>
      <c r="P14422">
        <v>116</v>
      </c>
      <c r="Q14422">
        <v>1056832</v>
      </c>
      <c r="R14422">
        <v>1381</v>
      </c>
      <c r="S14422">
        <v>3</v>
      </c>
      <c r="T14422">
        <v>3</v>
      </c>
      <c r="U14422" s="1" t="s">
        <v>27082</v>
      </c>
      <c r="V14422" s="1" t="s">
        <v>32</v>
      </c>
      <c r="W14422">
        <v>-99166756</v>
      </c>
      <c r="X14422">
        <v>34112381</v>
      </c>
    </row>
    <row r="14423" spans="1:24" x14ac:dyDescent="0.25">
      <c r="A14423">
        <v>3055231</v>
      </c>
      <c r="B14423" s="1" t="s">
        <v>27101</v>
      </c>
      <c r="C14423" s="1" t="s">
        <v>27102</v>
      </c>
      <c r="D14423">
        <v>-9999</v>
      </c>
      <c r="E14423" s="1" t="s">
        <v>1832</v>
      </c>
      <c r="F14423" s="1" t="s">
        <v>9702</v>
      </c>
      <c r="G14423">
        <v>48487</v>
      </c>
      <c r="H14423" s="1" t="s">
        <v>27081</v>
      </c>
      <c r="I14423">
        <v>2016</v>
      </c>
      <c r="J14423">
        <v>100</v>
      </c>
      <c r="K14423">
        <v>230</v>
      </c>
      <c r="L14423" s="1" t="s">
        <v>74</v>
      </c>
      <c r="M14423" s="1" t="s">
        <v>1835</v>
      </c>
      <c r="N14423">
        <v>2300</v>
      </c>
      <c r="O14423">
        <v>80</v>
      </c>
      <c r="P14423">
        <v>116</v>
      </c>
      <c r="Q14423">
        <v>1056832</v>
      </c>
      <c r="R14423">
        <v>1381</v>
      </c>
      <c r="S14423">
        <v>3</v>
      </c>
      <c r="T14423">
        <v>3</v>
      </c>
      <c r="U14423" s="1" t="s">
        <v>5226</v>
      </c>
      <c r="V14423" s="1" t="s">
        <v>32</v>
      </c>
      <c r="W14423">
        <v>-99053223</v>
      </c>
      <c r="X14423">
        <v>34123905</v>
      </c>
    </row>
    <row r="14424" spans="1:24" x14ac:dyDescent="0.25">
      <c r="A14424">
        <v>3055248</v>
      </c>
      <c r="B14424" s="1" t="s">
        <v>27103</v>
      </c>
      <c r="C14424" s="1" t="s">
        <v>27104</v>
      </c>
      <c r="D14424">
        <v>-9999</v>
      </c>
      <c r="E14424" s="1" t="s">
        <v>1832</v>
      </c>
      <c r="F14424" s="1" t="s">
        <v>9702</v>
      </c>
      <c r="G14424">
        <v>48487</v>
      </c>
      <c r="H14424" s="1" t="s">
        <v>27081</v>
      </c>
      <c r="I14424">
        <v>2016</v>
      </c>
      <c r="J14424">
        <v>100</v>
      </c>
      <c r="K14424">
        <v>230</v>
      </c>
      <c r="L14424" s="1" t="s">
        <v>74</v>
      </c>
      <c r="M14424" s="1" t="s">
        <v>1835</v>
      </c>
      <c r="N14424">
        <v>2300</v>
      </c>
      <c r="O14424">
        <v>80</v>
      </c>
      <c r="P14424">
        <v>116</v>
      </c>
      <c r="Q14424">
        <v>1056832</v>
      </c>
      <c r="R14424">
        <v>1381</v>
      </c>
      <c r="S14424">
        <v>3</v>
      </c>
      <c r="T14424">
        <v>3</v>
      </c>
      <c r="U14424" s="1" t="s">
        <v>27082</v>
      </c>
      <c r="V14424" s="1" t="s">
        <v>32</v>
      </c>
      <c r="W14424">
        <v>-99130234</v>
      </c>
      <c r="X14424">
        <v>34111629</v>
      </c>
    </row>
    <row r="14425" spans="1:24" x14ac:dyDescent="0.25">
      <c r="A14425">
        <v>3055101</v>
      </c>
      <c r="B14425" s="1" t="s">
        <v>27105</v>
      </c>
      <c r="C14425" s="1" t="s">
        <v>27106</v>
      </c>
      <c r="D14425">
        <v>-9999</v>
      </c>
      <c r="E14425" s="1" t="s">
        <v>1832</v>
      </c>
      <c r="F14425" s="1" t="s">
        <v>9702</v>
      </c>
      <c r="G14425">
        <v>48487</v>
      </c>
      <c r="H14425" s="1" t="s">
        <v>27081</v>
      </c>
      <c r="I14425">
        <v>2016</v>
      </c>
      <c r="J14425">
        <v>100</v>
      </c>
      <c r="K14425">
        <v>230</v>
      </c>
      <c r="L14425" s="1" t="s">
        <v>74</v>
      </c>
      <c r="M14425" s="1" t="s">
        <v>1835</v>
      </c>
      <c r="N14425">
        <v>2300</v>
      </c>
      <c r="O14425">
        <v>80</v>
      </c>
      <c r="P14425">
        <v>116</v>
      </c>
      <c r="Q14425">
        <v>1056832</v>
      </c>
      <c r="R14425">
        <v>1381</v>
      </c>
      <c r="S14425">
        <v>3</v>
      </c>
      <c r="T14425">
        <v>3</v>
      </c>
      <c r="U14425" s="1" t="s">
        <v>5226</v>
      </c>
      <c r="V14425" s="1" t="s">
        <v>32</v>
      </c>
      <c r="W14425">
        <v>-99054543</v>
      </c>
      <c r="X14425">
        <v>34079082</v>
      </c>
    </row>
    <row r="14426" spans="1:24" x14ac:dyDescent="0.25">
      <c r="A14426">
        <v>3055225</v>
      </c>
      <c r="B14426" s="1" t="s">
        <v>27107</v>
      </c>
      <c r="C14426" s="1" t="s">
        <v>27108</v>
      </c>
      <c r="D14426">
        <v>-9999</v>
      </c>
      <c r="E14426" s="1" t="s">
        <v>1832</v>
      </c>
      <c r="F14426" s="1" t="s">
        <v>9702</v>
      </c>
      <c r="G14426">
        <v>48487</v>
      </c>
      <c r="H14426" s="1" t="s">
        <v>27081</v>
      </c>
      <c r="I14426">
        <v>2016</v>
      </c>
      <c r="J14426">
        <v>100</v>
      </c>
      <c r="K14426">
        <v>230</v>
      </c>
      <c r="L14426" s="1" t="s">
        <v>74</v>
      </c>
      <c r="M14426" s="1" t="s">
        <v>1835</v>
      </c>
      <c r="N14426">
        <v>2300</v>
      </c>
      <c r="O14426">
        <v>80</v>
      </c>
      <c r="P14426">
        <v>116</v>
      </c>
      <c r="Q14426">
        <v>1056832</v>
      </c>
      <c r="R14426">
        <v>1381</v>
      </c>
      <c r="S14426">
        <v>3</v>
      </c>
      <c r="T14426">
        <v>3</v>
      </c>
      <c r="U14426" s="1" t="s">
        <v>27082</v>
      </c>
      <c r="V14426" s="1" t="s">
        <v>32</v>
      </c>
      <c r="W14426">
        <v>-99118645</v>
      </c>
      <c r="X14426">
        <v>34150967</v>
      </c>
    </row>
    <row r="14427" spans="1:24" x14ac:dyDescent="0.25">
      <c r="A14427">
        <v>3055066</v>
      </c>
      <c r="B14427" s="1" t="s">
        <v>27109</v>
      </c>
      <c r="C14427" s="1" t="s">
        <v>27110</v>
      </c>
      <c r="D14427">
        <v>-9999</v>
      </c>
      <c r="E14427" s="1" t="s">
        <v>1832</v>
      </c>
      <c r="F14427" s="1" t="s">
        <v>9702</v>
      </c>
      <c r="G14427">
        <v>48487</v>
      </c>
      <c r="H14427" s="1" t="s">
        <v>27081</v>
      </c>
      <c r="I14427">
        <v>2016</v>
      </c>
      <c r="J14427">
        <v>100</v>
      </c>
      <c r="K14427">
        <v>230</v>
      </c>
      <c r="L14427" s="1" t="s">
        <v>74</v>
      </c>
      <c r="M14427" s="1" t="s">
        <v>1835</v>
      </c>
      <c r="N14427">
        <v>2300</v>
      </c>
      <c r="O14427">
        <v>80</v>
      </c>
      <c r="P14427">
        <v>116</v>
      </c>
      <c r="Q14427">
        <v>1056832</v>
      </c>
      <c r="R14427">
        <v>1381</v>
      </c>
      <c r="S14427">
        <v>3</v>
      </c>
      <c r="T14427">
        <v>3</v>
      </c>
      <c r="U14427" s="1" t="s">
        <v>5226</v>
      </c>
      <c r="V14427" s="1" t="s">
        <v>32</v>
      </c>
      <c r="W14427">
        <v>-99083244</v>
      </c>
      <c r="X14427">
        <v>34157112</v>
      </c>
    </row>
    <row r="14428" spans="1:24" x14ac:dyDescent="0.25">
      <c r="A14428">
        <v>3055105</v>
      </c>
      <c r="B14428" s="1" t="s">
        <v>27111</v>
      </c>
      <c r="C14428" s="1" t="s">
        <v>27112</v>
      </c>
      <c r="D14428">
        <v>-9999</v>
      </c>
      <c r="E14428" s="1" t="s">
        <v>1832</v>
      </c>
      <c r="F14428" s="1" t="s">
        <v>9702</v>
      </c>
      <c r="G14428">
        <v>48487</v>
      </c>
      <c r="H14428" s="1" t="s">
        <v>27081</v>
      </c>
      <c r="I14428">
        <v>2016</v>
      </c>
      <c r="J14428">
        <v>100</v>
      </c>
      <c r="K14428">
        <v>230</v>
      </c>
      <c r="L14428" s="1" t="s">
        <v>74</v>
      </c>
      <c r="M14428" s="1" t="s">
        <v>1835</v>
      </c>
      <c r="N14428">
        <v>2300</v>
      </c>
      <c r="O14428">
        <v>80</v>
      </c>
      <c r="P14428">
        <v>116</v>
      </c>
      <c r="Q14428">
        <v>1056832</v>
      </c>
      <c r="R14428">
        <v>1381</v>
      </c>
      <c r="S14428">
        <v>3</v>
      </c>
      <c r="T14428">
        <v>3</v>
      </c>
      <c r="U14428" s="1" t="s">
        <v>27082</v>
      </c>
      <c r="V14428" s="1" t="s">
        <v>32</v>
      </c>
      <c r="W14428">
        <v>-99162224</v>
      </c>
      <c r="X14428">
        <v>34099930</v>
      </c>
    </row>
    <row r="14429" spans="1:24" x14ac:dyDescent="0.25">
      <c r="A14429">
        <v>3055306</v>
      </c>
      <c r="B14429" s="1" t="s">
        <v>27113</v>
      </c>
      <c r="C14429" s="1" t="s">
        <v>27114</v>
      </c>
      <c r="D14429">
        <v>-9999</v>
      </c>
      <c r="E14429" s="1" t="s">
        <v>1832</v>
      </c>
      <c r="F14429" s="1" t="s">
        <v>9702</v>
      </c>
      <c r="G14429">
        <v>48487</v>
      </c>
      <c r="H14429" s="1" t="s">
        <v>27081</v>
      </c>
      <c r="I14429">
        <v>2016</v>
      </c>
      <c r="J14429">
        <v>100</v>
      </c>
      <c r="K14429">
        <v>230</v>
      </c>
      <c r="L14429" s="1" t="s">
        <v>74</v>
      </c>
      <c r="M14429" s="1" t="s">
        <v>1835</v>
      </c>
      <c r="N14429">
        <v>2300</v>
      </c>
      <c r="O14429">
        <v>80</v>
      </c>
      <c r="P14429">
        <v>116</v>
      </c>
      <c r="Q14429">
        <v>1056832</v>
      </c>
      <c r="R14429">
        <v>1381</v>
      </c>
      <c r="S14429">
        <v>3</v>
      </c>
      <c r="T14429">
        <v>3</v>
      </c>
      <c r="U14429" s="1" t="s">
        <v>5226</v>
      </c>
      <c r="V14429" s="1" t="s">
        <v>32</v>
      </c>
      <c r="W14429">
        <v>-99058281</v>
      </c>
      <c r="X14429">
        <v>34080044</v>
      </c>
    </row>
    <row r="14430" spans="1:24" x14ac:dyDescent="0.25">
      <c r="A14430">
        <v>3055241</v>
      </c>
      <c r="B14430" s="1" t="s">
        <v>27115</v>
      </c>
      <c r="C14430" s="1" t="s">
        <v>27116</v>
      </c>
      <c r="D14430">
        <v>-9999</v>
      </c>
      <c r="E14430" s="1" t="s">
        <v>1832</v>
      </c>
      <c r="F14430" s="1" t="s">
        <v>9702</v>
      </c>
      <c r="G14430">
        <v>48487</v>
      </c>
      <c r="H14430" s="1" t="s">
        <v>27081</v>
      </c>
      <c r="I14430">
        <v>2016</v>
      </c>
      <c r="J14430">
        <v>100</v>
      </c>
      <c r="K14430">
        <v>230</v>
      </c>
      <c r="L14430" s="1" t="s">
        <v>74</v>
      </c>
      <c r="M14430" s="1" t="s">
        <v>1835</v>
      </c>
      <c r="N14430">
        <v>2300</v>
      </c>
      <c r="O14430">
        <v>80</v>
      </c>
      <c r="P14430">
        <v>116</v>
      </c>
      <c r="Q14430">
        <v>1056832</v>
      </c>
      <c r="R14430">
        <v>1381</v>
      </c>
      <c r="S14430">
        <v>3</v>
      </c>
      <c r="T14430">
        <v>3</v>
      </c>
      <c r="U14430" s="1" t="s">
        <v>5226</v>
      </c>
      <c r="V14430" s="1" t="s">
        <v>32</v>
      </c>
      <c r="W14430">
        <v>-99017654</v>
      </c>
      <c r="X14430">
        <v>34113220</v>
      </c>
    </row>
    <row r="14431" spans="1:24" x14ac:dyDescent="0.25">
      <c r="A14431">
        <v>3055109</v>
      </c>
      <c r="B14431" s="1" t="s">
        <v>27117</v>
      </c>
      <c r="C14431" s="1" t="s">
        <v>27118</v>
      </c>
      <c r="D14431">
        <v>-9999</v>
      </c>
      <c r="E14431" s="1" t="s">
        <v>1832</v>
      </c>
      <c r="F14431" s="1" t="s">
        <v>9702</v>
      </c>
      <c r="G14431">
        <v>48487</v>
      </c>
      <c r="H14431" s="1" t="s">
        <v>27081</v>
      </c>
      <c r="I14431">
        <v>2016</v>
      </c>
      <c r="J14431">
        <v>100</v>
      </c>
      <c r="K14431">
        <v>230</v>
      </c>
      <c r="L14431" s="1" t="s">
        <v>74</v>
      </c>
      <c r="M14431" s="1" t="s">
        <v>1835</v>
      </c>
      <c r="N14431">
        <v>2300</v>
      </c>
      <c r="O14431">
        <v>80</v>
      </c>
      <c r="P14431">
        <v>116</v>
      </c>
      <c r="Q14431">
        <v>1056832</v>
      </c>
      <c r="R14431">
        <v>1381</v>
      </c>
      <c r="S14431">
        <v>3</v>
      </c>
      <c r="T14431">
        <v>3</v>
      </c>
      <c r="U14431" s="1" t="s">
        <v>27082</v>
      </c>
      <c r="V14431" s="1" t="s">
        <v>32</v>
      </c>
      <c r="W14431">
        <v>-99112518</v>
      </c>
      <c r="X14431">
        <v>34094799</v>
      </c>
    </row>
    <row r="14432" spans="1:24" x14ac:dyDescent="0.25">
      <c r="A14432">
        <v>3055103</v>
      </c>
      <c r="B14432" s="1" t="s">
        <v>27119</v>
      </c>
      <c r="C14432" s="1" t="s">
        <v>27120</v>
      </c>
      <c r="D14432">
        <v>-9999</v>
      </c>
      <c r="E14432" s="1" t="s">
        <v>1832</v>
      </c>
      <c r="F14432" s="1" t="s">
        <v>9702</v>
      </c>
      <c r="G14432">
        <v>48487</v>
      </c>
      <c r="H14432" s="1" t="s">
        <v>27081</v>
      </c>
      <c r="I14432">
        <v>2016</v>
      </c>
      <c r="J14432">
        <v>100</v>
      </c>
      <c r="K14432">
        <v>230</v>
      </c>
      <c r="L14432" s="1" t="s">
        <v>74</v>
      </c>
      <c r="M14432" s="1" t="s">
        <v>1835</v>
      </c>
      <c r="N14432">
        <v>2300</v>
      </c>
      <c r="O14432">
        <v>80</v>
      </c>
      <c r="P14432">
        <v>116</v>
      </c>
      <c r="Q14432">
        <v>1056832</v>
      </c>
      <c r="R14432">
        <v>1381</v>
      </c>
      <c r="S14432">
        <v>3</v>
      </c>
      <c r="T14432">
        <v>3</v>
      </c>
      <c r="U14432" s="1" t="s">
        <v>5226</v>
      </c>
      <c r="V14432" s="1" t="s">
        <v>32</v>
      </c>
      <c r="W14432">
        <v>-99022316</v>
      </c>
      <c r="X14432">
        <v>34066856</v>
      </c>
    </row>
    <row r="14433" spans="1:24" x14ac:dyDescent="0.25">
      <c r="A14433">
        <v>3055226</v>
      </c>
      <c r="B14433" s="1" t="s">
        <v>27121</v>
      </c>
      <c r="C14433" s="1" t="s">
        <v>27122</v>
      </c>
      <c r="D14433">
        <v>-9999</v>
      </c>
      <c r="E14433" s="1" t="s">
        <v>1832</v>
      </c>
      <c r="F14433" s="1" t="s">
        <v>9702</v>
      </c>
      <c r="G14433">
        <v>48487</v>
      </c>
      <c r="H14433" s="1" t="s">
        <v>27081</v>
      </c>
      <c r="I14433">
        <v>2016</v>
      </c>
      <c r="J14433">
        <v>100</v>
      </c>
      <c r="K14433">
        <v>230</v>
      </c>
      <c r="L14433" s="1" t="s">
        <v>74</v>
      </c>
      <c r="M14433" s="1" t="s">
        <v>1835</v>
      </c>
      <c r="N14433">
        <v>2300</v>
      </c>
      <c r="O14433">
        <v>80</v>
      </c>
      <c r="P14433">
        <v>116</v>
      </c>
      <c r="Q14433">
        <v>1056832</v>
      </c>
      <c r="R14433">
        <v>1381</v>
      </c>
      <c r="S14433">
        <v>3</v>
      </c>
      <c r="T14433">
        <v>3</v>
      </c>
      <c r="U14433" s="1" t="s">
        <v>27082</v>
      </c>
      <c r="V14433" s="1" t="s">
        <v>32</v>
      </c>
      <c r="W14433">
        <v>-99115417</v>
      </c>
      <c r="X14433">
        <v>34152649</v>
      </c>
    </row>
    <row r="14434" spans="1:24" x14ac:dyDescent="0.25">
      <c r="A14434">
        <v>3055254</v>
      </c>
      <c r="B14434" s="1" t="s">
        <v>27123</v>
      </c>
      <c r="C14434" s="1" t="s">
        <v>27124</v>
      </c>
      <c r="D14434">
        <v>-9999</v>
      </c>
      <c r="E14434" s="1" t="s">
        <v>1832</v>
      </c>
      <c r="F14434" s="1" t="s">
        <v>9702</v>
      </c>
      <c r="G14434">
        <v>48487</v>
      </c>
      <c r="H14434" s="1" t="s">
        <v>27081</v>
      </c>
      <c r="I14434">
        <v>2016</v>
      </c>
      <c r="J14434">
        <v>100</v>
      </c>
      <c r="K14434">
        <v>230</v>
      </c>
      <c r="L14434" s="1" t="s">
        <v>74</v>
      </c>
      <c r="M14434" s="1" t="s">
        <v>1835</v>
      </c>
      <c r="N14434">
        <v>2300</v>
      </c>
      <c r="O14434">
        <v>80</v>
      </c>
      <c r="P14434">
        <v>116</v>
      </c>
      <c r="Q14434">
        <v>1056832</v>
      </c>
      <c r="R14434">
        <v>1381</v>
      </c>
      <c r="S14434">
        <v>3</v>
      </c>
      <c r="T14434">
        <v>3</v>
      </c>
      <c r="U14434" s="1" t="s">
        <v>27082</v>
      </c>
      <c r="V14434" s="1" t="s">
        <v>32</v>
      </c>
      <c r="W14434">
        <v>-99130318</v>
      </c>
      <c r="X14434">
        <v>34095177</v>
      </c>
    </row>
    <row r="14435" spans="1:24" x14ac:dyDescent="0.25">
      <c r="A14435">
        <v>3055100</v>
      </c>
      <c r="B14435" s="1" t="s">
        <v>27125</v>
      </c>
      <c r="C14435" s="1" t="s">
        <v>27126</v>
      </c>
      <c r="D14435">
        <v>-9999</v>
      </c>
      <c r="E14435" s="1" t="s">
        <v>1832</v>
      </c>
      <c r="F14435" s="1" t="s">
        <v>9702</v>
      </c>
      <c r="G14435">
        <v>48487</v>
      </c>
      <c r="H14435" s="1" t="s">
        <v>27081</v>
      </c>
      <c r="I14435">
        <v>2016</v>
      </c>
      <c r="J14435">
        <v>100</v>
      </c>
      <c r="K14435">
        <v>230</v>
      </c>
      <c r="L14435" s="1" t="s">
        <v>74</v>
      </c>
      <c r="M14435" s="1" t="s">
        <v>1835</v>
      </c>
      <c r="N14435">
        <v>2300</v>
      </c>
      <c r="O14435">
        <v>80</v>
      </c>
      <c r="P14435">
        <v>116</v>
      </c>
      <c r="Q14435">
        <v>1056832</v>
      </c>
      <c r="R14435">
        <v>1381</v>
      </c>
      <c r="S14435">
        <v>3</v>
      </c>
      <c r="T14435">
        <v>3</v>
      </c>
      <c r="U14435" s="1" t="s">
        <v>5226</v>
      </c>
      <c r="V14435" s="1" t="s">
        <v>32</v>
      </c>
      <c r="W14435">
        <v>-99089836</v>
      </c>
      <c r="X14435">
        <v>34100403</v>
      </c>
    </row>
    <row r="14436" spans="1:24" x14ac:dyDescent="0.25">
      <c r="A14436">
        <v>3055309</v>
      </c>
      <c r="B14436" s="1" t="s">
        <v>27127</v>
      </c>
      <c r="C14436" s="1" t="s">
        <v>27128</v>
      </c>
      <c r="D14436">
        <v>-9999</v>
      </c>
      <c r="E14436" s="1" t="s">
        <v>1832</v>
      </c>
      <c r="F14436" s="1" t="s">
        <v>9702</v>
      </c>
      <c r="G14436">
        <v>48487</v>
      </c>
      <c r="H14436" s="1" t="s">
        <v>27081</v>
      </c>
      <c r="I14436">
        <v>2016</v>
      </c>
      <c r="J14436">
        <v>100</v>
      </c>
      <c r="K14436">
        <v>230</v>
      </c>
      <c r="L14436" s="1" t="s">
        <v>74</v>
      </c>
      <c r="M14436" s="1" t="s">
        <v>1835</v>
      </c>
      <c r="N14436">
        <v>2300</v>
      </c>
      <c r="O14436">
        <v>80</v>
      </c>
      <c r="P14436">
        <v>116</v>
      </c>
      <c r="Q14436">
        <v>1056832</v>
      </c>
      <c r="R14436">
        <v>1381</v>
      </c>
      <c r="S14436">
        <v>3</v>
      </c>
      <c r="T14436">
        <v>3</v>
      </c>
      <c r="U14436" s="1" t="s">
        <v>5226</v>
      </c>
      <c r="V14436" s="1" t="s">
        <v>32</v>
      </c>
      <c r="W14436">
        <v>-99061768</v>
      </c>
      <c r="X14436">
        <v>34080921</v>
      </c>
    </row>
    <row r="14437" spans="1:24" x14ac:dyDescent="0.25">
      <c r="A14437">
        <v>3055099</v>
      </c>
      <c r="B14437" s="1" t="s">
        <v>27129</v>
      </c>
      <c r="C14437" s="1" t="s">
        <v>27130</v>
      </c>
      <c r="D14437">
        <v>-9999</v>
      </c>
      <c r="E14437" s="1" t="s">
        <v>1832</v>
      </c>
      <c r="F14437" s="1" t="s">
        <v>9702</v>
      </c>
      <c r="G14437">
        <v>48487</v>
      </c>
      <c r="H14437" s="1" t="s">
        <v>27081</v>
      </c>
      <c r="I14437">
        <v>2016</v>
      </c>
      <c r="J14437">
        <v>100</v>
      </c>
      <c r="K14437">
        <v>230</v>
      </c>
      <c r="L14437" s="1" t="s">
        <v>74</v>
      </c>
      <c r="M14437" s="1" t="s">
        <v>1835</v>
      </c>
      <c r="N14437">
        <v>2300</v>
      </c>
      <c r="O14437">
        <v>80</v>
      </c>
      <c r="P14437">
        <v>116</v>
      </c>
      <c r="Q14437">
        <v>1056832</v>
      </c>
      <c r="R14437">
        <v>1381</v>
      </c>
      <c r="S14437">
        <v>3</v>
      </c>
      <c r="T14437">
        <v>3</v>
      </c>
      <c r="U14437" s="1" t="s">
        <v>5226</v>
      </c>
      <c r="V14437" s="1" t="s">
        <v>32</v>
      </c>
      <c r="W14437">
        <v>-99094543</v>
      </c>
      <c r="X14437">
        <v>34101887</v>
      </c>
    </row>
    <row r="14438" spans="1:24" x14ac:dyDescent="0.25">
      <c r="A14438">
        <v>3055256</v>
      </c>
      <c r="B14438" s="1" t="s">
        <v>27131</v>
      </c>
      <c r="C14438" s="1" t="s">
        <v>27132</v>
      </c>
      <c r="D14438">
        <v>-9999</v>
      </c>
      <c r="E14438" s="1" t="s">
        <v>1832</v>
      </c>
      <c r="F14438" s="1" t="s">
        <v>9702</v>
      </c>
      <c r="G14438">
        <v>48487</v>
      </c>
      <c r="H14438" s="1" t="s">
        <v>27081</v>
      </c>
      <c r="I14438">
        <v>2016</v>
      </c>
      <c r="J14438">
        <v>100</v>
      </c>
      <c r="K14438">
        <v>230</v>
      </c>
      <c r="L14438" s="1" t="s">
        <v>74</v>
      </c>
      <c r="M14438" s="1" t="s">
        <v>1835</v>
      </c>
      <c r="N14438">
        <v>2300</v>
      </c>
      <c r="O14438">
        <v>80</v>
      </c>
      <c r="P14438">
        <v>116</v>
      </c>
      <c r="Q14438">
        <v>1056832</v>
      </c>
      <c r="R14438">
        <v>1381</v>
      </c>
      <c r="S14438">
        <v>3</v>
      </c>
      <c r="T14438">
        <v>3</v>
      </c>
      <c r="U14438" s="1" t="s">
        <v>27082</v>
      </c>
      <c r="V14438" s="1" t="s">
        <v>32</v>
      </c>
      <c r="W14438">
        <v>-99120255</v>
      </c>
      <c r="X14438">
        <v>34096287</v>
      </c>
    </row>
    <row r="14439" spans="1:24" x14ac:dyDescent="0.25">
      <c r="A14439">
        <v>3055083</v>
      </c>
      <c r="B14439" s="1" t="s">
        <v>27133</v>
      </c>
      <c r="C14439" s="1" t="s">
        <v>27134</v>
      </c>
      <c r="D14439">
        <v>-9999</v>
      </c>
      <c r="E14439" s="1" t="s">
        <v>1832</v>
      </c>
      <c r="F14439" s="1" t="s">
        <v>9702</v>
      </c>
      <c r="G14439">
        <v>48487</v>
      </c>
      <c r="H14439" s="1" t="s">
        <v>27081</v>
      </c>
      <c r="I14439">
        <v>2016</v>
      </c>
      <c r="J14439">
        <v>100</v>
      </c>
      <c r="K14439">
        <v>230</v>
      </c>
      <c r="L14439" s="1" t="s">
        <v>74</v>
      </c>
      <c r="M14439" s="1" t="s">
        <v>1835</v>
      </c>
      <c r="N14439">
        <v>2300</v>
      </c>
      <c r="O14439">
        <v>80</v>
      </c>
      <c r="P14439">
        <v>116</v>
      </c>
      <c r="Q14439">
        <v>1056832</v>
      </c>
      <c r="R14439">
        <v>1381</v>
      </c>
      <c r="S14439">
        <v>3</v>
      </c>
      <c r="T14439">
        <v>3</v>
      </c>
      <c r="U14439" s="1" t="s">
        <v>5226</v>
      </c>
      <c r="V14439" s="1" t="s">
        <v>32</v>
      </c>
      <c r="W14439">
        <v>-99026230</v>
      </c>
      <c r="X14439">
        <v>34111858</v>
      </c>
    </row>
    <row r="14440" spans="1:24" x14ac:dyDescent="0.25">
      <c r="A14440">
        <v>3055259</v>
      </c>
      <c r="B14440" s="1" t="s">
        <v>27135</v>
      </c>
      <c r="C14440" s="1" t="s">
        <v>27136</v>
      </c>
      <c r="D14440">
        <v>-9999</v>
      </c>
      <c r="E14440" s="1" t="s">
        <v>1832</v>
      </c>
      <c r="F14440" s="1" t="s">
        <v>9702</v>
      </c>
      <c r="G14440">
        <v>48487</v>
      </c>
      <c r="H14440" s="1" t="s">
        <v>27081</v>
      </c>
      <c r="I14440">
        <v>2016</v>
      </c>
      <c r="J14440">
        <v>100</v>
      </c>
      <c r="K14440">
        <v>230</v>
      </c>
      <c r="L14440" s="1" t="s">
        <v>74</v>
      </c>
      <c r="M14440" s="1" t="s">
        <v>1835</v>
      </c>
      <c r="N14440">
        <v>2300</v>
      </c>
      <c r="O14440">
        <v>80</v>
      </c>
      <c r="P14440">
        <v>116</v>
      </c>
      <c r="Q14440">
        <v>1056832</v>
      </c>
      <c r="R14440">
        <v>1381</v>
      </c>
      <c r="S14440">
        <v>3</v>
      </c>
      <c r="T14440">
        <v>3</v>
      </c>
      <c r="U14440" s="1" t="s">
        <v>5226</v>
      </c>
      <c r="V14440" s="1" t="s">
        <v>32</v>
      </c>
      <c r="W14440">
        <v>-99026550</v>
      </c>
      <c r="X14440">
        <v>34067711</v>
      </c>
    </row>
    <row r="14441" spans="1:24" x14ac:dyDescent="0.25">
      <c r="A14441">
        <v>3055262</v>
      </c>
      <c r="B14441" s="1" t="s">
        <v>27137</v>
      </c>
      <c r="C14441" s="1" t="s">
        <v>27138</v>
      </c>
      <c r="D14441">
        <v>-9999</v>
      </c>
      <c r="E14441" s="1" t="s">
        <v>1832</v>
      </c>
      <c r="F14441" s="1" t="s">
        <v>9702</v>
      </c>
      <c r="G14441">
        <v>48487</v>
      </c>
      <c r="H14441" s="1" t="s">
        <v>27081</v>
      </c>
      <c r="I14441">
        <v>2016</v>
      </c>
      <c r="J14441">
        <v>100</v>
      </c>
      <c r="K14441">
        <v>230</v>
      </c>
      <c r="L14441" s="1" t="s">
        <v>74</v>
      </c>
      <c r="M14441" s="1" t="s">
        <v>1835</v>
      </c>
      <c r="N14441">
        <v>2300</v>
      </c>
      <c r="O14441">
        <v>80</v>
      </c>
      <c r="P14441">
        <v>116</v>
      </c>
      <c r="Q14441">
        <v>1056832</v>
      </c>
      <c r="R14441">
        <v>1381</v>
      </c>
      <c r="S14441">
        <v>3</v>
      </c>
      <c r="T14441">
        <v>3</v>
      </c>
      <c r="U14441" s="1" t="s">
        <v>5226</v>
      </c>
      <c r="V14441" s="1" t="s">
        <v>32</v>
      </c>
      <c r="W14441">
        <v>-99093643</v>
      </c>
      <c r="X14441">
        <v>34134281</v>
      </c>
    </row>
    <row r="14442" spans="1:24" x14ac:dyDescent="0.25">
      <c r="A14442">
        <v>3055074</v>
      </c>
      <c r="B14442" s="1" t="s">
        <v>27139</v>
      </c>
      <c r="C14442" s="1" t="s">
        <v>27140</v>
      </c>
      <c r="D14442">
        <v>-9999</v>
      </c>
      <c r="E14442" s="1" t="s">
        <v>1832</v>
      </c>
      <c r="F14442" s="1" t="s">
        <v>9702</v>
      </c>
      <c r="G14442">
        <v>48487</v>
      </c>
      <c r="H14442" s="1" t="s">
        <v>27081</v>
      </c>
      <c r="I14442">
        <v>2016</v>
      </c>
      <c r="J14442">
        <v>100</v>
      </c>
      <c r="K14442">
        <v>230</v>
      </c>
      <c r="L14442" s="1" t="s">
        <v>74</v>
      </c>
      <c r="M14442" s="1" t="s">
        <v>1835</v>
      </c>
      <c r="N14442">
        <v>2300</v>
      </c>
      <c r="O14442">
        <v>80</v>
      </c>
      <c r="P14442">
        <v>116</v>
      </c>
      <c r="Q14442">
        <v>1056832</v>
      </c>
      <c r="R14442">
        <v>1381</v>
      </c>
      <c r="S14442">
        <v>3</v>
      </c>
      <c r="T14442">
        <v>3</v>
      </c>
      <c r="U14442" s="1" t="s">
        <v>5226</v>
      </c>
      <c r="V14442" s="1" t="s">
        <v>32</v>
      </c>
      <c r="W14442">
        <v>-99097603</v>
      </c>
      <c r="X14442">
        <v>34132477</v>
      </c>
    </row>
    <row r="14443" spans="1:24" x14ac:dyDescent="0.25">
      <c r="A14443">
        <v>3055258</v>
      </c>
      <c r="B14443" s="1" t="s">
        <v>27141</v>
      </c>
      <c r="C14443" s="1" t="s">
        <v>27142</v>
      </c>
      <c r="D14443">
        <v>-9999</v>
      </c>
      <c r="E14443" s="1" t="s">
        <v>1832</v>
      </c>
      <c r="F14443" s="1" t="s">
        <v>9702</v>
      </c>
      <c r="G14443">
        <v>48487</v>
      </c>
      <c r="H14443" s="1" t="s">
        <v>27081</v>
      </c>
      <c r="I14443">
        <v>2016</v>
      </c>
      <c r="J14443">
        <v>100</v>
      </c>
      <c r="K14443">
        <v>230</v>
      </c>
      <c r="L14443" s="1" t="s">
        <v>74</v>
      </c>
      <c r="M14443" s="1" t="s">
        <v>1835</v>
      </c>
      <c r="N14443">
        <v>2300</v>
      </c>
      <c r="O14443">
        <v>80</v>
      </c>
      <c r="P14443">
        <v>116</v>
      </c>
      <c r="Q14443">
        <v>1056832</v>
      </c>
      <c r="R14443">
        <v>1381</v>
      </c>
      <c r="S14443">
        <v>3</v>
      </c>
      <c r="T14443">
        <v>3</v>
      </c>
      <c r="U14443" s="1" t="s">
        <v>5226</v>
      </c>
      <c r="V14443" s="1" t="s">
        <v>32</v>
      </c>
      <c r="W14443">
        <v>-99031006</v>
      </c>
      <c r="X14443">
        <v>34068302</v>
      </c>
    </row>
    <row r="14444" spans="1:24" x14ac:dyDescent="0.25">
      <c r="A14444">
        <v>3055234</v>
      </c>
      <c r="B14444" s="1" t="s">
        <v>27143</v>
      </c>
      <c r="C14444" s="1" t="s">
        <v>27144</v>
      </c>
      <c r="D14444">
        <v>-9999</v>
      </c>
      <c r="E14444" s="1" t="s">
        <v>1832</v>
      </c>
      <c r="F14444" s="1" t="s">
        <v>9702</v>
      </c>
      <c r="G14444">
        <v>48487</v>
      </c>
      <c r="H14444" s="1" t="s">
        <v>27081</v>
      </c>
      <c r="I14444">
        <v>2016</v>
      </c>
      <c r="J14444">
        <v>100</v>
      </c>
      <c r="K14444">
        <v>230</v>
      </c>
      <c r="L14444" s="1" t="s">
        <v>74</v>
      </c>
      <c r="M14444" s="1" t="s">
        <v>1835</v>
      </c>
      <c r="N14444">
        <v>2300</v>
      </c>
      <c r="O14444">
        <v>80</v>
      </c>
      <c r="P14444">
        <v>116</v>
      </c>
      <c r="Q14444">
        <v>1056832</v>
      </c>
      <c r="R14444">
        <v>1381</v>
      </c>
      <c r="S14444">
        <v>3</v>
      </c>
      <c r="T14444">
        <v>3</v>
      </c>
      <c r="U14444" s="1" t="s">
        <v>5226</v>
      </c>
      <c r="V14444" s="1" t="s">
        <v>32</v>
      </c>
      <c r="W14444">
        <v>-99037682</v>
      </c>
      <c r="X14444">
        <v>34126423</v>
      </c>
    </row>
    <row r="14445" spans="1:24" x14ac:dyDescent="0.25">
      <c r="A14445">
        <v>3055238</v>
      </c>
      <c r="B14445" s="1" t="s">
        <v>27145</v>
      </c>
      <c r="C14445" s="1" t="s">
        <v>27146</v>
      </c>
      <c r="D14445">
        <v>-9999</v>
      </c>
      <c r="E14445" s="1" t="s">
        <v>1832</v>
      </c>
      <c r="F14445" s="1" t="s">
        <v>9702</v>
      </c>
      <c r="G14445">
        <v>48487</v>
      </c>
      <c r="H14445" s="1" t="s">
        <v>27081</v>
      </c>
      <c r="I14445">
        <v>2016</v>
      </c>
      <c r="J14445">
        <v>100</v>
      </c>
      <c r="K14445">
        <v>230</v>
      </c>
      <c r="L14445" s="1" t="s">
        <v>74</v>
      </c>
      <c r="M14445" s="1" t="s">
        <v>1835</v>
      </c>
      <c r="N14445">
        <v>2300</v>
      </c>
      <c r="O14445">
        <v>80</v>
      </c>
      <c r="P14445">
        <v>116</v>
      </c>
      <c r="Q14445">
        <v>1056832</v>
      </c>
      <c r="R14445">
        <v>1381</v>
      </c>
      <c r="S14445">
        <v>3</v>
      </c>
      <c r="T14445">
        <v>3</v>
      </c>
      <c r="U14445" s="1" t="s">
        <v>5226</v>
      </c>
      <c r="V14445" s="1" t="s">
        <v>32</v>
      </c>
      <c r="W14445">
        <v>-99009407</v>
      </c>
      <c r="X14445">
        <v>34129700</v>
      </c>
    </row>
    <row r="14446" spans="1:24" x14ac:dyDescent="0.25">
      <c r="A14446">
        <v>3055232</v>
      </c>
      <c r="B14446" s="1" t="s">
        <v>27147</v>
      </c>
      <c r="C14446" s="1" t="s">
        <v>27148</v>
      </c>
      <c r="D14446">
        <v>-9999</v>
      </c>
      <c r="E14446" s="1" t="s">
        <v>1832</v>
      </c>
      <c r="F14446" s="1" t="s">
        <v>9702</v>
      </c>
      <c r="G14446">
        <v>48487</v>
      </c>
      <c r="H14446" s="1" t="s">
        <v>27081</v>
      </c>
      <c r="I14446">
        <v>2016</v>
      </c>
      <c r="J14446">
        <v>100</v>
      </c>
      <c r="K14446">
        <v>230</v>
      </c>
      <c r="L14446" s="1" t="s">
        <v>74</v>
      </c>
      <c r="M14446" s="1" t="s">
        <v>1835</v>
      </c>
      <c r="N14446">
        <v>2300</v>
      </c>
      <c r="O14446">
        <v>80</v>
      </c>
      <c r="P14446">
        <v>116</v>
      </c>
      <c r="Q14446">
        <v>1056832</v>
      </c>
      <c r="R14446">
        <v>1381</v>
      </c>
      <c r="S14446">
        <v>3</v>
      </c>
      <c r="T14446">
        <v>3</v>
      </c>
      <c r="U14446" s="1" t="s">
        <v>5226</v>
      </c>
      <c r="V14446" s="1" t="s">
        <v>32</v>
      </c>
      <c r="W14446">
        <v>-99048820</v>
      </c>
      <c r="X14446">
        <v>34124699</v>
      </c>
    </row>
    <row r="14447" spans="1:24" x14ac:dyDescent="0.25">
      <c r="A14447">
        <v>3055090</v>
      </c>
      <c r="B14447" s="1" t="s">
        <v>27149</v>
      </c>
      <c r="C14447" s="1" t="s">
        <v>27150</v>
      </c>
      <c r="D14447">
        <v>-9999</v>
      </c>
      <c r="E14447" s="1" t="s">
        <v>1832</v>
      </c>
      <c r="F14447" s="1" t="s">
        <v>9702</v>
      </c>
      <c r="G14447">
        <v>48487</v>
      </c>
      <c r="H14447" s="1" t="s">
        <v>27081</v>
      </c>
      <c r="I14447">
        <v>2016</v>
      </c>
      <c r="J14447">
        <v>100</v>
      </c>
      <c r="K14447">
        <v>230</v>
      </c>
      <c r="L14447" s="1" t="s">
        <v>74</v>
      </c>
      <c r="M14447" s="1" t="s">
        <v>1835</v>
      </c>
      <c r="N14447">
        <v>2300</v>
      </c>
      <c r="O14447">
        <v>80</v>
      </c>
      <c r="P14447">
        <v>116</v>
      </c>
      <c r="Q14447">
        <v>1056832</v>
      </c>
      <c r="R14447">
        <v>1381</v>
      </c>
      <c r="S14447">
        <v>3</v>
      </c>
      <c r="T14447">
        <v>3</v>
      </c>
      <c r="U14447" s="1" t="s">
        <v>5226</v>
      </c>
      <c r="V14447" s="1" t="s">
        <v>32</v>
      </c>
      <c r="W14447">
        <v>-99008636</v>
      </c>
      <c r="X14447">
        <v>34098423</v>
      </c>
    </row>
    <row r="14448" spans="1:24" x14ac:dyDescent="0.25">
      <c r="A14448">
        <v>3055082</v>
      </c>
      <c r="B14448" s="1" t="s">
        <v>27151</v>
      </c>
      <c r="C14448" s="1" t="s">
        <v>27152</v>
      </c>
      <c r="D14448">
        <v>-9999</v>
      </c>
      <c r="E14448" s="1" t="s">
        <v>1832</v>
      </c>
      <c r="F14448" s="1" t="s">
        <v>9702</v>
      </c>
      <c r="G14448">
        <v>48487</v>
      </c>
      <c r="H14448" s="1" t="s">
        <v>27081</v>
      </c>
      <c r="I14448">
        <v>2016</v>
      </c>
      <c r="J14448">
        <v>100</v>
      </c>
      <c r="K14448">
        <v>230</v>
      </c>
      <c r="L14448" s="1" t="s">
        <v>74</v>
      </c>
      <c r="M14448" s="1" t="s">
        <v>1835</v>
      </c>
      <c r="N14448">
        <v>2300</v>
      </c>
      <c r="O14448">
        <v>80</v>
      </c>
      <c r="P14448">
        <v>116</v>
      </c>
      <c r="Q14448">
        <v>1056832</v>
      </c>
      <c r="R14448">
        <v>1381</v>
      </c>
      <c r="S14448">
        <v>3</v>
      </c>
      <c r="T14448">
        <v>3</v>
      </c>
      <c r="U14448" s="1" t="s">
        <v>5226</v>
      </c>
      <c r="V14448" s="1" t="s">
        <v>32</v>
      </c>
      <c r="W14448">
        <v>-99030685</v>
      </c>
      <c r="X14448">
        <v>34111721</v>
      </c>
    </row>
    <row r="14449" spans="1:24" x14ac:dyDescent="0.25">
      <c r="A14449">
        <v>3055107</v>
      </c>
      <c r="B14449" s="1" t="s">
        <v>27153</v>
      </c>
      <c r="C14449" s="1" t="s">
        <v>27154</v>
      </c>
      <c r="D14449">
        <v>-9999</v>
      </c>
      <c r="E14449" s="1" t="s">
        <v>1832</v>
      </c>
      <c r="F14449" s="1" t="s">
        <v>9702</v>
      </c>
      <c r="G14449">
        <v>48487</v>
      </c>
      <c r="H14449" s="1" t="s">
        <v>27081</v>
      </c>
      <c r="I14449">
        <v>2016</v>
      </c>
      <c r="J14449">
        <v>100</v>
      </c>
      <c r="K14449">
        <v>230</v>
      </c>
      <c r="L14449" s="1" t="s">
        <v>74</v>
      </c>
      <c r="M14449" s="1" t="s">
        <v>1835</v>
      </c>
      <c r="N14449">
        <v>2300</v>
      </c>
      <c r="O14449">
        <v>80</v>
      </c>
      <c r="P14449">
        <v>116</v>
      </c>
      <c r="Q14449">
        <v>1056832</v>
      </c>
      <c r="R14449">
        <v>1381</v>
      </c>
      <c r="S14449">
        <v>3</v>
      </c>
      <c r="T14449">
        <v>3</v>
      </c>
      <c r="U14449" s="1" t="s">
        <v>27082</v>
      </c>
      <c r="V14449" s="1" t="s">
        <v>32</v>
      </c>
      <c r="W14449">
        <v>-99148453</v>
      </c>
      <c r="X14449">
        <v>34092743</v>
      </c>
    </row>
    <row r="14450" spans="1:24" x14ac:dyDescent="0.25">
      <c r="A14450">
        <v>3055245</v>
      </c>
      <c r="B14450" s="1" t="s">
        <v>27155</v>
      </c>
      <c r="C14450" s="1" t="s">
        <v>27156</v>
      </c>
      <c r="D14450">
        <v>-9999</v>
      </c>
      <c r="E14450" s="1" t="s">
        <v>1832</v>
      </c>
      <c r="F14450" s="1" t="s">
        <v>9702</v>
      </c>
      <c r="G14450">
        <v>48487</v>
      </c>
      <c r="H14450" s="1" t="s">
        <v>27081</v>
      </c>
      <c r="I14450">
        <v>2016</v>
      </c>
      <c r="J14450">
        <v>100</v>
      </c>
      <c r="K14450">
        <v>230</v>
      </c>
      <c r="L14450" s="1" t="s">
        <v>74</v>
      </c>
      <c r="M14450" s="1" t="s">
        <v>1835</v>
      </c>
      <c r="N14450">
        <v>2300</v>
      </c>
      <c r="O14450">
        <v>80</v>
      </c>
      <c r="P14450">
        <v>116</v>
      </c>
      <c r="Q14450">
        <v>1056832</v>
      </c>
      <c r="R14450">
        <v>1381</v>
      </c>
      <c r="S14450">
        <v>3</v>
      </c>
      <c r="T14450">
        <v>3</v>
      </c>
      <c r="U14450" s="1" t="s">
        <v>5226</v>
      </c>
      <c r="V14450" s="1" t="s">
        <v>32</v>
      </c>
      <c r="W14450">
        <v>-99017662</v>
      </c>
      <c r="X14450">
        <v>34099098</v>
      </c>
    </row>
    <row r="14451" spans="1:24" x14ac:dyDescent="0.25">
      <c r="A14451">
        <v>3055108</v>
      </c>
      <c r="B14451" s="1" t="s">
        <v>27157</v>
      </c>
      <c r="C14451" s="1" t="s">
        <v>27158</v>
      </c>
      <c r="D14451">
        <v>-9999</v>
      </c>
      <c r="E14451" s="1" t="s">
        <v>1832</v>
      </c>
      <c r="F14451" s="1" t="s">
        <v>9702</v>
      </c>
      <c r="G14451">
        <v>48487</v>
      </c>
      <c r="H14451" s="1" t="s">
        <v>27081</v>
      </c>
      <c r="I14451">
        <v>2016</v>
      </c>
      <c r="J14451">
        <v>100</v>
      </c>
      <c r="K14451">
        <v>230</v>
      </c>
      <c r="L14451" s="1" t="s">
        <v>74</v>
      </c>
      <c r="M14451" s="1" t="s">
        <v>1835</v>
      </c>
      <c r="N14451">
        <v>2300</v>
      </c>
      <c r="O14451">
        <v>80</v>
      </c>
      <c r="P14451">
        <v>116</v>
      </c>
      <c r="Q14451">
        <v>1056832</v>
      </c>
      <c r="R14451">
        <v>1381</v>
      </c>
      <c r="S14451">
        <v>3</v>
      </c>
      <c r="T14451">
        <v>3</v>
      </c>
      <c r="U14451" s="1" t="s">
        <v>27082</v>
      </c>
      <c r="V14451" s="1" t="s">
        <v>32</v>
      </c>
      <c r="W14451">
        <v>-99116798</v>
      </c>
      <c r="X14451">
        <v>34095249</v>
      </c>
    </row>
    <row r="14452" spans="1:24" x14ac:dyDescent="0.25">
      <c r="A14452">
        <v>3055106</v>
      </c>
      <c r="B14452" s="1" t="s">
        <v>27159</v>
      </c>
      <c r="C14452" s="1" t="s">
        <v>27160</v>
      </c>
      <c r="D14452">
        <v>-9999</v>
      </c>
      <c r="E14452" s="1" t="s">
        <v>1832</v>
      </c>
      <c r="F14452" s="1" t="s">
        <v>9702</v>
      </c>
      <c r="G14452">
        <v>48487</v>
      </c>
      <c r="H14452" s="1" t="s">
        <v>27081</v>
      </c>
      <c r="I14452">
        <v>2016</v>
      </c>
      <c r="J14452">
        <v>100</v>
      </c>
      <c r="K14452">
        <v>230</v>
      </c>
      <c r="L14452" s="1" t="s">
        <v>74</v>
      </c>
      <c r="M14452" s="1" t="s">
        <v>1835</v>
      </c>
      <c r="N14452">
        <v>2300</v>
      </c>
      <c r="O14452">
        <v>80</v>
      </c>
      <c r="P14452">
        <v>116</v>
      </c>
      <c r="Q14452">
        <v>1056832</v>
      </c>
      <c r="R14452">
        <v>1381</v>
      </c>
      <c r="S14452">
        <v>3</v>
      </c>
      <c r="T14452">
        <v>3</v>
      </c>
      <c r="U14452" s="1" t="s">
        <v>27082</v>
      </c>
      <c r="V14452" s="1" t="s">
        <v>32</v>
      </c>
      <c r="W14452">
        <v>-99152519</v>
      </c>
      <c r="X14452">
        <v>34093594</v>
      </c>
    </row>
    <row r="14453" spans="1:24" x14ac:dyDescent="0.25">
      <c r="A14453">
        <v>3055252</v>
      </c>
      <c r="B14453" s="1" t="s">
        <v>27161</v>
      </c>
      <c r="C14453" s="1" t="s">
        <v>27162</v>
      </c>
      <c r="D14453">
        <v>-9999</v>
      </c>
      <c r="E14453" s="1" t="s">
        <v>1832</v>
      </c>
      <c r="F14453" s="1" t="s">
        <v>9702</v>
      </c>
      <c r="G14453">
        <v>48487</v>
      </c>
      <c r="H14453" s="1" t="s">
        <v>27081</v>
      </c>
      <c r="I14453">
        <v>2016</v>
      </c>
      <c r="J14453">
        <v>100</v>
      </c>
      <c r="K14453">
        <v>230</v>
      </c>
      <c r="L14453" s="1" t="s">
        <v>74</v>
      </c>
      <c r="M14453" s="1" t="s">
        <v>1835</v>
      </c>
      <c r="N14453">
        <v>2300</v>
      </c>
      <c r="O14453">
        <v>80</v>
      </c>
      <c r="P14453">
        <v>116</v>
      </c>
      <c r="Q14453">
        <v>1056832</v>
      </c>
      <c r="R14453">
        <v>1381</v>
      </c>
      <c r="S14453">
        <v>3</v>
      </c>
      <c r="T14453">
        <v>3</v>
      </c>
      <c r="U14453" s="1" t="s">
        <v>27082</v>
      </c>
      <c r="V14453" s="1" t="s">
        <v>32</v>
      </c>
      <c r="W14453">
        <v>-99138435</v>
      </c>
      <c r="X14453">
        <v>34095814</v>
      </c>
    </row>
    <row r="14454" spans="1:24" x14ac:dyDescent="0.25">
      <c r="A14454">
        <v>3055237</v>
      </c>
      <c r="B14454" s="1" t="s">
        <v>27163</v>
      </c>
      <c r="C14454" s="1" t="s">
        <v>27164</v>
      </c>
      <c r="D14454">
        <v>-9999</v>
      </c>
      <c r="E14454" s="1" t="s">
        <v>1832</v>
      </c>
      <c r="F14454" s="1" t="s">
        <v>9702</v>
      </c>
      <c r="G14454">
        <v>48487</v>
      </c>
      <c r="H14454" s="1" t="s">
        <v>27081</v>
      </c>
      <c r="I14454">
        <v>2016</v>
      </c>
      <c r="J14454">
        <v>100</v>
      </c>
      <c r="K14454">
        <v>230</v>
      </c>
      <c r="L14454" s="1" t="s">
        <v>74</v>
      </c>
      <c r="M14454" s="1" t="s">
        <v>1835</v>
      </c>
      <c r="N14454">
        <v>2300</v>
      </c>
      <c r="O14454">
        <v>80</v>
      </c>
      <c r="P14454">
        <v>116</v>
      </c>
      <c r="Q14454">
        <v>1056832</v>
      </c>
      <c r="R14454">
        <v>1381</v>
      </c>
      <c r="S14454">
        <v>3</v>
      </c>
      <c r="T14454">
        <v>3</v>
      </c>
      <c r="U14454" s="1" t="s">
        <v>5226</v>
      </c>
      <c r="V14454" s="1" t="s">
        <v>32</v>
      </c>
      <c r="W14454">
        <v>-99026131</v>
      </c>
      <c r="X14454">
        <v>34126427</v>
      </c>
    </row>
    <row r="14455" spans="1:24" x14ac:dyDescent="0.25">
      <c r="A14455">
        <v>3055253</v>
      </c>
      <c r="B14455" s="1" t="s">
        <v>27165</v>
      </c>
      <c r="C14455" s="1" t="s">
        <v>27166</v>
      </c>
      <c r="D14455">
        <v>-9999</v>
      </c>
      <c r="E14455" s="1" t="s">
        <v>1832</v>
      </c>
      <c r="F14455" s="1" t="s">
        <v>9702</v>
      </c>
      <c r="G14455">
        <v>48487</v>
      </c>
      <c r="H14455" s="1" t="s">
        <v>27081</v>
      </c>
      <c r="I14455">
        <v>2016</v>
      </c>
      <c r="J14455">
        <v>100</v>
      </c>
      <c r="K14455">
        <v>230</v>
      </c>
      <c r="L14455" s="1" t="s">
        <v>74</v>
      </c>
      <c r="M14455" s="1" t="s">
        <v>1835</v>
      </c>
      <c r="N14455">
        <v>2300</v>
      </c>
      <c r="O14455">
        <v>80</v>
      </c>
      <c r="P14455">
        <v>116</v>
      </c>
      <c r="Q14455">
        <v>1056832</v>
      </c>
      <c r="R14455">
        <v>1381</v>
      </c>
      <c r="S14455">
        <v>3</v>
      </c>
      <c r="T14455">
        <v>3</v>
      </c>
      <c r="U14455" s="1" t="s">
        <v>27082</v>
      </c>
      <c r="V14455" s="1" t="s">
        <v>32</v>
      </c>
      <c r="W14455">
        <v>-99134323</v>
      </c>
      <c r="X14455">
        <v>34095478</v>
      </c>
    </row>
    <row r="14456" spans="1:24" x14ac:dyDescent="0.25">
      <c r="A14456">
        <v>3055098</v>
      </c>
      <c r="B14456" s="1" t="s">
        <v>27167</v>
      </c>
      <c r="C14456" s="1" t="s">
        <v>27168</v>
      </c>
      <c r="D14456">
        <v>-9999</v>
      </c>
      <c r="E14456" s="1" t="s">
        <v>1832</v>
      </c>
      <c r="F14456" s="1" t="s">
        <v>9702</v>
      </c>
      <c r="G14456">
        <v>48487</v>
      </c>
      <c r="H14456" s="1" t="s">
        <v>27081</v>
      </c>
      <c r="I14456">
        <v>2016</v>
      </c>
      <c r="J14456">
        <v>100</v>
      </c>
      <c r="K14456">
        <v>230</v>
      </c>
      <c r="L14456" s="1" t="s">
        <v>74</v>
      </c>
      <c r="M14456" s="1" t="s">
        <v>1835</v>
      </c>
      <c r="N14456">
        <v>2300</v>
      </c>
      <c r="O14456">
        <v>80</v>
      </c>
      <c r="P14456">
        <v>116</v>
      </c>
      <c r="Q14456">
        <v>1056832</v>
      </c>
      <c r="R14456">
        <v>1381</v>
      </c>
      <c r="S14456">
        <v>3</v>
      </c>
      <c r="T14456">
        <v>3</v>
      </c>
      <c r="U14456" s="1" t="s">
        <v>27082</v>
      </c>
      <c r="V14456" s="1" t="s">
        <v>32</v>
      </c>
      <c r="W14456">
        <v>-99104538</v>
      </c>
      <c r="X14456">
        <v>34109535</v>
      </c>
    </row>
    <row r="14457" spans="1:24" x14ac:dyDescent="0.25">
      <c r="A14457">
        <v>3055061</v>
      </c>
      <c r="B14457" s="1" t="s">
        <v>27169</v>
      </c>
      <c r="C14457" s="1" t="s">
        <v>27170</v>
      </c>
      <c r="D14457">
        <v>-9999</v>
      </c>
      <c r="E14457" s="1" t="s">
        <v>1832</v>
      </c>
      <c r="F14457" s="1" t="s">
        <v>9702</v>
      </c>
      <c r="G14457">
        <v>48487</v>
      </c>
      <c r="H14457" s="1" t="s">
        <v>27081</v>
      </c>
      <c r="I14457">
        <v>2016</v>
      </c>
      <c r="J14457">
        <v>100</v>
      </c>
      <c r="K14457">
        <v>230</v>
      </c>
      <c r="L14457" s="1" t="s">
        <v>74</v>
      </c>
      <c r="M14457" s="1" t="s">
        <v>1835</v>
      </c>
      <c r="N14457">
        <v>2300</v>
      </c>
      <c r="O14457">
        <v>80</v>
      </c>
      <c r="P14457">
        <v>116</v>
      </c>
      <c r="Q14457">
        <v>1056832</v>
      </c>
      <c r="R14457">
        <v>1381</v>
      </c>
      <c r="S14457">
        <v>3</v>
      </c>
      <c r="T14457">
        <v>3</v>
      </c>
      <c r="U14457" s="1" t="s">
        <v>5226</v>
      </c>
      <c r="V14457" s="1" t="s">
        <v>32</v>
      </c>
      <c r="W14457">
        <v>-99103477</v>
      </c>
      <c r="X14457">
        <v>34151863</v>
      </c>
    </row>
    <row r="14458" spans="1:24" x14ac:dyDescent="0.25">
      <c r="A14458">
        <v>3055112</v>
      </c>
      <c r="B14458" s="1" t="s">
        <v>27171</v>
      </c>
      <c r="C14458" s="1" t="s">
        <v>27172</v>
      </c>
      <c r="D14458">
        <v>-9999</v>
      </c>
      <c r="E14458" s="1" t="s">
        <v>1832</v>
      </c>
      <c r="F14458" s="1" t="s">
        <v>9702</v>
      </c>
      <c r="G14458">
        <v>48487</v>
      </c>
      <c r="H14458" s="1" t="s">
        <v>27081</v>
      </c>
      <c r="I14458">
        <v>2016</v>
      </c>
      <c r="J14458">
        <v>100</v>
      </c>
      <c r="K14458">
        <v>230</v>
      </c>
      <c r="L14458" s="1" t="s">
        <v>74</v>
      </c>
      <c r="M14458" s="1" t="s">
        <v>1835</v>
      </c>
      <c r="N14458">
        <v>2300</v>
      </c>
      <c r="O14458">
        <v>80</v>
      </c>
      <c r="P14458">
        <v>116</v>
      </c>
      <c r="Q14458">
        <v>1056832</v>
      </c>
      <c r="R14458">
        <v>1381</v>
      </c>
      <c r="S14458">
        <v>3</v>
      </c>
      <c r="T14458">
        <v>3</v>
      </c>
      <c r="U14458" s="1" t="s">
        <v>5226</v>
      </c>
      <c r="V14458" s="1" t="s">
        <v>32</v>
      </c>
      <c r="W14458">
        <v>-99004875</v>
      </c>
      <c r="X14458">
        <v>34114250</v>
      </c>
    </row>
    <row r="14459" spans="1:24" x14ac:dyDescent="0.25">
      <c r="A14459">
        <v>3055233</v>
      </c>
      <c r="B14459" s="1" t="s">
        <v>27173</v>
      </c>
      <c r="C14459" s="1" t="s">
        <v>27174</v>
      </c>
      <c r="D14459">
        <v>-9999</v>
      </c>
      <c r="E14459" s="1" t="s">
        <v>1832</v>
      </c>
      <c r="F14459" s="1" t="s">
        <v>9702</v>
      </c>
      <c r="G14459">
        <v>48487</v>
      </c>
      <c r="H14459" s="1" t="s">
        <v>27081</v>
      </c>
      <c r="I14459">
        <v>2016</v>
      </c>
      <c r="J14459">
        <v>100</v>
      </c>
      <c r="K14459">
        <v>230</v>
      </c>
      <c r="L14459" s="1" t="s">
        <v>74</v>
      </c>
      <c r="M14459" s="1" t="s">
        <v>1835</v>
      </c>
      <c r="N14459">
        <v>2300</v>
      </c>
      <c r="O14459">
        <v>80</v>
      </c>
      <c r="P14459">
        <v>116</v>
      </c>
      <c r="Q14459">
        <v>1056832</v>
      </c>
      <c r="R14459">
        <v>1381</v>
      </c>
      <c r="S14459">
        <v>3</v>
      </c>
      <c r="T14459">
        <v>3</v>
      </c>
      <c r="U14459" s="1" t="s">
        <v>5226</v>
      </c>
      <c r="V14459" s="1" t="s">
        <v>32</v>
      </c>
      <c r="W14459">
        <v>-99044563</v>
      </c>
      <c r="X14459">
        <v>34124580</v>
      </c>
    </row>
    <row r="14460" spans="1:24" x14ac:dyDescent="0.25">
      <c r="A14460">
        <v>3055257</v>
      </c>
      <c r="B14460" s="1" t="s">
        <v>27175</v>
      </c>
      <c r="C14460" s="1" t="s">
        <v>27176</v>
      </c>
      <c r="D14460">
        <v>-9999</v>
      </c>
      <c r="E14460" s="1" t="s">
        <v>1832</v>
      </c>
      <c r="F14460" s="1" t="s">
        <v>9702</v>
      </c>
      <c r="G14460">
        <v>48487</v>
      </c>
      <c r="H14460" s="1" t="s">
        <v>27081</v>
      </c>
      <c r="I14460">
        <v>2016</v>
      </c>
      <c r="J14460">
        <v>100</v>
      </c>
      <c r="K14460">
        <v>230</v>
      </c>
      <c r="L14460" s="1" t="s">
        <v>74</v>
      </c>
      <c r="M14460" s="1" t="s">
        <v>1835</v>
      </c>
      <c r="N14460">
        <v>2300</v>
      </c>
      <c r="O14460">
        <v>80</v>
      </c>
      <c r="P14460">
        <v>116</v>
      </c>
      <c r="Q14460">
        <v>1056832</v>
      </c>
      <c r="R14460">
        <v>1381</v>
      </c>
      <c r="S14460">
        <v>3</v>
      </c>
      <c r="T14460">
        <v>3</v>
      </c>
      <c r="U14460" s="1" t="s">
        <v>5226</v>
      </c>
      <c r="V14460" s="1" t="s">
        <v>32</v>
      </c>
      <c r="W14460">
        <v>-99074150</v>
      </c>
      <c r="X14460">
        <v>34105888</v>
      </c>
    </row>
    <row r="14461" spans="1:24" x14ac:dyDescent="0.25">
      <c r="A14461">
        <v>3055084</v>
      </c>
      <c r="B14461" s="1" t="s">
        <v>27177</v>
      </c>
      <c r="C14461" s="1" t="s">
        <v>27178</v>
      </c>
      <c r="D14461">
        <v>-9999</v>
      </c>
      <c r="E14461" s="1" t="s">
        <v>1832</v>
      </c>
      <c r="F14461" s="1" t="s">
        <v>9702</v>
      </c>
      <c r="G14461">
        <v>48487</v>
      </c>
      <c r="H14461" s="1" t="s">
        <v>27081</v>
      </c>
      <c r="I14461">
        <v>2016</v>
      </c>
      <c r="J14461">
        <v>100</v>
      </c>
      <c r="K14461">
        <v>230</v>
      </c>
      <c r="L14461" s="1" t="s">
        <v>74</v>
      </c>
      <c r="M14461" s="1" t="s">
        <v>1835</v>
      </c>
      <c r="N14461">
        <v>2300</v>
      </c>
      <c r="O14461">
        <v>80</v>
      </c>
      <c r="P14461">
        <v>116</v>
      </c>
      <c r="Q14461">
        <v>1056832</v>
      </c>
      <c r="R14461">
        <v>1381</v>
      </c>
      <c r="S14461">
        <v>3</v>
      </c>
      <c r="T14461">
        <v>3</v>
      </c>
      <c r="U14461" s="1" t="s">
        <v>5226</v>
      </c>
      <c r="V14461" s="1" t="s">
        <v>32</v>
      </c>
      <c r="W14461">
        <v>-99050514</v>
      </c>
      <c r="X14461">
        <v>34102699</v>
      </c>
    </row>
    <row r="14462" spans="1:24" x14ac:dyDescent="0.25">
      <c r="A14462">
        <v>3055246</v>
      </c>
      <c r="B14462" s="1" t="s">
        <v>27179</v>
      </c>
      <c r="C14462" s="1" t="s">
        <v>27180</v>
      </c>
      <c r="D14462">
        <v>-9999</v>
      </c>
      <c r="E14462" s="1" t="s">
        <v>1832</v>
      </c>
      <c r="F14462" s="1" t="s">
        <v>9702</v>
      </c>
      <c r="G14462">
        <v>48487</v>
      </c>
      <c r="H14462" s="1" t="s">
        <v>27081</v>
      </c>
      <c r="I14462">
        <v>2016</v>
      </c>
      <c r="J14462">
        <v>100</v>
      </c>
      <c r="K14462">
        <v>230</v>
      </c>
      <c r="L14462" s="1" t="s">
        <v>74</v>
      </c>
      <c r="M14462" s="1" t="s">
        <v>1835</v>
      </c>
      <c r="N14462">
        <v>2300</v>
      </c>
      <c r="O14462">
        <v>80</v>
      </c>
      <c r="P14462">
        <v>116</v>
      </c>
      <c r="Q14462">
        <v>1056832</v>
      </c>
      <c r="R14462">
        <v>1381</v>
      </c>
      <c r="S14462">
        <v>3</v>
      </c>
      <c r="T14462">
        <v>3</v>
      </c>
      <c r="U14462" s="1" t="s">
        <v>27082</v>
      </c>
      <c r="V14462" s="1" t="s">
        <v>32</v>
      </c>
      <c r="W14462">
        <v>-99154503</v>
      </c>
      <c r="X14462">
        <v>34112396</v>
      </c>
    </row>
    <row r="14463" spans="1:24" x14ac:dyDescent="0.25">
      <c r="A14463">
        <v>3055229</v>
      </c>
      <c r="B14463" s="1" t="s">
        <v>27181</v>
      </c>
      <c r="C14463" s="1" t="s">
        <v>27182</v>
      </c>
      <c r="D14463">
        <v>-9999</v>
      </c>
      <c r="E14463" s="1" t="s">
        <v>1832</v>
      </c>
      <c r="F14463" s="1" t="s">
        <v>9702</v>
      </c>
      <c r="G14463">
        <v>48487</v>
      </c>
      <c r="H14463" s="1" t="s">
        <v>27081</v>
      </c>
      <c r="I14463">
        <v>2016</v>
      </c>
      <c r="J14463">
        <v>100</v>
      </c>
      <c r="K14463">
        <v>230</v>
      </c>
      <c r="L14463" s="1" t="s">
        <v>74</v>
      </c>
      <c r="M14463" s="1" t="s">
        <v>1835</v>
      </c>
      <c r="N14463">
        <v>2300</v>
      </c>
      <c r="O14463">
        <v>80</v>
      </c>
      <c r="P14463">
        <v>116</v>
      </c>
      <c r="Q14463">
        <v>1056832</v>
      </c>
      <c r="R14463">
        <v>1381</v>
      </c>
      <c r="S14463">
        <v>3</v>
      </c>
      <c r="T14463">
        <v>3</v>
      </c>
      <c r="U14463" s="1" t="s">
        <v>5226</v>
      </c>
      <c r="V14463" s="1" t="s">
        <v>32</v>
      </c>
      <c r="W14463">
        <v>-99061478</v>
      </c>
      <c r="X14463">
        <v>34124878</v>
      </c>
    </row>
    <row r="14464" spans="1:24" x14ac:dyDescent="0.25">
      <c r="A14464">
        <v>3055307</v>
      </c>
      <c r="B14464" s="1" t="s">
        <v>27183</v>
      </c>
      <c r="C14464" s="1" t="s">
        <v>27184</v>
      </c>
      <c r="D14464">
        <v>-9999</v>
      </c>
      <c r="E14464" s="1" t="s">
        <v>1832</v>
      </c>
      <c r="F14464" s="1" t="s">
        <v>9702</v>
      </c>
      <c r="G14464">
        <v>48487</v>
      </c>
      <c r="H14464" s="1" t="s">
        <v>27081</v>
      </c>
      <c r="I14464">
        <v>2016</v>
      </c>
      <c r="J14464">
        <v>100</v>
      </c>
      <c r="K14464">
        <v>230</v>
      </c>
      <c r="L14464" s="1" t="s">
        <v>74</v>
      </c>
      <c r="M14464" s="1" t="s">
        <v>1835</v>
      </c>
      <c r="N14464">
        <v>2300</v>
      </c>
      <c r="O14464">
        <v>80</v>
      </c>
      <c r="P14464">
        <v>116</v>
      </c>
      <c r="Q14464">
        <v>1056832</v>
      </c>
      <c r="R14464">
        <v>1381</v>
      </c>
      <c r="S14464">
        <v>3</v>
      </c>
      <c r="T14464">
        <v>3</v>
      </c>
      <c r="U14464" s="1" t="s">
        <v>5226</v>
      </c>
      <c r="V14464" s="1" t="s">
        <v>32</v>
      </c>
      <c r="W14464">
        <v>-99040504</v>
      </c>
      <c r="X14464">
        <v>34068089</v>
      </c>
    </row>
    <row r="14465" spans="1:24" x14ac:dyDescent="0.25">
      <c r="A14465">
        <v>3055104</v>
      </c>
      <c r="B14465" s="1" t="s">
        <v>27185</v>
      </c>
      <c r="C14465" s="1" t="s">
        <v>27186</v>
      </c>
      <c r="D14465">
        <v>-9999</v>
      </c>
      <c r="E14465" s="1" t="s">
        <v>1832</v>
      </c>
      <c r="F14465" s="1" t="s">
        <v>9702</v>
      </c>
      <c r="G14465">
        <v>48487</v>
      </c>
      <c r="H14465" s="1" t="s">
        <v>27081</v>
      </c>
      <c r="I14465">
        <v>2016</v>
      </c>
      <c r="J14465">
        <v>100</v>
      </c>
      <c r="K14465">
        <v>230</v>
      </c>
      <c r="L14465" s="1" t="s">
        <v>74</v>
      </c>
      <c r="M14465" s="1" t="s">
        <v>1835</v>
      </c>
      <c r="N14465">
        <v>2300</v>
      </c>
      <c r="O14465">
        <v>80</v>
      </c>
      <c r="P14465">
        <v>116</v>
      </c>
      <c r="Q14465">
        <v>1056832</v>
      </c>
      <c r="R14465">
        <v>1381</v>
      </c>
      <c r="S14465">
        <v>3</v>
      </c>
      <c r="T14465">
        <v>3</v>
      </c>
      <c r="U14465" s="1" t="s">
        <v>5226</v>
      </c>
      <c r="V14465" s="1" t="s">
        <v>32</v>
      </c>
      <c r="W14465">
        <v>-99018478</v>
      </c>
      <c r="X14465">
        <v>34065685</v>
      </c>
    </row>
    <row r="14466" spans="1:24" x14ac:dyDescent="0.25">
      <c r="A14466">
        <v>3055247</v>
      </c>
      <c r="B14466" s="1" t="s">
        <v>27187</v>
      </c>
      <c r="C14466" s="1" t="s">
        <v>27188</v>
      </c>
      <c r="D14466">
        <v>-9999</v>
      </c>
      <c r="E14466" s="1" t="s">
        <v>1832</v>
      </c>
      <c r="F14466" s="1" t="s">
        <v>9702</v>
      </c>
      <c r="G14466">
        <v>48487</v>
      </c>
      <c r="H14466" s="1" t="s">
        <v>27081</v>
      </c>
      <c r="I14466">
        <v>2016</v>
      </c>
      <c r="J14466">
        <v>100</v>
      </c>
      <c r="K14466">
        <v>230</v>
      </c>
      <c r="L14466" s="1" t="s">
        <v>74</v>
      </c>
      <c r="M14466" s="1" t="s">
        <v>1835</v>
      </c>
      <c r="N14466">
        <v>2300</v>
      </c>
      <c r="O14466">
        <v>80</v>
      </c>
      <c r="P14466">
        <v>116</v>
      </c>
      <c r="Q14466">
        <v>1056832</v>
      </c>
      <c r="R14466">
        <v>1381</v>
      </c>
      <c r="S14466">
        <v>3</v>
      </c>
      <c r="T14466">
        <v>3</v>
      </c>
      <c r="U14466" s="1" t="s">
        <v>27082</v>
      </c>
      <c r="V14466" s="1" t="s">
        <v>32</v>
      </c>
      <c r="W14466">
        <v>-99148651</v>
      </c>
      <c r="X14466">
        <v>34114521</v>
      </c>
    </row>
    <row r="14467" spans="1:24" x14ac:dyDescent="0.25">
      <c r="A14467">
        <v>3055097</v>
      </c>
      <c r="B14467" s="1" t="s">
        <v>27189</v>
      </c>
      <c r="C14467" s="1" t="s">
        <v>27190</v>
      </c>
      <c r="D14467">
        <v>-9999</v>
      </c>
      <c r="E14467" s="1" t="s">
        <v>1832</v>
      </c>
      <c r="F14467" s="1" t="s">
        <v>9702</v>
      </c>
      <c r="G14467">
        <v>48487</v>
      </c>
      <c r="H14467" s="1" t="s">
        <v>27081</v>
      </c>
      <c r="I14467">
        <v>2016</v>
      </c>
      <c r="J14467">
        <v>100</v>
      </c>
      <c r="K14467">
        <v>230</v>
      </c>
      <c r="L14467" s="1" t="s">
        <v>74</v>
      </c>
      <c r="M14467" s="1" t="s">
        <v>1835</v>
      </c>
      <c r="N14467">
        <v>2300</v>
      </c>
      <c r="O14467">
        <v>80</v>
      </c>
      <c r="P14467">
        <v>116</v>
      </c>
      <c r="Q14467">
        <v>1056832</v>
      </c>
      <c r="R14467">
        <v>1381</v>
      </c>
      <c r="S14467">
        <v>3</v>
      </c>
      <c r="T14467">
        <v>3</v>
      </c>
      <c r="U14467" s="1" t="s">
        <v>27082</v>
      </c>
      <c r="V14467" s="1" t="s">
        <v>32</v>
      </c>
      <c r="W14467">
        <v>-99123131</v>
      </c>
      <c r="X14467">
        <v>34108555</v>
      </c>
    </row>
    <row r="14468" spans="1:24" x14ac:dyDescent="0.25">
      <c r="A14468">
        <v>3055089</v>
      </c>
      <c r="B14468" s="1" t="s">
        <v>27191</v>
      </c>
      <c r="C14468" s="1" t="s">
        <v>27192</v>
      </c>
      <c r="D14468">
        <v>-9999</v>
      </c>
      <c r="E14468" s="1" t="s">
        <v>1832</v>
      </c>
      <c r="F14468" s="1" t="s">
        <v>9702</v>
      </c>
      <c r="G14468">
        <v>48487</v>
      </c>
      <c r="H14468" s="1" t="s">
        <v>27081</v>
      </c>
      <c r="I14468">
        <v>2016</v>
      </c>
      <c r="J14468">
        <v>100</v>
      </c>
      <c r="K14468">
        <v>230</v>
      </c>
      <c r="L14468" s="1" t="s">
        <v>74</v>
      </c>
      <c r="M14468" s="1" t="s">
        <v>1835</v>
      </c>
      <c r="N14468">
        <v>2300</v>
      </c>
      <c r="O14468">
        <v>80</v>
      </c>
      <c r="P14468">
        <v>116</v>
      </c>
      <c r="Q14468">
        <v>1056832</v>
      </c>
      <c r="R14468">
        <v>1381</v>
      </c>
      <c r="S14468">
        <v>3</v>
      </c>
      <c r="T14468">
        <v>3</v>
      </c>
      <c r="U14468" s="1" t="s">
        <v>5226</v>
      </c>
      <c r="V14468" s="1" t="s">
        <v>32</v>
      </c>
      <c r="W14468">
        <v>-99012589</v>
      </c>
      <c r="X14468">
        <v>34099163</v>
      </c>
    </row>
    <row r="14469" spans="1:24" x14ac:dyDescent="0.25">
      <c r="A14469">
        <v>3055255</v>
      </c>
      <c r="B14469" s="1" t="s">
        <v>27193</v>
      </c>
      <c r="C14469" s="1" t="s">
        <v>27194</v>
      </c>
      <c r="D14469">
        <v>-9999</v>
      </c>
      <c r="E14469" s="1" t="s">
        <v>1832</v>
      </c>
      <c r="F14469" s="1" t="s">
        <v>9702</v>
      </c>
      <c r="G14469">
        <v>48487</v>
      </c>
      <c r="H14469" s="1" t="s">
        <v>27081</v>
      </c>
      <c r="I14469">
        <v>2016</v>
      </c>
      <c r="J14469">
        <v>100</v>
      </c>
      <c r="K14469">
        <v>230</v>
      </c>
      <c r="L14469" s="1" t="s">
        <v>74</v>
      </c>
      <c r="M14469" s="1" t="s">
        <v>1835</v>
      </c>
      <c r="N14469">
        <v>2300</v>
      </c>
      <c r="O14469">
        <v>80</v>
      </c>
      <c r="P14469">
        <v>116</v>
      </c>
      <c r="Q14469">
        <v>1056832</v>
      </c>
      <c r="R14469">
        <v>1381</v>
      </c>
      <c r="S14469">
        <v>3</v>
      </c>
      <c r="T14469">
        <v>3</v>
      </c>
      <c r="U14469" s="1" t="s">
        <v>27082</v>
      </c>
      <c r="V14469" s="1" t="s">
        <v>32</v>
      </c>
      <c r="W14469">
        <v>-99125847</v>
      </c>
      <c r="X14469">
        <v>34094933</v>
      </c>
    </row>
    <row r="14470" spans="1:24" x14ac:dyDescent="0.25">
      <c r="A14470">
        <v>3055087</v>
      </c>
      <c r="B14470" s="1" t="s">
        <v>27195</v>
      </c>
      <c r="C14470" s="1" t="s">
        <v>27196</v>
      </c>
      <c r="D14470">
        <v>-9999</v>
      </c>
      <c r="E14470" s="1" t="s">
        <v>1832</v>
      </c>
      <c r="F14470" s="1" t="s">
        <v>9702</v>
      </c>
      <c r="G14470">
        <v>48487</v>
      </c>
      <c r="H14470" s="1" t="s">
        <v>27081</v>
      </c>
      <c r="I14470">
        <v>2016</v>
      </c>
      <c r="J14470">
        <v>100</v>
      </c>
      <c r="K14470">
        <v>230</v>
      </c>
      <c r="L14470" s="1" t="s">
        <v>74</v>
      </c>
      <c r="M14470" s="1" t="s">
        <v>1835</v>
      </c>
      <c r="N14470">
        <v>2300</v>
      </c>
      <c r="O14470">
        <v>80</v>
      </c>
      <c r="P14470">
        <v>116</v>
      </c>
      <c r="Q14470">
        <v>1056832</v>
      </c>
      <c r="R14470">
        <v>1381</v>
      </c>
      <c r="S14470">
        <v>3</v>
      </c>
      <c r="T14470">
        <v>3</v>
      </c>
      <c r="U14470" s="1" t="s">
        <v>5226</v>
      </c>
      <c r="V14470" s="1" t="s">
        <v>32</v>
      </c>
      <c r="W14470">
        <v>-99037277</v>
      </c>
      <c r="X14470">
        <v>34098995</v>
      </c>
    </row>
    <row r="14471" spans="1:24" x14ac:dyDescent="0.25">
      <c r="A14471">
        <v>3055113</v>
      </c>
      <c r="B14471" s="1" t="s">
        <v>27197</v>
      </c>
      <c r="C14471" s="1" t="s">
        <v>27198</v>
      </c>
      <c r="D14471">
        <v>-9999</v>
      </c>
      <c r="E14471" s="1" t="s">
        <v>1832</v>
      </c>
      <c r="F14471" s="1" t="s">
        <v>9702</v>
      </c>
      <c r="G14471">
        <v>48487</v>
      </c>
      <c r="H14471" s="1" t="s">
        <v>27081</v>
      </c>
      <c r="I14471">
        <v>2016</v>
      </c>
      <c r="J14471">
        <v>100</v>
      </c>
      <c r="K14471">
        <v>230</v>
      </c>
      <c r="L14471" s="1" t="s">
        <v>74</v>
      </c>
      <c r="M14471" s="1" t="s">
        <v>1835</v>
      </c>
      <c r="N14471">
        <v>2300</v>
      </c>
      <c r="O14471">
        <v>80</v>
      </c>
      <c r="P14471">
        <v>116</v>
      </c>
      <c r="Q14471">
        <v>1056832</v>
      </c>
      <c r="R14471">
        <v>1381</v>
      </c>
      <c r="S14471">
        <v>3</v>
      </c>
      <c r="T14471">
        <v>3</v>
      </c>
      <c r="U14471" s="1" t="s">
        <v>5226</v>
      </c>
      <c r="V14471" s="1" t="s">
        <v>32</v>
      </c>
      <c r="W14471">
        <v>-99069221</v>
      </c>
      <c r="X14471">
        <v>34107090</v>
      </c>
    </row>
    <row r="14472" spans="1:24" x14ac:dyDescent="0.25">
      <c r="A14472">
        <v>3055085</v>
      </c>
      <c r="B14472" s="1" t="s">
        <v>27199</v>
      </c>
      <c r="C14472" s="1" t="s">
        <v>27200</v>
      </c>
      <c r="D14472">
        <v>-9999</v>
      </c>
      <c r="E14472" s="1" t="s">
        <v>1832</v>
      </c>
      <c r="F14472" s="1" t="s">
        <v>9702</v>
      </c>
      <c r="G14472">
        <v>48487</v>
      </c>
      <c r="H14472" s="1" t="s">
        <v>27081</v>
      </c>
      <c r="I14472">
        <v>2016</v>
      </c>
      <c r="J14472">
        <v>100</v>
      </c>
      <c r="K14472">
        <v>230</v>
      </c>
      <c r="L14472" s="1" t="s">
        <v>74</v>
      </c>
      <c r="M14472" s="1" t="s">
        <v>1835</v>
      </c>
      <c r="N14472">
        <v>2300</v>
      </c>
      <c r="O14472">
        <v>80</v>
      </c>
      <c r="P14472">
        <v>116</v>
      </c>
      <c r="Q14472">
        <v>1056832</v>
      </c>
      <c r="R14472">
        <v>1381</v>
      </c>
      <c r="S14472">
        <v>3</v>
      </c>
      <c r="T14472">
        <v>3</v>
      </c>
      <c r="U14472" s="1" t="s">
        <v>5226</v>
      </c>
      <c r="V14472" s="1" t="s">
        <v>32</v>
      </c>
      <c r="W14472">
        <v>-99045906</v>
      </c>
      <c r="X14472">
        <v>34102699</v>
      </c>
    </row>
    <row r="14473" spans="1:24" x14ac:dyDescent="0.25">
      <c r="A14473">
        <v>3055227</v>
      </c>
      <c r="B14473" s="1" t="s">
        <v>27201</v>
      </c>
      <c r="C14473" s="1" t="s">
        <v>27202</v>
      </c>
      <c r="D14473">
        <v>-9999</v>
      </c>
      <c r="E14473" s="1" t="s">
        <v>1832</v>
      </c>
      <c r="F14473" s="1" t="s">
        <v>9702</v>
      </c>
      <c r="G14473">
        <v>48487</v>
      </c>
      <c r="H14473" s="1" t="s">
        <v>27081</v>
      </c>
      <c r="I14473">
        <v>2016</v>
      </c>
      <c r="J14473">
        <v>100</v>
      </c>
      <c r="K14473">
        <v>230</v>
      </c>
      <c r="L14473" s="1" t="s">
        <v>74</v>
      </c>
      <c r="M14473" s="1" t="s">
        <v>1835</v>
      </c>
      <c r="N14473">
        <v>2300</v>
      </c>
      <c r="O14473">
        <v>80</v>
      </c>
      <c r="P14473">
        <v>116</v>
      </c>
      <c r="Q14473">
        <v>1056832</v>
      </c>
      <c r="R14473">
        <v>1381</v>
      </c>
      <c r="S14473">
        <v>3</v>
      </c>
      <c r="T14473">
        <v>3</v>
      </c>
      <c r="U14473" s="1" t="s">
        <v>5226</v>
      </c>
      <c r="V14473" s="1" t="s">
        <v>32</v>
      </c>
      <c r="W14473">
        <v>-99105461</v>
      </c>
      <c r="X14473">
        <v>34130035</v>
      </c>
    </row>
    <row r="14474" spans="1:24" x14ac:dyDescent="0.25">
      <c r="A14474">
        <v>3055091</v>
      </c>
      <c r="B14474" s="1" t="s">
        <v>27203</v>
      </c>
      <c r="C14474" s="1" t="s">
        <v>27204</v>
      </c>
      <c r="D14474">
        <v>-9999</v>
      </c>
      <c r="E14474" s="1" t="s">
        <v>1832</v>
      </c>
      <c r="F14474" s="1" t="s">
        <v>9702</v>
      </c>
      <c r="G14474">
        <v>48487</v>
      </c>
      <c r="H14474" s="1" t="s">
        <v>27081</v>
      </c>
      <c r="I14474">
        <v>2016</v>
      </c>
      <c r="J14474">
        <v>100</v>
      </c>
      <c r="K14474">
        <v>230</v>
      </c>
      <c r="L14474" s="1" t="s">
        <v>74</v>
      </c>
      <c r="M14474" s="1" t="s">
        <v>1835</v>
      </c>
      <c r="N14474">
        <v>2300</v>
      </c>
      <c r="O14474">
        <v>80</v>
      </c>
      <c r="P14474">
        <v>116</v>
      </c>
      <c r="Q14474">
        <v>1056832</v>
      </c>
      <c r="R14474">
        <v>1381</v>
      </c>
      <c r="S14474">
        <v>3</v>
      </c>
      <c r="T14474">
        <v>3</v>
      </c>
      <c r="U14474" s="1" t="s">
        <v>5226</v>
      </c>
      <c r="V14474" s="1" t="s">
        <v>32</v>
      </c>
      <c r="W14474">
        <v>-99004440</v>
      </c>
      <c r="X14474">
        <v>34097404</v>
      </c>
    </row>
    <row r="14475" spans="1:24" x14ac:dyDescent="0.25">
      <c r="A14475">
        <v>3055308</v>
      </c>
      <c r="B14475" s="1" t="s">
        <v>27205</v>
      </c>
      <c r="C14475" s="1" t="s">
        <v>27206</v>
      </c>
      <c r="D14475">
        <v>-9999</v>
      </c>
      <c r="E14475" s="1" t="s">
        <v>1832</v>
      </c>
      <c r="F14475" s="1" t="s">
        <v>9702</v>
      </c>
      <c r="G14475">
        <v>48487</v>
      </c>
      <c r="H14475" s="1" t="s">
        <v>27081</v>
      </c>
      <c r="I14475">
        <v>2016</v>
      </c>
      <c r="J14475">
        <v>100</v>
      </c>
      <c r="K14475">
        <v>230</v>
      </c>
      <c r="L14475" s="1" t="s">
        <v>74</v>
      </c>
      <c r="M14475" s="1" t="s">
        <v>1835</v>
      </c>
      <c r="N14475">
        <v>2300</v>
      </c>
      <c r="O14475">
        <v>80</v>
      </c>
      <c r="P14475">
        <v>116</v>
      </c>
      <c r="Q14475">
        <v>1056832</v>
      </c>
      <c r="R14475">
        <v>1381</v>
      </c>
      <c r="S14475">
        <v>3</v>
      </c>
      <c r="T14475">
        <v>3</v>
      </c>
      <c r="U14475" s="1" t="s">
        <v>5226</v>
      </c>
      <c r="V14475" s="1" t="s">
        <v>32</v>
      </c>
      <c r="W14475">
        <v>-99036095</v>
      </c>
      <c r="X14475">
        <v>34067741</v>
      </c>
    </row>
    <row r="14476" spans="1:24" x14ac:dyDescent="0.25">
      <c r="A14476">
        <v>3055075</v>
      </c>
      <c r="B14476" s="1" t="s">
        <v>27207</v>
      </c>
      <c r="C14476" s="1" t="s">
        <v>27208</v>
      </c>
      <c r="D14476">
        <v>-9999</v>
      </c>
      <c r="E14476" s="1" t="s">
        <v>1832</v>
      </c>
      <c r="F14476" s="1" t="s">
        <v>9702</v>
      </c>
      <c r="G14476">
        <v>48487</v>
      </c>
      <c r="H14476" s="1" t="s">
        <v>27081</v>
      </c>
      <c r="I14476">
        <v>2016</v>
      </c>
      <c r="J14476">
        <v>100</v>
      </c>
      <c r="K14476">
        <v>230</v>
      </c>
      <c r="L14476" s="1" t="s">
        <v>74</v>
      </c>
      <c r="M14476" s="1" t="s">
        <v>1835</v>
      </c>
      <c r="N14476">
        <v>2300</v>
      </c>
      <c r="O14476">
        <v>80</v>
      </c>
      <c r="P14476">
        <v>116</v>
      </c>
      <c r="Q14476">
        <v>1056832</v>
      </c>
      <c r="R14476">
        <v>1381</v>
      </c>
      <c r="S14476">
        <v>3</v>
      </c>
      <c r="T14476">
        <v>3</v>
      </c>
      <c r="U14476" s="1" t="s">
        <v>5226</v>
      </c>
      <c r="V14476" s="1" t="s">
        <v>32</v>
      </c>
      <c r="W14476">
        <v>-99089577</v>
      </c>
      <c r="X14476">
        <v>34135162</v>
      </c>
    </row>
    <row r="14477" spans="1:24" x14ac:dyDescent="0.25">
      <c r="A14477">
        <v>3055073</v>
      </c>
      <c r="B14477" s="1" t="s">
        <v>27209</v>
      </c>
      <c r="C14477" s="1" t="s">
        <v>27210</v>
      </c>
      <c r="D14477">
        <v>-9999</v>
      </c>
      <c r="E14477" s="1" t="s">
        <v>1832</v>
      </c>
      <c r="F14477" s="1" t="s">
        <v>9702</v>
      </c>
      <c r="G14477">
        <v>48487</v>
      </c>
      <c r="H14477" s="1" t="s">
        <v>27081</v>
      </c>
      <c r="I14477">
        <v>2016</v>
      </c>
      <c r="J14477">
        <v>100</v>
      </c>
      <c r="K14477">
        <v>230</v>
      </c>
      <c r="L14477" s="1" t="s">
        <v>74</v>
      </c>
      <c r="M14477" s="1" t="s">
        <v>1835</v>
      </c>
      <c r="N14477">
        <v>2300</v>
      </c>
      <c r="O14477">
        <v>80</v>
      </c>
      <c r="P14477">
        <v>116</v>
      </c>
      <c r="Q14477">
        <v>1056832</v>
      </c>
      <c r="R14477">
        <v>1381</v>
      </c>
      <c r="S14477">
        <v>3</v>
      </c>
      <c r="T14477">
        <v>3</v>
      </c>
      <c r="U14477" s="1" t="s">
        <v>5226</v>
      </c>
      <c r="V14477" s="1" t="s">
        <v>32</v>
      </c>
      <c r="W14477">
        <v>-99101463</v>
      </c>
      <c r="X14477">
        <v>34130959</v>
      </c>
    </row>
    <row r="14478" spans="1:24" x14ac:dyDescent="0.25">
      <c r="A14478">
        <v>3055111</v>
      </c>
      <c r="B14478" s="1" t="s">
        <v>27211</v>
      </c>
      <c r="C14478" s="1" t="s">
        <v>27212</v>
      </c>
      <c r="D14478">
        <v>-9999</v>
      </c>
      <c r="E14478" s="1" t="s">
        <v>1832</v>
      </c>
      <c r="F14478" s="1" t="s">
        <v>9702</v>
      </c>
      <c r="G14478">
        <v>48487</v>
      </c>
      <c r="H14478" s="1" t="s">
        <v>27081</v>
      </c>
      <c r="I14478">
        <v>2016</v>
      </c>
      <c r="J14478">
        <v>100</v>
      </c>
      <c r="K14478">
        <v>230</v>
      </c>
      <c r="L14478" s="1" t="s">
        <v>74</v>
      </c>
      <c r="M14478" s="1" t="s">
        <v>1835</v>
      </c>
      <c r="N14478">
        <v>2300</v>
      </c>
      <c r="O14478">
        <v>80</v>
      </c>
      <c r="P14478">
        <v>116</v>
      </c>
      <c r="Q14478">
        <v>1056832</v>
      </c>
      <c r="R14478">
        <v>1381</v>
      </c>
      <c r="S14478">
        <v>3</v>
      </c>
      <c r="T14478">
        <v>3</v>
      </c>
      <c r="U14478" s="1" t="s">
        <v>5226</v>
      </c>
      <c r="V14478" s="1" t="s">
        <v>32</v>
      </c>
      <c r="W14478">
        <v>-99009155</v>
      </c>
      <c r="X14478">
        <v>34113533</v>
      </c>
    </row>
    <row r="14479" spans="1:24" x14ac:dyDescent="0.25">
      <c r="A14479">
        <v>3055304</v>
      </c>
      <c r="B14479" s="1" t="s">
        <v>27213</v>
      </c>
      <c r="C14479" s="1" t="s">
        <v>27214</v>
      </c>
      <c r="D14479">
        <v>-9999</v>
      </c>
      <c r="E14479" s="1" t="s">
        <v>1832</v>
      </c>
      <c r="F14479" s="1" t="s">
        <v>9702</v>
      </c>
      <c r="G14479">
        <v>48487</v>
      </c>
      <c r="H14479" s="1" t="s">
        <v>27081</v>
      </c>
      <c r="I14479">
        <v>2016</v>
      </c>
      <c r="J14479">
        <v>100</v>
      </c>
      <c r="K14479">
        <v>230</v>
      </c>
      <c r="L14479" s="1" t="s">
        <v>74</v>
      </c>
      <c r="M14479" s="1" t="s">
        <v>1835</v>
      </c>
      <c r="N14479">
        <v>2300</v>
      </c>
      <c r="O14479">
        <v>80</v>
      </c>
      <c r="P14479">
        <v>116</v>
      </c>
      <c r="Q14479">
        <v>1056832</v>
      </c>
      <c r="R14479">
        <v>1381</v>
      </c>
      <c r="S14479">
        <v>3</v>
      </c>
      <c r="T14479">
        <v>3</v>
      </c>
      <c r="U14479" s="1" t="s">
        <v>27082</v>
      </c>
      <c r="V14479" s="1" t="s">
        <v>32</v>
      </c>
      <c r="W14479">
        <v>-99118187</v>
      </c>
      <c r="X14479">
        <v>34109657</v>
      </c>
    </row>
    <row r="14480" spans="1:24" x14ac:dyDescent="0.25">
      <c r="A14480">
        <v>3055235</v>
      </c>
      <c r="B14480" s="1" t="s">
        <v>27215</v>
      </c>
      <c r="C14480" s="1" t="s">
        <v>27216</v>
      </c>
      <c r="D14480">
        <v>-9999</v>
      </c>
      <c r="E14480" s="1" t="s">
        <v>1832</v>
      </c>
      <c r="F14480" s="1" t="s">
        <v>9702</v>
      </c>
      <c r="G14480">
        <v>48487</v>
      </c>
      <c r="H14480" s="1" t="s">
        <v>27081</v>
      </c>
      <c r="I14480">
        <v>2016</v>
      </c>
      <c r="J14480">
        <v>100</v>
      </c>
      <c r="K14480">
        <v>230</v>
      </c>
      <c r="L14480" s="1" t="s">
        <v>74</v>
      </c>
      <c r="M14480" s="1" t="s">
        <v>1835</v>
      </c>
      <c r="N14480">
        <v>2300</v>
      </c>
      <c r="O14480">
        <v>80</v>
      </c>
      <c r="P14480">
        <v>116</v>
      </c>
      <c r="Q14480">
        <v>1056832</v>
      </c>
      <c r="R14480">
        <v>1381</v>
      </c>
      <c r="S14480">
        <v>3</v>
      </c>
      <c r="T14480">
        <v>3</v>
      </c>
      <c r="U14480" s="1" t="s">
        <v>5226</v>
      </c>
      <c r="V14480" s="1" t="s">
        <v>32</v>
      </c>
      <c r="W14480">
        <v>-99033829</v>
      </c>
      <c r="X14480">
        <v>34126423</v>
      </c>
    </row>
    <row r="14481" spans="1:24" x14ac:dyDescent="0.25">
      <c r="A14481">
        <v>3055070</v>
      </c>
      <c r="B14481" s="1" t="s">
        <v>27217</v>
      </c>
      <c r="C14481" s="1" t="s">
        <v>27218</v>
      </c>
      <c r="D14481">
        <v>-9999</v>
      </c>
      <c r="E14481" s="1" t="s">
        <v>1832</v>
      </c>
      <c r="F14481" s="1" t="s">
        <v>9702</v>
      </c>
      <c r="G14481">
        <v>48487</v>
      </c>
      <c r="H14481" s="1" t="s">
        <v>27081</v>
      </c>
      <c r="I14481">
        <v>2016</v>
      </c>
      <c r="J14481">
        <v>100</v>
      </c>
      <c r="K14481">
        <v>230</v>
      </c>
      <c r="L14481" s="1" t="s">
        <v>74</v>
      </c>
      <c r="M14481" s="1" t="s">
        <v>1835</v>
      </c>
      <c r="N14481">
        <v>2300</v>
      </c>
      <c r="O14481">
        <v>80</v>
      </c>
      <c r="P14481">
        <v>116</v>
      </c>
      <c r="Q14481">
        <v>1056832</v>
      </c>
      <c r="R14481">
        <v>1381</v>
      </c>
      <c r="S14481">
        <v>3</v>
      </c>
      <c r="T14481">
        <v>3</v>
      </c>
      <c r="U14481" s="1" t="s">
        <v>27082</v>
      </c>
      <c r="V14481" s="1" t="s">
        <v>32</v>
      </c>
      <c r="W14481">
        <v>-99117233</v>
      </c>
      <c r="X14481">
        <v>34126381</v>
      </c>
    </row>
    <row r="14482" spans="1:24" x14ac:dyDescent="0.25">
      <c r="A14482">
        <v>3055095</v>
      </c>
      <c r="B14482" s="1" t="s">
        <v>27219</v>
      </c>
      <c r="C14482" s="1" t="s">
        <v>27220</v>
      </c>
      <c r="D14482">
        <v>-9999</v>
      </c>
      <c r="E14482" s="1" t="s">
        <v>1832</v>
      </c>
      <c r="F14482" s="1" t="s">
        <v>9702</v>
      </c>
      <c r="G14482">
        <v>48487</v>
      </c>
      <c r="H14482" s="1" t="s">
        <v>27081</v>
      </c>
      <c r="I14482">
        <v>2016</v>
      </c>
      <c r="J14482">
        <v>100</v>
      </c>
      <c r="K14482">
        <v>230</v>
      </c>
      <c r="L14482" s="1" t="s">
        <v>74</v>
      </c>
      <c r="M14482" s="1" t="s">
        <v>1835</v>
      </c>
      <c r="N14482">
        <v>2300</v>
      </c>
      <c r="O14482">
        <v>80</v>
      </c>
      <c r="P14482">
        <v>116</v>
      </c>
      <c r="Q14482">
        <v>1056832</v>
      </c>
      <c r="R14482">
        <v>1381</v>
      </c>
      <c r="S14482">
        <v>3</v>
      </c>
      <c r="T14482">
        <v>3</v>
      </c>
      <c r="U14482" s="1" t="s">
        <v>27082</v>
      </c>
      <c r="V14482" s="1" t="s">
        <v>32</v>
      </c>
      <c r="W14482">
        <v>-99140152</v>
      </c>
      <c r="X14482">
        <v>34113827</v>
      </c>
    </row>
    <row r="14483" spans="1:24" x14ac:dyDescent="0.25">
      <c r="A14483">
        <v>3055094</v>
      </c>
      <c r="B14483" s="1" t="s">
        <v>27221</v>
      </c>
      <c r="C14483" s="1" t="s">
        <v>27222</v>
      </c>
      <c r="D14483">
        <v>-9999</v>
      </c>
      <c r="E14483" s="1" t="s">
        <v>1832</v>
      </c>
      <c r="F14483" s="1" t="s">
        <v>9702</v>
      </c>
      <c r="G14483">
        <v>48487</v>
      </c>
      <c r="H14483" s="1" t="s">
        <v>27081</v>
      </c>
      <c r="I14483">
        <v>2016</v>
      </c>
      <c r="J14483">
        <v>100</v>
      </c>
      <c r="K14483">
        <v>230</v>
      </c>
      <c r="L14483" s="1" t="s">
        <v>74</v>
      </c>
      <c r="M14483" s="1" t="s">
        <v>1835</v>
      </c>
      <c r="N14483">
        <v>2300</v>
      </c>
      <c r="O14483">
        <v>80</v>
      </c>
      <c r="P14483">
        <v>116</v>
      </c>
      <c r="Q14483">
        <v>1056832</v>
      </c>
      <c r="R14483">
        <v>1381</v>
      </c>
      <c r="S14483">
        <v>3</v>
      </c>
      <c r="T14483">
        <v>3</v>
      </c>
      <c r="U14483" s="1" t="s">
        <v>27082</v>
      </c>
      <c r="V14483" s="1" t="s">
        <v>32</v>
      </c>
      <c r="W14483">
        <v>-99158432</v>
      </c>
      <c r="X14483">
        <v>34112392</v>
      </c>
    </row>
    <row r="14484" spans="1:24" x14ac:dyDescent="0.25">
      <c r="A14484">
        <v>3055086</v>
      </c>
      <c r="B14484" s="1" t="s">
        <v>27223</v>
      </c>
      <c r="C14484" s="1" t="s">
        <v>27224</v>
      </c>
      <c r="D14484">
        <v>-9999</v>
      </c>
      <c r="E14484" s="1" t="s">
        <v>1832</v>
      </c>
      <c r="F14484" s="1" t="s">
        <v>9702</v>
      </c>
      <c r="G14484">
        <v>48487</v>
      </c>
      <c r="H14484" s="1" t="s">
        <v>27081</v>
      </c>
      <c r="I14484">
        <v>2016</v>
      </c>
      <c r="J14484">
        <v>100</v>
      </c>
      <c r="K14484">
        <v>230</v>
      </c>
      <c r="L14484" s="1" t="s">
        <v>74</v>
      </c>
      <c r="M14484" s="1" t="s">
        <v>1835</v>
      </c>
      <c r="N14484">
        <v>2300</v>
      </c>
      <c r="O14484">
        <v>80</v>
      </c>
      <c r="P14484">
        <v>116</v>
      </c>
      <c r="Q14484">
        <v>1056832</v>
      </c>
      <c r="R14484">
        <v>1381</v>
      </c>
      <c r="S14484">
        <v>3</v>
      </c>
      <c r="T14484">
        <v>3</v>
      </c>
      <c r="U14484" s="1" t="s">
        <v>5226</v>
      </c>
      <c r="V14484" s="1" t="s">
        <v>32</v>
      </c>
      <c r="W14484">
        <v>-99041420</v>
      </c>
      <c r="X14484">
        <v>34100147</v>
      </c>
    </row>
    <row r="14485" spans="1:24" x14ac:dyDescent="0.25">
      <c r="A14485">
        <v>3055554</v>
      </c>
      <c r="B14485" s="1" t="s">
        <v>27225</v>
      </c>
      <c r="C14485" s="1" t="s">
        <v>27226</v>
      </c>
      <c r="D14485">
        <v>-9999</v>
      </c>
      <c r="E14485" s="1" t="s">
        <v>1832</v>
      </c>
      <c r="F14485" s="1" t="s">
        <v>9702</v>
      </c>
      <c r="G14485">
        <v>48487</v>
      </c>
      <c r="H14485" s="1" t="s">
        <v>27081</v>
      </c>
      <c r="I14485">
        <v>2016</v>
      </c>
      <c r="J14485">
        <v>100</v>
      </c>
      <c r="K14485">
        <v>230</v>
      </c>
      <c r="L14485" s="1" t="s">
        <v>74</v>
      </c>
      <c r="M14485" s="1" t="s">
        <v>1835</v>
      </c>
      <c r="N14485">
        <v>2300</v>
      </c>
      <c r="O14485">
        <v>80</v>
      </c>
      <c r="P14485">
        <v>116</v>
      </c>
      <c r="Q14485">
        <v>1056832</v>
      </c>
      <c r="R14485">
        <v>1381</v>
      </c>
      <c r="S14485">
        <v>3</v>
      </c>
      <c r="T14485">
        <v>3</v>
      </c>
      <c r="U14485" s="1" t="s">
        <v>5226</v>
      </c>
      <c r="V14485" s="1" t="s">
        <v>32</v>
      </c>
      <c r="W14485">
        <v>-99014359</v>
      </c>
      <c r="X14485">
        <v>34065163</v>
      </c>
    </row>
    <row r="14486" spans="1:24" x14ac:dyDescent="0.25">
      <c r="A14486">
        <v>3055228</v>
      </c>
      <c r="B14486" s="1" t="s">
        <v>27227</v>
      </c>
      <c r="C14486" s="1" t="s">
        <v>27228</v>
      </c>
      <c r="D14486">
        <v>-9999</v>
      </c>
      <c r="E14486" s="1" t="s">
        <v>1832</v>
      </c>
      <c r="F14486" s="1" t="s">
        <v>9702</v>
      </c>
      <c r="G14486">
        <v>48487</v>
      </c>
      <c r="H14486" s="1" t="s">
        <v>27081</v>
      </c>
      <c r="I14486">
        <v>2016</v>
      </c>
      <c r="J14486">
        <v>100</v>
      </c>
      <c r="K14486">
        <v>230</v>
      </c>
      <c r="L14486" s="1" t="s">
        <v>74</v>
      </c>
      <c r="M14486" s="1" t="s">
        <v>1835</v>
      </c>
      <c r="N14486">
        <v>2300</v>
      </c>
      <c r="O14486">
        <v>80</v>
      </c>
      <c r="P14486">
        <v>116</v>
      </c>
      <c r="Q14486">
        <v>1056832</v>
      </c>
      <c r="R14486">
        <v>1381</v>
      </c>
      <c r="S14486">
        <v>3</v>
      </c>
      <c r="T14486">
        <v>3</v>
      </c>
      <c r="U14486" s="1" t="s">
        <v>5226</v>
      </c>
      <c r="V14486" s="1" t="s">
        <v>32</v>
      </c>
      <c r="W14486">
        <v>-99069397</v>
      </c>
      <c r="X14486">
        <v>34125008</v>
      </c>
    </row>
    <row r="14487" spans="1:24" x14ac:dyDescent="0.25">
      <c r="A14487">
        <v>3055239</v>
      </c>
      <c r="B14487" s="1" t="s">
        <v>27229</v>
      </c>
      <c r="C14487" s="1" t="s">
        <v>27230</v>
      </c>
      <c r="D14487">
        <v>-9999</v>
      </c>
      <c r="E14487" s="1" t="s">
        <v>1832</v>
      </c>
      <c r="F14487" s="1" t="s">
        <v>9702</v>
      </c>
      <c r="G14487">
        <v>48487</v>
      </c>
      <c r="H14487" s="1" t="s">
        <v>27081</v>
      </c>
      <c r="I14487">
        <v>2016</v>
      </c>
      <c r="J14487">
        <v>100</v>
      </c>
      <c r="K14487">
        <v>230</v>
      </c>
      <c r="L14487" s="1" t="s">
        <v>74</v>
      </c>
      <c r="M14487" s="1" t="s">
        <v>1835</v>
      </c>
      <c r="N14487">
        <v>2300</v>
      </c>
      <c r="O14487">
        <v>80</v>
      </c>
      <c r="P14487">
        <v>116</v>
      </c>
      <c r="Q14487">
        <v>1056832</v>
      </c>
      <c r="R14487">
        <v>1381</v>
      </c>
      <c r="S14487">
        <v>3</v>
      </c>
      <c r="T14487">
        <v>3</v>
      </c>
      <c r="U14487" s="1" t="s">
        <v>5226</v>
      </c>
      <c r="V14487" s="1" t="s">
        <v>32</v>
      </c>
      <c r="W14487">
        <v>-99005386</v>
      </c>
      <c r="X14487">
        <v>34131184</v>
      </c>
    </row>
    <row r="14488" spans="1:24" x14ac:dyDescent="0.25">
      <c r="A14488">
        <v>3055242</v>
      </c>
      <c r="B14488" s="1" t="s">
        <v>27231</v>
      </c>
      <c r="C14488" s="1" t="s">
        <v>27232</v>
      </c>
      <c r="D14488">
        <v>-9999</v>
      </c>
      <c r="E14488" s="1" t="s">
        <v>1832</v>
      </c>
      <c r="F14488" s="1" t="s">
        <v>9702</v>
      </c>
      <c r="G14488">
        <v>48487</v>
      </c>
      <c r="H14488" s="1" t="s">
        <v>27081</v>
      </c>
      <c r="I14488">
        <v>2016</v>
      </c>
      <c r="J14488">
        <v>100</v>
      </c>
      <c r="K14488">
        <v>230</v>
      </c>
      <c r="L14488" s="1" t="s">
        <v>74</v>
      </c>
      <c r="M14488" s="1" t="s">
        <v>1835</v>
      </c>
      <c r="N14488">
        <v>2300</v>
      </c>
      <c r="O14488">
        <v>80</v>
      </c>
      <c r="P14488">
        <v>116</v>
      </c>
      <c r="Q14488">
        <v>1056832</v>
      </c>
      <c r="R14488">
        <v>1381</v>
      </c>
      <c r="S14488">
        <v>3</v>
      </c>
      <c r="T14488">
        <v>3</v>
      </c>
      <c r="U14488" s="1" t="s">
        <v>5226</v>
      </c>
      <c r="V14488" s="1" t="s">
        <v>32</v>
      </c>
      <c r="W14488">
        <v>-99013512</v>
      </c>
      <c r="X14488">
        <v>34113041</v>
      </c>
    </row>
    <row r="14489" spans="1:24" x14ac:dyDescent="0.25">
      <c r="A14489">
        <v>3055110</v>
      </c>
      <c r="B14489" s="1" t="s">
        <v>27233</v>
      </c>
      <c r="C14489" s="1" t="s">
        <v>27234</v>
      </c>
      <c r="D14489">
        <v>-9999</v>
      </c>
      <c r="E14489" s="1" t="s">
        <v>1832</v>
      </c>
      <c r="F14489" s="1" t="s">
        <v>9702</v>
      </c>
      <c r="G14489">
        <v>48487</v>
      </c>
      <c r="H14489" s="1" t="s">
        <v>27081</v>
      </c>
      <c r="I14489">
        <v>2016</v>
      </c>
      <c r="J14489">
        <v>100</v>
      </c>
      <c r="K14489">
        <v>230</v>
      </c>
      <c r="L14489" s="1" t="s">
        <v>74</v>
      </c>
      <c r="M14489" s="1" t="s">
        <v>1835</v>
      </c>
      <c r="N14489">
        <v>2300</v>
      </c>
      <c r="O14489">
        <v>80</v>
      </c>
      <c r="P14489">
        <v>116</v>
      </c>
      <c r="Q14489">
        <v>1056832</v>
      </c>
      <c r="R14489">
        <v>1381</v>
      </c>
      <c r="S14489">
        <v>3</v>
      </c>
      <c r="T14489">
        <v>3</v>
      </c>
      <c r="U14489" s="1" t="s">
        <v>27082</v>
      </c>
      <c r="V14489" s="1" t="s">
        <v>32</v>
      </c>
      <c r="W14489">
        <v>-99107643</v>
      </c>
      <c r="X14489">
        <v>34097927</v>
      </c>
    </row>
    <row r="14490" spans="1:24" x14ac:dyDescent="0.25">
      <c r="A14490">
        <v>3055088</v>
      </c>
      <c r="B14490" s="1" t="s">
        <v>27235</v>
      </c>
      <c r="C14490" s="1" t="s">
        <v>27236</v>
      </c>
      <c r="D14490">
        <v>-9999</v>
      </c>
      <c r="E14490" s="1" t="s">
        <v>1832</v>
      </c>
      <c r="F14490" s="1" t="s">
        <v>9702</v>
      </c>
      <c r="G14490">
        <v>48487</v>
      </c>
      <c r="H14490" s="1" t="s">
        <v>27081</v>
      </c>
      <c r="I14490">
        <v>2016</v>
      </c>
      <c r="J14490">
        <v>100</v>
      </c>
      <c r="K14490">
        <v>230</v>
      </c>
      <c r="L14490" s="1" t="s">
        <v>74</v>
      </c>
      <c r="M14490" s="1" t="s">
        <v>1835</v>
      </c>
      <c r="N14490">
        <v>2300</v>
      </c>
      <c r="O14490">
        <v>80</v>
      </c>
      <c r="P14490">
        <v>116</v>
      </c>
      <c r="Q14490">
        <v>1056832</v>
      </c>
      <c r="R14490">
        <v>1381</v>
      </c>
      <c r="S14490">
        <v>3</v>
      </c>
      <c r="T14490">
        <v>3</v>
      </c>
      <c r="U14490" s="1" t="s">
        <v>5226</v>
      </c>
      <c r="V14490" s="1" t="s">
        <v>32</v>
      </c>
      <c r="W14490">
        <v>-99030182</v>
      </c>
      <c r="X14490">
        <v>34097790</v>
      </c>
    </row>
    <row r="14491" spans="1:24" x14ac:dyDescent="0.25">
      <c r="A14491">
        <v>3055078</v>
      </c>
      <c r="B14491" s="1" t="s">
        <v>27237</v>
      </c>
      <c r="C14491" s="1" t="s">
        <v>27238</v>
      </c>
      <c r="D14491">
        <v>-9999</v>
      </c>
      <c r="E14491" s="1" t="s">
        <v>1832</v>
      </c>
      <c r="F14491" s="1" t="s">
        <v>9702</v>
      </c>
      <c r="G14491">
        <v>48487</v>
      </c>
      <c r="H14491" s="1" t="s">
        <v>27081</v>
      </c>
      <c r="I14491">
        <v>2016</v>
      </c>
      <c r="J14491">
        <v>100</v>
      </c>
      <c r="K14491">
        <v>230</v>
      </c>
      <c r="L14491" s="1" t="s">
        <v>74</v>
      </c>
      <c r="M14491" s="1" t="s">
        <v>1835</v>
      </c>
      <c r="N14491">
        <v>2300</v>
      </c>
      <c r="O14491">
        <v>80</v>
      </c>
      <c r="P14491">
        <v>116</v>
      </c>
      <c r="Q14491">
        <v>1056832</v>
      </c>
      <c r="R14491">
        <v>1381</v>
      </c>
      <c r="S14491">
        <v>3</v>
      </c>
      <c r="T14491">
        <v>3</v>
      </c>
      <c r="U14491" s="1" t="s">
        <v>5226</v>
      </c>
      <c r="V14491" s="1" t="s">
        <v>32</v>
      </c>
      <c r="W14491">
        <v>-99065437</v>
      </c>
      <c r="X14491">
        <v>34124786</v>
      </c>
    </row>
    <row r="14492" spans="1:24" x14ac:dyDescent="0.25">
      <c r="A14492">
        <v>3055096</v>
      </c>
      <c r="B14492" s="1" t="s">
        <v>27239</v>
      </c>
      <c r="C14492" s="1" t="s">
        <v>27240</v>
      </c>
      <c r="D14492">
        <v>-9999</v>
      </c>
      <c r="E14492" s="1" t="s">
        <v>1832</v>
      </c>
      <c r="F14492" s="1" t="s">
        <v>9702</v>
      </c>
      <c r="G14492">
        <v>48487</v>
      </c>
      <c r="H14492" s="1" t="s">
        <v>27081</v>
      </c>
      <c r="I14492">
        <v>2016</v>
      </c>
      <c r="J14492">
        <v>100</v>
      </c>
      <c r="K14492">
        <v>230</v>
      </c>
      <c r="L14492" s="1" t="s">
        <v>74</v>
      </c>
      <c r="M14492" s="1" t="s">
        <v>1835</v>
      </c>
      <c r="N14492">
        <v>2300</v>
      </c>
      <c r="O14492">
        <v>80</v>
      </c>
      <c r="P14492">
        <v>116</v>
      </c>
      <c r="Q14492">
        <v>1056832</v>
      </c>
      <c r="R14492">
        <v>1381</v>
      </c>
      <c r="S14492">
        <v>3</v>
      </c>
      <c r="T14492">
        <v>3</v>
      </c>
      <c r="U14492" s="1" t="s">
        <v>27082</v>
      </c>
      <c r="V14492" s="1" t="s">
        <v>32</v>
      </c>
      <c r="W14492">
        <v>-99135986</v>
      </c>
      <c r="X14492">
        <v>34113121</v>
      </c>
    </row>
    <row r="14493" spans="1:24" x14ac:dyDescent="0.25">
      <c r="A14493">
        <v>3055063</v>
      </c>
      <c r="B14493" s="1" t="s">
        <v>27241</v>
      </c>
      <c r="C14493" s="1" t="s">
        <v>27242</v>
      </c>
      <c r="D14493">
        <v>-9999</v>
      </c>
      <c r="E14493" s="1" t="s">
        <v>1832</v>
      </c>
      <c r="F14493" s="1" t="s">
        <v>9702</v>
      </c>
      <c r="G14493">
        <v>48487</v>
      </c>
      <c r="H14493" s="1" t="s">
        <v>27081</v>
      </c>
      <c r="I14493">
        <v>2016</v>
      </c>
      <c r="J14493">
        <v>100</v>
      </c>
      <c r="K14493">
        <v>230</v>
      </c>
      <c r="L14493" s="1" t="s">
        <v>74</v>
      </c>
      <c r="M14493" s="1" t="s">
        <v>1835</v>
      </c>
      <c r="N14493">
        <v>2300</v>
      </c>
      <c r="O14493">
        <v>80</v>
      </c>
      <c r="P14493">
        <v>116</v>
      </c>
      <c r="Q14493">
        <v>1056832</v>
      </c>
      <c r="R14493">
        <v>1381</v>
      </c>
      <c r="S14493">
        <v>3</v>
      </c>
      <c r="T14493">
        <v>3</v>
      </c>
      <c r="U14493" s="1" t="s">
        <v>5226</v>
      </c>
      <c r="V14493" s="1" t="s">
        <v>32</v>
      </c>
      <c r="W14493">
        <v>-99095650</v>
      </c>
      <c r="X14493">
        <v>34155430</v>
      </c>
    </row>
    <row r="14494" spans="1:24" x14ac:dyDescent="0.25">
      <c r="A14494">
        <v>3055077</v>
      </c>
      <c r="B14494" s="1" t="s">
        <v>27243</v>
      </c>
      <c r="C14494" s="1" t="s">
        <v>27244</v>
      </c>
      <c r="D14494">
        <v>-9999</v>
      </c>
      <c r="E14494" s="1" t="s">
        <v>1832</v>
      </c>
      <c r="F14494" s="1" t="s">
        <v>9702</v>
      </c>
      <c r="G14494">
        <v>48487</v>
      </c>
      <c r="H14494" s="1" t="s">
        <v>27081</v>
      </c>
      <c r="I14494">
        <v>2016</v>
      </c>
      <c r="J14494">
        <v>100</v>
      </c>
      <c r="K14494">
        <v>230</v>
      </c>
      <c r="L14494" s="1" t="s">
        <v>74</v>
      </c>
      <c r="M14494" s="1" t="s">
        <v>1835</v>
      </c>
      <c r="N14494">
        <v>2300</v>
      </c>
      <c r="O14494">
        <v>80</v>
      </c>
      <c r="P14494">
        <v>116</v>
      </c>
      <c r="Q14494">
        <v>1056832</v>
      </c>
      <c r="R14494">
        <v>1381</v>
      </c>
      <c r="S14494">
        <v>3</v>
      </c>
      <c r="T14494">
        <v>3</v>
      </c>
      <c r="U14494" s="1" t="s">
        <v>5226</v>
      </c>
      <c r="V14494" s="1" t="s">
        <v>32</v>
      </c>
      <c r="W14494">
        <v>-99073463</v>
      </c>
      <c r="X14494">
        <v>34124332</v>
      </c>
    </row>
    <row r="14495" spans="1:24" x14ac:dyDescent="0.25">
      <c r="A14495">
        <v>3055064</v>
      </c>
      <c r="B14495" s="1" t="s">
        <v>27245</v>
      </c>
      <c r="C14495" s="1" t="s">
        <v>27246</v>
      </c>
      <c r="D14495">
        <v>-9999</v>
      </c>
      <c r="E14495" s="1" t="s">
        <v>1832</v>
      </c>
      <c r="F14495" s="1" t="s">
        <v>9702</v>
      </c>
      <c r="G14495">
        <v>48487</v>
      </c>
      <c r="H14495" s="1" t="s">
        <v>27081</v>
      </c>
      <c r="I14495">
        <v>2016</v>
      </c>
      <c r="J14495">
        <v>100</v>
      </c>
      <c r="K14495">
        <v>230</v>
      </c>
      <c r="L14495" s="1" t="s">
        <v>74</v>
      </c>
      <c r="M14495" s="1" t="s">
        <v>1835</v>
      </c>
      <c r="N14495">
        <v>2300</v>
      </c>
      <c r="O14495">
        <v>80</v>
      </c>
      <c r="P14495">
        <v>116</v>
      </c>
      <c r="Q14495">
        <v>1056832</v>
      </c>
      <c r="R14495">
        <v>1381</v>
      </c>
      <c r="S14495">
        <v>3</v>
      </c>
      <c r="T14495">
        <v>3</v>
      </c>
      <c r="U14495" s="1" t="s">
        <v>5226</v>
      </c>
      <c r="V14495" s="1" t="s">
        <v>32</v>
      </c>
      <c r="W14495">
        <v>-99091492</v>
      </c>
      <c r="X14495">
        <v>34156338</v>
      </c>
    </row>
    <row r="14496" spans="1:24" x14ac:dyDescent="0.25">
      <c r="A14496">
        <v>3055065</v>
      </c>
      <c r="B14496" s="1" t="s">
        <v>27247</v>
      </c>
      <c r="C14496" s="1" t="s">
        <v>27248</v>
      </c>
      <c r="D14496">
        <v>-9999</v>
      </c>
      <c r="E14496" s="1" t="s">
        <v>1832</v>
      </c>
      <c r="F14496" s="1" t="s">
        <v>9702</v>
      </c>
      <c r="G14496">
        <v>48487</v>
      </c>
      <c r="H14496" s="1" t="s">
        <v>27081</v>
      </c>
      <c r="I14496">
        <v>2016</v>
      </c>
      <c r="J14496">
        <v>100</v>
      </c>
      <c r="K14496">
        <v>230</v>
      </c>
      <c r="L14496" s="1" t="s">
        <v>74</v>
      </c>
      <c r="M14496" s="1" t="s">
        <v>1835</v>
      </c>
      <c r="N14496">
        <v>2300</v>
      </c>
      <c r="O14496">
        <v>80</v>
      </c>
      <c r="P14496">
        <v>116</v>
      </c>
      <c r="Q14496">
        <v>1056832</v>
      </c>
      <c r="R14496">
        <v>1381</v>
      </c>
      <c r="S14496">
        <v>3</v>
      </c>
      <c r="T14496">
        <v>3</v>
      </c>
      <c r="U14496" s="1" t="s">
        <v>5226</v>
      </c>
      <c r="V14496" s="1" t="s">
        <v>32</v>
      </c>
      <c r="W14496">
        <v>-99087372</v>
      </c>
      <c r="X14496">
        <v>34157108</v>
      </c>
    </row>
    <row r="14497" spans="1:24" x14ac:dyDescent="0.25">
      <c r="A14497">
        <v>3055260</v>
      </c>
      <c r="B14497" s="1" t="s">
        <v>27249</v>
      </c>
      <c r="C14497" s="1" t="s">
        <v>27250</v>
      </c>
      <c r="D14497">
        <v>-9999</v>
      </c>
      <c r="E14497" s="1" t="s">
        <v>1832</v>
      </c>
      <c r="F14497" s="1" t="s">
        <v>9702</v>
      </c>
      <c r="G14497">
        <v>48487</v>
      </c>
      <c r="H14497" s="1" t="s">
        <v>27081</v>
      </c>
      <c r="I14497">
        <v>2016</v>
      </c>
      <c r="J14497">
        <v>100</v>
      </c>
      <c r="K14497">
        <v>230</v>
      </c>
      <c r="L14497" s="1" t="s">
        <v>74</v>
      </c>
      <c r="M14497" s="1" t="s">
        <v>1835</v>
      </c>
      <c r="N14497">
        <v>2300</v>
      </c>
      <c r="O14497">
        <v>80</v>
      </c>
      <c r="P14497">
        <v>116</v>
      </c>
      <c r="Q14497">
        <v>1056832</v>
      </c>
      <c r="R14497">
        <v>1381</v>
      </c>
      <c r="S14497">
        <v>3</v>
      </c>
      <c r="T14497">
        <v>3</v>
      </c>
      <c r="U14497" s="1" t="s">
        <v>5226</v>
      </c>
      <c r="V14497" s="1" t="s">
        <v>32</v>
      </c>
      <c r="W14497">
        <v>-99078468</v>
      </c>
      <c r="X14497">
        <v>34105888</v>
      </c>
    </row>
    <row r="14498" spans="1:24" x14ac:dyDescent="0.25">
      <c r="A14498">
        <v>3055071</v>
      </c>
      <c r="B14498" s="1" t="s">
        <v>27251</v>
      </c>
      <c r="C14498" s="1" t="s">
        <v>27252</v>
      </c>
      <c r="D14498">
        <v>-9999</v>
      </c>
      <c r="E14498" s="1" t="s">
        <v>1832</v>
      </c>
      <c r="F14498" s="1" t="s">
        <v>9702</v>
      </c>
      <c r="G14498">
        <v>48487</v>
      </c>
      <c r="H14498" s="1" t="s">
        <v>27081</v>
      </c>
      <c r="I14498">
        <v>2016</v>
      </c>
      <c r="J14498">
        <v>100</v>
      </c>
      <c r="K14498">
        <v>230</v>
      </c>
      <c r="L14498" s="1" t="s">
        <v>74</v>
      </c>
      <c r="M14498" s="1" t="s">
        <v>1835</v>
      </c>
      <c r="N14498">
        <v>2300</v>
      </c>
      <c r="O14498">
        <v>80</v>
      </c>
      <c r="P14498">
        <v>116</v>
      </c>
      <c r="Q14498">
        <v>1056832</v>
      </c>
      <c r="R14498">
        <v>1381</v>
      </c>
      <c r="S14498">
        <v>3</v>
      </c>
      <c r="T14498">
        <v>3</v>
      </c>
      <c r="U14498" s="1" t="s">
        <v>27082</v>
      </c>
      <c r="V14498" s="1" t="s">
        <v>32</v>
      </c>
      <c r="W14498">
        <v>-99113281</v>
      </c>
      <c r="X14498">
        <v>34127403</v>
      </c>
    </row>
    <row r="14499" spans="1:24" x14ac:dyDescent="0.25">
      <c r="A14499">
        <v>3055243</v>
      </c>
      <c r="B14499" s="1" t="s">
        <v>27253</v>
      </c>
      <c r="C14499" s="1" t="s">
        <v>27254</v>
      </c>
      <c r="D14499">
        <v>-9999</v>
      </c>
      <c r="E14499" s="1" t="s">
        <v>1832</v>
      </c>
      <c r="F14499" s="1" t="s">
        <v>9702</v>
      </c>
      <c r="G14499">
        <v>48487</v>
      </c>
      <c r="H14499" s="1" t="s">
        <v>27081</v>
      </c>
      <c r="I14499">
        <v>2016</v>
      </c>
      <c r="J14499">
        <v>100</v>
      </c>
      <c r="K14499">
        <v>230</v>
      </c>
      <c r="L14499" s="1" t="s">
        <v>74</v>
      </c>
      <c r="M14499" s="1" t="s">
        <v>1835</v>
      </c>
      <c r="N14499">
        <v>2300</v>
      </c>
      <c r="O14499">
        <v>80</v>
      </c>
      <c r="P14499">
        <v>116</v>
      </c>
      <c r="Q14499">
        <v>1056832</v>
      </c>
      <c r="R14499">
        <v>1381</v>
      </c>
      <c r="S14499">
        <v>3</v>
      </c>
      <c r="T14499">
        <v>3</v>
      </c>
      <c r="U14499" s="1" t="s">
        <v>5226</v>
      </c>
      <c r="V14499" s="1" t="s">
        <v>32</v>
      </c>
      <c r="W14499">
        <v>-99026070</v>
      </c>
      <c r="X14499">
        <v>34097229</v>
      </c>
    </row>
    <row r="14500" spans="1:24" x14ac:dyDescent="0.25">
      <c r="A14500">
        <v>3055092</v>
      </c>
      <c r="B14500" s="1" t="s">
        <v>27255</v>
      </c>
      <c r="C14500" s="1" t="s">
        <v>27256</v>
      </c>
      <c r="D14500">
        <v>-9999</v>
      </c>
      <c r="E14500" s="1" t="s">
        <v>1832</v>
      </c>
      <c r="F14500" s="1" t="s">
        <v>9702</v>
      </c>
      <c r="G14500">
        <v>48487</v>
      </c>
      <c r="H14500" s="1" t="s">
        <v>27081</v>
      </c>
      <c r="I14500">
        <v>2016</v>
      </c>
      <c r="J14500">
        <v>100</v>
      </c>
      <c r="K14500">
        <v>230</v>
      </c>
      <c r="L14500" s="1" t="s">
        <v>74</v>
      </c>
      <c r="M14500" s="1" t="s">
        <v>1835</v>
      </c>
      <c r="N14500">
        <v>2300</v>
      </c>
      <c r="O14500">
        <v>80</v>
      </c>
      <c r="P14500">
        <v>116</v>
      </c>
      <c r="Q14500">
        <v>1056832</v>
      </c>
      <c r="R14500">
        <v>1381</v>
      </c>
      <c r="S14500">
        <v>3</v>
      </c>
      <c r="T14500">
        <v>3</v>
      </c>
      <c r="U14500" s="1" t="s">
        <v>5226</v>
      </c>
      <c r="V14500" s="1" t="s">
        <v>32</v>
      </c>
      <c r="W14500">
        <v>-99000320</v>
      </c>
      <c r="X14500">
        <v>34097569</v>
      </c>
    </row>
    <row r="14501" spans="1:24" x14ac:dyDescent="0.25">
      <c r="A14501">
        <v>3055076</v>
      </c>
      <c r="B14501" s="1" t="s">
        <v>27257</v>
      </c>
      <c r="C14501" s="1" t="s">
        <v>27258</v>
      </c>
      <c r="D14501">
        <v>-9999</v>
      </c>
      <c r="E14501" s="1" t="s">
        <v>1832</v>
      </c>
      <c r="F14501" s="1" t="s">
        <v>9702</v>
      </c>
      <c r="G14501">
        <v>48487</v>
      </c>
      <c r="H14501" s="1" t="s">
        <v>27081</v>
      </c>
      <c r="I14501">
        <v>2016</v>
      </c>
      <c r="J14501">
        <v>100</v>
      </c>
      <c r="K14501">
        <v>230</v>
      </c>
      <c r="L14501" s="1" t="s">
        <v>74</v>
      </c>
      <c r="M14501" s="1" t="s">
        <v>1835</v>
      </c>
      <c r="N14501">
        <v>2300</v>
      </c>
      <c r="O14501">
        <v>80</v>
      </c>
      <c r="P14501">
        <v>116</v>
      </c>
      <c r="Q14501">
        <v>1056832</v>
      </c>
      <c r="R14501">
        <v>1381</v>
      </c>
      <c r="S14501">
        <v>3</v>
      </c>
      <c r="T14501">
        <v>3</v>
      </c>
      <c r="U14501" s="1" t="s">
        <v>5226</v>
      </c>
      <c r="V14501" s="1" t="s">
        <v>32</v>
      </c>
      <c r="W14501">
        <v>-99085739</v>
      </c>
      <c r="X14501">
        <v>34135971</v>
      </c>
    </row>
    <row r="14502" spans="1:24" x14ac:dyDescent="0.25">
      <c r="A14502">
        <v>3055244</v>
      </c>
      <c r="B14502" s="1" t="s">
        <v>27259</v>
      </c>
      <c r="C14502" s="1" t="s">
        <v>27260</v>
      </c>
      <c r="D14502">
        <v>-9999</v>
      </c>
      <c r="E14502" s="1" t="s">
        <v>1832</v>
      </c>
      <c r="F14502" s="1" t="s">
        <v>9702</v>
      </c>
      <c r="G14502">
        <v>48487</v>
      </c>
      <c r="H14502" s="1" t="s">
        <v>27081</v>
      </c>
      <c r="I14502">
        <v>2016</v>
      </c>
      <c r="J14502">
        <v>100</v>
      </c>
      <c r="K14502">
        <v>230</v>
      </c>
      <c r="L14502" s="1" t="s">
        <v>74</v>
      </c>
      <c r="M14502" s="1" t="s">
        <v>1835</v>
      </c>
      <c r="N14502">
        <v>2300</v>
      </c>
      <c r="O14502">
        <v>80</v>
      </c>
      <c r="P14502">
        <v>116</v>
      </c>
      <c r="Q14502">
        <v>1056832</v>
      </c>
      <c r="R14502">
        <v>1381</v>
      </c>
      <c r="S14502">
        <v>3</v>
      </c>
      <c r="T14502">
        <v>3</v>
      </c>
      <c r="U14502" s="1" t="s">
        <v>5226</v>
      </c>
      <c r="V14502" s="1" t="s">
        <v>32</v>
      </c>
      <c r="W14502">
        <v>-99021782</v>
      </c>
      <c r="X14502">
        <v>34098286</v>
      </c>
    </row>
    <row r="14503" spans="1:24" x14ac:dyDescent="0.25">
      <c r="A14503">
        <v>3055060</v>
      </c>
      <c r="B14503" s="1" t="s">
        <v>27261</v>
      </c>
      <c r="C14503" s="1" t="s">
        <v>27262</v>
      </c>
      <c r="D14503">
        <v>-9999</v>
      </c>
      <c r="E14503" s="1" t="s">
        <v>1832</v>
      </c>
      <c r="F14503" s="1" t="s">
        <v>9702</v>
      </c>
      <c r="G14503">
        <v>48487</v>
      </c>
      <c r="H14503" s="1" t="s">
        <v>27081</v>
      </c>
      <c r="I14503">
        <v>2016</v>
      </c>
      <c r="J14503">
        <v>100</v>
      </c>
      <c r="K14503">
        <v>230</v>
      </c>
      <c r="L14503" s="1" t="s">
        <v>74</v>
      </c>
      <c r="M14503" s="1" t="s">
        <v>1835</v>
      </c>
      <c r="N14503">
        <v>2300</v>
      </c>
      <c r="O14503">
        <v>80</v>
      </c>
      <c r="P14503">
        <v>116</v>
      </c>
      <c r="Q14503">
        <v>1056832</v>
      </c>
      <c r="R14503">
        <v>1381</v>
      </c>
      <c r="S14503">
        <v>3</v>
      </c>
      <c r="T14503">
        <v>3</v>
      </c>
      <c r="U14503" s="1" t="s">
        <v>27082</v>
      </c>
      <c r="V14503" s="1" t="s">
        <v>32</v>
      </c>
      <c r="W14503">
        <v>-99123222</v>
      </c>
      <c r="X14503">
        <v>34149723</v>
      </c>
    </row>
    <row r="14504" spans="1:24" x14ac:dyDescent="0.25">
      <c r="A14504">
        <v>3055240</v>
      </c>
      <c r="B14504" s="1" t="s">
        <v>27263</v>
      </c>
      <c r="C14504" s="1" t="s">
        <v>27264</v>
      </c>
      <c r="D14504">
        <v>-9999</v>
      </c>
      <c r="E14504" s="1" t="s">
        <v>1832</v>
      </c>
      <c r="F14504" s="1" t="s">
        <v>9702</v>
      </c>
      <c r="G14504">
        <v>48487</v>
      </c>
      <c r="H14504" s="1" t="s">
        <v>27081</v>
      </c>
      <c r="I14504">
        <v>2016</v>
      </c>
      <c r="J14504">
        <v>100</v>
      </c>
      <c r="K14504">
        <v>230</v>
      </c>
      <c r="L14504" s="1" t="s">
        <v>74</v>
      </c>
      <c r="M14504" s="1" t="s">
        <v>1835</v>
      </c>
      <c r="N14504">
        <v>2300</v>
      </c>
      <c r="O14504">
        <v>80</v>
      </c>
      <c r="P14504">
        <v>116</v>
      </c>
      <c r="Q14504">
        <v>1056832</v>
      </c>
      <c r="R14504">
        <v>1381</v>
      </c>
      <c r="S14504">
        <v>3</v>
      </c>
      <c r="T14504">
        <v>3</v>
      </c>
      <c r="U14504" s="1" t="s">
        <v>5226</v>
      </c>
      <c r="V14504" s="1" t="s">
        <v>32</v>
      </c>
      <c r="W14504">
        <v>-99022179</v>
      </c>
      <c r="X14504">
        <v>34112152</v>
      </c>
    </row>
    <row r="14505" spans="1:24" x14ac:dyDescent="0.25">
      <c r="A14505">
        <v>3055062</v>
      </c>
      <c r="B14505" s="1" t="s">
        <v>27265</v>
      </c>
      <c r="C14505" s="1" t="s">
        <v>27266</v>
      </c>
      <c r="D14505">
        <v>-9999</v>
      </c>
      <c r="E14505" s="1" t="s">
        <v>1832</v>
      </c>
      <c r="F14505" s="1" t="s">
        <v>9702</v>
      </c>
      <c r="G14505">
        <v>48487</v>
      </c>
      <c r="H14505" s="1" t="s">
        <v>27081</v>
      </c>
      <c r="I14505">
        <v>2016</v>
      </c>
      <c r="J14505">
        <v>100</v>
      </c>
      <c r="K14505">
        <v>230</v>
      </c>
      <c r="L14505" s="1" t="s">
        <v>74</v>
      </c>
      <c r="M14505" s="1" t="s">
        <v>1835</v>
      </c>
      <c r="N14505">
        <v>2300</v>
      </c>
      <c r="O14505">
        <v>80</v>
      </c>
      <c r="P14505">
        <v>116</v>
      </c>
      <c r="Q14505">
        <v>1056832</v>
      </c>
      <c r="R14505">
        <v>1381</v>
      </c>
      <c r="S14505">
        <v>3</v>
      </c>
      <c r="T14505">
        <v>3</v>
      </c>
      <c r="U14505" s="1" t="s">
        <v>5226</v>
      </c>
      <c r="V14505" s="1" t="s">
        <v>32</v>
      </c>
      <c r="W14505">
        <v>-99099655</v>
      </c>
      <c r="X14505">
        <v>34154388</v>
      </c>
    </row>
    <row r="14506" spans="1:24" x14ac:dyDescent="0.25">
      <c r="A14506">
        <v>3055114</v>
      </c>
      <c r="B14506" s="1" t="s">
        <v>27267</v>
      </c>
      <c r="C14506" s="1" t="s">
        <v>27268</v>
      </c>
      <c r="D14506">
        <v>-9999</v>
      </c>
      <c r="E14506" s="1" t="s">
        <v>1832</v>
      </c>
      <c r="F14506" s="1" t="s">
        <v>9702</v>
      </c>
      <c r="G14506">
        <v>48487</v>
      </c>
      <c r="H14506" s="1" t="s">
        <v>27081</v>
      </c>
      <c r="I14506">
        <v>2016</v>
      </c>
      <c r="J14506">
        <v>100</v>
      </c>
      <c r="K14506">
        <v>230</v>
      </c>
      <c r="L14506" s="1" t="s">
        <v>74</v>
      </c>
      <c r="M14506" s="1" t="s">
        <v>1835</v>
      </c>
      <c r="N14506">
        <v>2300</v>
      </c>
      <c r="O14506">
        <v>80</v>
      </c>
      <c r="P14506">
        <v>116</v>
      </c>
      <c r="Q14506">
        <v>1056832</v>
      </c>
      <c r="R14506">
        <v>1381</v>
      </c>
      <c r="S14506">
        <v>3</v>
      </c>
      <c r="T14506">
        <v>3</v>
      </c>
      <c r="U14506" s="1" t="s">
        <v>5226</v>
      </c>
      <c r="V14506" s="1" t="s">
        <v>32</v>
      </c>
      <c r="W14506">
        <v>-99064934</v>
      </c>
      <c r="X14506">
        <v>34107021</v>
      </c>
    </row>
    <row r="14507" spans="1:24" x14ac:dyDescent="0.25">
      <c r="A14507">
        <v>3055251</v>
      </c>
      <c r="B14507" s="1" t="s">
        <v>27269</v>
      </c>
      <c r="C14507" s="1" t="s">
        <v>27270</v>
      </c>
      <c r="D14507">
        <v>-9999</v>
      </c>
      <c r="E14507" s="1" t="s">
        <v>1832</v>
      </c>
      <c r="F14507" s="1" t="s">
        <v>9702</v>
      </c>
      <c r="G14507">
        <v>48487</v>
      </c>
      <c r="H14507" s="1" t="s">
        <v>27081</v>
      </c>
      <c r="I14507">
        <v>2016</v>
      </c>
      <c r="J14507">
        <v>100</v>
      </c>
      <c r="K14507">
        <v>230</v>
      </c>
      <c r="L14507" s="1" t="s">
        <v>74</v>
      </c>
      <c r="M14507" s="1" t="s">
        <v>1835</v>
      </c>
      <c r="N14507">
        <v>2300</v>
      </c>
      <c r="O14507">
        <v>80</v>
      </c>
      <c r="P14507">
        <v>116</v>
      </c>
      <c r="Q14507">
        <v>1056832</v>
      </c>
      <c r="R14507">
        <v>1381</v>
      </c>
      <c r="S14507">
        <v>3</v>
      </c>
      <c r="T14507">
        <v>3</v>
      </c>
      <c r="U14507" s="1" t="s">
        <v>27082</v>
      </c>
      <c r="V14507" s="1" t="s">
        <v>32</v>
      </c>
      <c r="W14507">
        <v>-99156868</v>
      </c>
      <c r="X14507">
        <v>34099091</v>
      </c>
    </row>
    <row r="14508" spans="1:24" x14ac:dyDescent="0.25">
      <c r="A14508">
        <v>3055236</v>
      </c>
      <c r="B14508" s="1" t="s">
        <v>27271</v>
      </c>
      <c r="C14508" s="1" t="s">
        <v>27272</v>
      </c>
      <c r="D14508">
        <v>-9999</v>
      </c>
      <c r="E14508" s="1" t="s">
        <v>1832</v>
      </c>
      <c r="F14508" s="1" t="s">
        <v>9702</v>
      </c>
      <c r="G14508">
        <v>48487</v>
      </c>
      <c r="H14508" s="1" t="s">
        <v>27081</v>
      </c>
      <c r="I14508">
        <v>2016</v>
      </c>
      <c r="J14508">
        <v>100</v>
      </c>
      <c r="K14508">
        <v>230</v>
      </c>
      <c r="L14508" s="1" t="s">
        <v>74</v>
      </c>
      <c r="M14508" s="1" t="s">
        <v>1835</v>
      </c>
      <c r="N14508">
        <v>2300</v>
      </c>
      <c r="O14508">
        <v>80</v>
      </c>
      <c r="P14508">
        <v>116</v>
      </c>
      <c r="Q14508">
        <v>1056832</v>
      </c>
      <c r="R14508">
        <v>1381</v>
      </c>
      <c r="S14508">
        <v>3</v>
      </c>
      <c r="T14508">
        <v>3</v>
      </c>
      <c r="U14508" s="1" t="s">
        <v>5226</v>
      </c>
      <c r="V14508" s="1" t="s">
        <v>32</v>
      </c>
      <c r="W14508">
        <v>-99029976</v>
      </c>
      <c r="X14508">
        <v>34126423</v>
      </c>
    </row>
    <row r="14509" spans="1:24" x14ac:dyDescent="0.25">
      <c r="A14509">
        <v>3055079</v>
      </c>
      <c r="B14509" s="1" t="s">
        <v>27273</v>
      </c>
      <c r="C14509" s="1" t="s">
        <v>27274</v>
      </c>
      <c r="D14509">
        <v>-9999</v>
      </c>
      <c r="E14509" s="1" t="s">
        <v>1832</v>
      </c>
      <c r="F14509" s="1" t="s">
        <v>9702</v>
      </c>
      <c r="G14509">
        <v>48487</v>
      </c>
      <c r="H14509" s="1" t="s">
        <v>27081</v>
      </c>
      <c r="I14509">
        <v>2016</v>
      </c>
      <c r="J14509">
        <v>100</v>
      </c>
      <c r="K14509">
        <v>230</v>
      </c>
      <c r="L14509" s="1" t="s">
        <v>74</v>
      </c>
      <c r="M14509" s="1" t="s">
        <v>1835</v>
      </c>
      <c r="N14509">
        <v>2300</v>
      </c>
      <c r="O14509">
        <v>80</v>
      </c>
      <c r="P14509">
        <v>116</v>
      </c>
      <c r="Q14509">
        <v>1056832</v>
      </c>
      <c r="R14509">
        <v>1381</v>
      </c>
      <c r="S14509">
        <v>3</v>
      </c>
      <c r="T14509">
        <v>3</v>
      </c>
      <c r="U14509" s="1" t="s">
        <v>5226</v>
      </c>
      <c r="V14509" s="1" t="s">
        <v>32</v>
      </c>
      <c r="W14509">
        <v>-99022331</v>
      </c>
      <c r="X14509">
        <v>34127102</v>
      </c>
    </row>
    <row r="14510" spans="1:24" x14ac:dyDescent="0.25">
      <c r="A14510">
        <v>3055080</v>
      </c>
      <c r="B14510" s="1" t="s">
        <v>27275</v>
      </c>
      <c r="C14510" s="1" t="s">
        <v>27276</v>
      </c>
      <c r="D14510">
        <v>-9999</v>
      </c>
      <c r="E14510" s="1" t="s">
        <v>1832</v>
      </c>
      <c r="F14510" s="1" t="s">
        <v>9702</v>
      </c>
      <c r="G14510">
        <v>48487</v>
      </c>
      <c r="H14510" s="1" t="s">
        <v>27081</v>
      </c>
      <c r="I14510">
        <v>2016</v>
      </c>
      <c r="J14510">
        <v>100</v>
      </c>
      <c r="K14510">
        <v>230</v>
      </c>
      <c r="L14510" s="1" t="s">
        <v>74</v>
      </c>
      <c r="M14510" s="1" t="s">
        <v>1835</v>
      </c>
      <c r="N14510">
        <v>2300</v>
      </c>
      <c r="O14510">
        <v>80</v>
      </c>
      <c r="P14510">
        <v>116</v>
      </c>
      <c r="Q14510">
        <v>1056832</v>
      </c>
      <c r="R14510">
        <v>1381</v>
      </c>
      <c r="S14510">
        <v>3</v>
      </c>
      <c r="T14510">
        <v>3</v>
      </c>
      <c r="U14510" s="1" t="s">
        <v>5226</v>
      </c>
      <c r="V14510" s="1" t="s">
        <v>32</v>
      </c>
      <c r="W14510">
        <v>-99018265</v>
      </c>
      <c r="X14510">
        <v>34127327</v>
      </c>
    </row>
    <row r="14511" spans="1:24" x14ac:dyDescent="0.25">
      <c r="A14511">
        <v>3055250</v>
      </c>
      <c r="B14511" s="1" t="s">
        <v>27277</v>
      </c>
      <c r="C14511" s="1" t="s">
        <v>27278</v>
      </c>
      <c r="D14511">
        <v>-9999</v>
      </c>
      <c r="E14511" s="1" t="s">
        <v>1832</v>
      </c>
      <c r="F14511" s="1" t="s">
        <v>9702</v>
      </c>
      <c r="G14511">
        <v>48487</v>
      </c>
      <c r="H14511" s="1" t="s">
        <v>27081</v>
      </c>
      <c r="I14511">
        <v>2016</v>
      </c>
      <c r="J14511">
        <v>100</v>
      </c>
      <c r="K14511">
        <v>230</v>
      </c>
      <c r="L14511" s="1" t="s">
        <v>74</v>
      </c>
      <c r="M14511" s="1" t="s">
        <v>1835</v>
      </c>
      <c r="N14511">
        <v>2300</v>
      </c>
      <c r="O14511">
        <v>80</v>
      </c>
      <c r="P14511">
        <v>116</v>
      </c>
      <c r="Q14511">
        <v>1056832</v>
      </c>
      <c r="R14511">
        <v>1381</v>
      </c>
      <c r="S14511">
        <v>3</v>
      </c>
      <c r="T14511">
        <v>3</v>
      </c>
      <c r="U14511" s="1" t="s">
        <v>5226</v>
      </c>
      <c r="V14511" s="1" t="s">
        <v>32</v>
      </c>
      <c r="W14511">
        <v>-99050285</v>
      </c>
      <c r="X14511">
        <v>34079926</v>
      </c>
    </row>
    <row r="14512" spans="1:24" x14ac:dyDescent="0.25">
      <c r="A14512">
        <v>3055102</v>
      </c>
      <c r="B14512" s="1" t="s">
        <v>27279</v>
      </c>
      <c r="C14512" s="1" t="s">
        <v>27280</v>
      </c>
      <c r="D14512">
        <v>-9999</v>
      </c>
      <c r="E14512" s="1" t="s">
        <v>1832</v>
      </c>
      <c r="F14512" s="1" t="s">
        <v>9702</v>
      </c>
      <c r="G14512">
        <v>48487</v>
      </c>
      <c r="H14512" s="1" t="s">
        <v>27081</v>
      </c>
      <c r="I14512">
        <v>2016</v>
      </c>
      <c r="J14512">
        <v>100</v>
      </c>
      <c r="K14512">
        <v>230</v>
      </c>
      <c r="L14512" s="1" t="s">
        <v>74</v>
      </c>
      <c r="M14512" s="1" t="s">
        <v>1835</v>
      </c>
      <c r="N14512">
        <v>2300</v>
      </c>
      <c r="O14512">
        <v>80</v>
      </c>
      <c r="P14512">
        <v>116</v>
      </c>
      <c r="Q14512">
        <v>1056832</v>
      </c>
      <c r="R14512">
        <v>1381</v>
      </c>
      <c r="S14512">
        <v>3</v>
      </c>
      <c r="T14512">
        <v>3</v>
      </c>
      <c r="U14512" s="1" t="s">
        <v>5226</v>
      </c>
      <c r="V14512" s="1" t="s">
        <v>32</v>
      </c>
      <c r="W14512">
        <v>-99045753</v>
      </c>
      <c r="X14512">
        <v>34079090</v>
      </c>
    </row>
    <row r="14513" spans="1:24" x14ac:dyDescent="0.25">
      <c r="A14513">
        <v>3034512</v>
      </c>
      <c r="B14513" s="1" t="s">
        <v>27281</v>
      </c>
      <c r="C14513" s="1" t="s">
        <v>27282</v>
      </c>
      <c r="D14513">
        <v>19307</v>
      </c>
      <c r="E14513" s="1" t="s">
        <v>37</v>
      </c>
      <c r="F14513" s="1" t="s">
        <v>27283</v>
      </c>
      <c r="G14513">
        <v>19055</v>
      </c>
      <c r="H14513" s="1" t="s">
        <v>27284</v>
      </c>
      <c r="I14513">
        <v>2011</v>
      </c>
      <c r="J14513">
        <v>17</v>
      </c>
      <c r="K14513">
        <v>425</v>
      </c>
      <c r="L14513" s="1" t="s">
        <v>40</v>
      </c>
      <c r="M14513" s="1" t="s">
        <v>27285</v>
      </c>
      <c r="N14513">
        <v>2500</v>
      </c>
      <c r="O14513">
        <v>100</v>
      </c>
      <c r="P14513">
        <v>100</v>
      </c>
      <c r="Q14513">
        <v>785398</v>
      </c>
      <c r="R14513">
        <v>150</v>
      </c>
      <c r="S14513">
        <v>3</v>
      </c>
      <c r="T14513">
        <v>3</v>
      </c>
      <c r="U14513" s="1" t="s">
        <v>24</v>
      </c>
      <c r="V14513" s="1" t="s">
        <v>102</v>
      </c>
      <c r="W14513">
        <v>-91365791</v>
      </c>
      <c r="X14513">
        <v>42588192</v>
      </c>
    </row>
    <row r="14514" spans="1:24" x14ac:dyDescent="0.25">
      <c r="A14514">
        <v>3038237</v>
      </c>
      <c r="B14514" s="1" t="s">
        <v>27286</v>
      </c>
      <c r="C14514" s="1" t="s">
        <v>27287</v>
      </c>
      <c r="D14514">
        <v>19392</v>
      </c>
      <c r="E14514" s="1" t="s">
        <v>37</v>
      </c>
      <c r="F14514" s="1" t="s">
        <v>27283</v>
      </c>
      <c r="G14514">
        <v>19055</v>
      </c>
      <c r="H14514" s="1" t="s">
        <v>27284</v>
      </c>
      <c r="I14514">
        <v>2011</v>
      </c>
      <c r="J14514">
        <v>17</v>
      </c>
      <c r="K14514">
        <v>425</v>
      </c>
      <c r="L14514" s="1" t="s">
        <v>40</v>
      </c>
      <c r="M14514" s="1" t="s">
        <v>27285</v>
      </c>
      <c r="N14514">
        <v>2500</v>
      </c>
      <c r="O14514">
        <v>100</v>
      </c>
      <c r="P14514">
        <v>100</v>
      </c>
      <c r="Q14514">
        <v>785398</v>
      </c>
      <c r="R14514">
        <v>150</v>
      </c>
      <c r="S14514">
        <v>3</v>
      </c>
      <c r="T14514">
        <v>3</v>
      </c>
      <c r="U14514" s="1" t="s">
        <v>24</v>
      </c>
      <c r="V14514" s="1" t="s">
        <v>102</v>
      </c>
      <c r="W14514">
        <v>-91392395</v>
      </c>
      <c r="X14514">
        <v>42611191</v>
      </c>
    </row>
    <row r="14515" spans="1:24" x14ac:dyDescent="0.25">
      <c r="A14515">
        <v>3034514</v>
      </c>
      <c r="B14515" s="1" t="s">
        <v>27288</v>
      </c>
      <c r="C14515" s="1" t="s">
        <v>27289</v>
      </c>
      <c r="D14515">
        <v>19299</v>
      </c>
      <c r="E14515" s="1" t="s">
        <v>37</v>
      </c>
      <c r="F14515" s="1" t="s">
        <v>27283</v>
      </c>
      <c r="G14515">
        <v>19055</v>
      </c>
      <c r="H14515" s="1" t="s">
        <v>27284</v>
      </c>
      <c r="I14515">
        <v>2011</v>
      </c>
      <c r="J14515">
        <v>17</v>
      </c>
      <c r="K14515">
        <v>425</v>
      </c>
      <c r="L14515" s="1" t="s">
        <v>40</v>
      </c>
      <c r="M14515" s="1" t="s">
        <v>27285</v>
      </c>
      <c r="N14515">
        <v>2500</v>
      </c>
      <c r="O14515">
        <v>100</v>
      </c>
      <c r="P14515">
        <v>100</v>
      </c>
      <c r="Q14515">
        <v>785398</v>
      </c>
      <c r="R14515">
        <v>150</v>
      </c>
      <c r="S14515">
        <v>3</v>
      </c>
      <c r="T14515">
        <v>3</v>
      </c>
      <c r="U14515" s="1" t="s">
        <v>24</v>
      </c>
      <c r="V14515" s="1" t="s">
        <v>102</v>
      </c>
      <c r="W14515">
        <v>-91373291</v>
      </c>
      <c r="X14515">
        <v>42584991</v>
      </c>
    </row>
    <row r="14516" spans="1:24" x14ac:dyDescent="0.25">
      <c r="A14516">
        <v>3034518</v>
      </c>
      <c r="B14516" s="1" t="s">
        <v>27290</v>
      </c>
      <c r="C14516" s="1" t="s">
        <v>27291</v>
      </c>
      <c r="D14516">
        <v>19297</v>
      </c>
      <c r="E14516" s="1" t="s">
        <v>37</v>
      </c>
      <c r="F14516" s="1" t="s">
        <v>27283</v>
      </c>
      <c r="G14516">
        <v>19055</v>
      </c>
      <c r="H14516" s="1" t="s">
        <v>27284</v>
      </c>
      <c r="I14516">
        <v>2011</v>
      </c>
      <c r="J14516">
        <v>17</v>
      </c>
      <c r="K14516">
        <v>425</v>
      </c>
      <c r="L14516" s="1" t="s">
        <v>40</v>
      </c>
      <c r="M14516" s="1" t="s">
        <v>27285</v>
      </c>
      <c r="N14516">
        <v>2500</v>
      </c>
      <c r="O14516">
        <v>100</v>
      </c>
      <c r="P14516">
        <v>100</v>
      </c>
      <c r="Q14516">
        <v>785398</v>
      </c>
      <c r="R14516">
        <v>150</v>
      </c>
      <c r="S14516">
        <v>3</v>
      </c>
      <c r="T14516">
        <v>3</v>
      </c>
      <c r="U14516" s="1" t="s">
        <v>24</v>
      </c>
      <c r="V14516" s="1" t="s">
        <v>102</v>
      </c>
      <c r="W14516">
        <v>-91376991</v>
      </c>
      <c r="X14516">
        <v>42584892</v>
      </c>
    </row>
    <row r="14517" spans="1:24" x14ac:dyDescent="0.25">
      <c r="A14517">
        <v>3034515</v>
      </c>
      <c r="B14517" s="1" t="s">
        <v>27292</v>
      </c>
      <c r="C14517" s="1" t="s">
        <v>27293</v>
      </c>
      <c r="D14517">
        <v>19338</v>
      </c>
      <c r="E14517" s="1" t="s">
        <v>37</v>
      </c>
      <c r="F14517" s="1" t="s">
        <v>27283</v>
      </c>
      <c r="G14517">
        <v>19055</v>
      </c>
      <c r="H14517" s="1" t="s">
        <v>27284</v>
      </c>
      <c r="I14517">
        <v>2011</v>
      </c>
      <c r="J14517">
        <v>17</v>
      </c>
      <c r="K14517">
        <v>425</v>
      </c>
      <c r="L14517" s="1" t="s">
        <v>40</v>
      </c>
      <c r="M14517" s="1" t="s">
        <v>27285</v>
      </c>
      <c r="N14517">
        <v>2500</v>
      </c>
      <c r="O14517">
        <v>100</v>
      </c>
      <c r="P14517">
        <v>100</v>
      </c>
      <c r="Q14517">
        <v>785398</v>
      </c>
      <c r="R14517">
        <v>150</v>
      </c>
      <c r="S14517">
        <v>3</v>
      </c>
      <c r="T14517">
        <v>3</v>
      </c>
      <c r="U14517" s="1" t="s">
        <v>24</v>
      </c>
      <c r="V14517" s="1" t="s">
        <v>102</v>
      </c>
      <c r="W14517">
        <v>-91365295</v>
      </c>
      <c r="X14517">
        <v>42597191</v>
      </c>
    </row>
    <row r="14518" spans="1:24" x14ac:dyDescent="0.25">
      <c r="A14518">
        <v>3034504</v>
      </c>
      <c r="B14518" s="1" t="s">
        <v>27294</v>
      </c>
      <c r="C14518" s="1" t="s">
        <v>27295</v>
      </c>
      <c r="D14518">
        <v>19402</v>
      </c>
      <c r="E14518" s="1" t="s">
        <v>37</v>
      </c>
      <c r="F14518" s="1" t="s">
        <v>27283</v>
      </c>
      <c r="G14518">
        <v>19055</v>
      </c>
      <c r="H14518" s="1" t="s">
        <v>27284</v>
      </c>
      <c r="I14518">
        <v>2011</v>
      </c>
      <c r="J14518">
        <v>17</v>
      </c>
      <c r="K14518">
        <v>425</v>
      </c>
      <c r="L14518" s="1" t="s">
        <v>40</v>
      </c>
      <c r="M14518" s="1" t="s">
        <v>27285</v>
      </c>
      <c r="N14518">
        <v>2500</v>
      </c>
      <c r="O14518">
        <v>100</v>
      </c>
      <c r="P14518">
        <v>100</v>
      </c>
      <c r="Q14518">
        <v>785398</v>
      </c>
      <c r="R14518">
        <v>150</v>
      </c>
      <c r="S14518">
        <v>3</v>
      </c>
      <c r="T14518">
        <v>3</v>
      </c>
      <c r="U14518" s="1" t="s">
        <v>24</v>
      </c>
      <c r="V14518" s="1" t="s">
        <v>102</v>
      </c>
      <c r="W14518">
        <v>-91374893</v>
      </c>
      <c r="X14518">
        <v>42611893</v>
      </c>
    </row>
    <row r="14519" spans="1:24" x14ac:dyDescent="0.25">
      <c r="A14519">
        <v>3034507</v>
      </c>
      <c r="B14519" s="1" t="s">
        <v>27296</v>
      </c>
      <c r="C14519" s="1" t="s">
        <v>27297</v>
      </c>
      <c r="D14519">
        <v>19360</v>
      </c>
      <c r="E14519" s="1" t="s">
        <v>37</v>
      </c>
      <c r="F14519" s="1" t="s">
        <v>27283</v>
      </c>
      <c r="G14519">
        <v>19055</v>
      </c>
      <c r="H14519" s="1" t="s">
        <v>27284</v>
      </c>
      <c r="I14519">
        <v>2011</v>
      </c>
      <c r="J14519">
        <v>17</v>
      </c>
      <c r="K14519">
        <v>425</v>
      </c>
      <c r="L14519" s="1" t="s">
        <v>40</v>
      </c>
      <c r="M14519" s="1" t="s">
        <v>27285</v>
      </c>
      <c r="N14519">
        <v>2500</v>
      </c>
      <c r="O14519">
        <v>100</v>
      </c>
      <c r="P14519">
        <v>100</v>
      </c>
      <c r="Q14519">
        <v>785398</v>
      </c>
      <c r="R14519">
        <v>150</v>
      </c>
      <c r="S14519">
        <v>3</v>
      </c>
      <c r="T14519">
        <v>3</v>
      </c>
      <c r="U14519" s="1" t="s">
        <v>24</v>
      </c>
      <c r="V14519" s="1" t="s">
        <v>102</v>
      </c>
      <c r="W14519">
        <v>-91360092</v>
      </c>
      <c r="X14519">
        <v>42604992</v>
      </c>
    </row>
    <row r="14520" spans="1:24" x14ac:dyDescent="0.25">
      <c r="A14520">
        <v>3034511</v>
      </c>
      <c r="B14520" s="1" t="s">
        <v>27298</v>
      </c>
      <c r="C14520" s="1" t="s">
        <v>27299</v>
      </c>
      <c r="D14520">
        <v>19308</v>
      </c>
      <c r="E14520" s="1" t="s">
        <v>37</v>
      </c>
      <c r="F14520" s="1" t="s">
        <v>27283</v>
      </c>
      <c r="G14520">
        <v>19055</v>
      </c>
      <c r="H14520" s="1" t="s">
        <v>27284</v>
      </c>
      <c r="I14520">
        <v>2011</v>
      </c>
      <c r="J14520">
        <v>17</v>
      </c>
      <c r="K14520">
        <v>425</v>
      </c>
      <c r="L14520" s="1" t="s">
        <v>40</v>
      </c>
      <c r="M14520" s="1" t="s">
        <v>27285</v>
      </c>
      <c r="N14520">
        <v>2500</v>
      </c>
      <c r="O14520">
        <v>100</v>
      </c>
      <c r="P14520">
        <v>100</v>
      </c>
      <c r="Q14520">
        <v>785398</v>
      </c>
      <c r="R14520">
        <v>150</v>
      </c>
      <c r="S14520">
        <v>3</v>
      </c>
      <c r="T14520">
        <v>3</v>
      </c>
      <c r="U14520" s="1" t="s">
        <v>24</v>
      </c>
      <c r="V14520" s="1" t="s">
        <v>102</v>
      </c>
      <c r="W14520">
        <v>-91361191</v>
      </c>
      <c r="X14520">
        <v>42588192</v>
      </c>
    </row>
    <row r="14521" spans="1:24" x14ac:dyDescent="0.25">
      <c r="A14521">
        <v>3034505</v>
      </c>
      <c r="B14521" s="1" t="s">
        <v>27300</v>
      </c>
      <c r="C14521" s="1" t="s">
        <v>27301</v>
      </c>
      <c r="D14521">
        <v>19430</v>
      </c>
      <c r="E14521" s="1" t="s">
        <v>37</v>
      </c>
      <c r="F14521" s="1" t="s">
        <v>27283</v>
      </c>
      <c r="G14521">
        <v>19055</v>
      </c>
      <c r="H14521" s="1" t="s">
        <v>27284</v>
      </c>
      <c r="I14521">
        <v>2011</v>
      </c>
      <c r="J14521">
        <v>17</v>
      </c>
      <c r="K14521">
        <v>425</v>
      </c>
      <c r="L14521" s="1" t="s">
        <v>40</v>
      </c>
      <c r="M14521" s="1" t="s">
        <v>27285</v>
      </c>
      <c r="N14521">
        <v>2500</v>
      </c>
      <c r="O14521">
        <v>100</v>
      </c>
      <c r="P14521">
        <v>100</v>
      </c>
      <c r="Q14521">
        <v>785398</v>
      </c>
      <c r="R14521">
        <v>150</v>
      </c>
      <c r="S14521">
        <v>3</v>
      </c>
      <c r="T14521">
        <v>3</v>
      </c>
      <c r="U14521" s="1" t="s">
        <v>24</v>
      </c>
      <c r="V14521" s="1" t="s">
        <v>102</v>
      </c>
      <c r="W14521">
        <v>-91367294</v>
      </c>
      <c r="X14521">
        <v>42617290</v>
      </c>
    </row>
    <row r="14522" spans="1:24" x14ac:dyDescent="0.25">
      <c r="A14522">
        <v>3034516</v>
      </c>
      <c r="B14522" s="1" t="s">
        <v>27302</v>
      </c>
      <c r="C14522" s="1" t="s">
        <v>27303</v>
      </c>
      <c r="D14522">
        <v>19339</v>
      </c>
      <c r="E14522" s="1" t="s">
        <v>37</v>
      </c>
      <c r="F14522" s="1" t="s">
        <v>27283</v>
      </c>
      <c r="G14522">
        <v>19055</v>
      </c>
      <c r="H14522" s="1" t="s">
        <v>27284</v>
      </c>
      <c r="I14522">
        <v>2011</v>
      </c>
      <c r="J14522">
        <v>17</v>
      </c>
      <c r="K14522">
        <v>425</v>
      </c>
      <c r="L14522" s="1" t="s">
        <v>40</v>
      </c>
      <c r="M14522" s="1" t="s">
        <v>27285</v>
      </c>
      <c r="N14522">
        <v>2500</v>
      </c>
      <c r="O14522">
        <v>100</v>
      </c>
      <c r="P14522">
        <v>100</v>
      </c>
      <c r="Q14522">
        <v>785398</v>
      </c>
      <c r="R14522">
        <v>150</v>
      </c>
      <c r="S14522">
        <v>3</v>
      </c>
      <c r="T14522">
        <v>3</v>
      </c>
      <c r="U14522" s="1" t="s">
        <v>24</v>
      </c>
      <c r="V14522" s="1" t="s">
        <v>102</v>
      </c>
      <c r="W14522">
        <v>-91360390</v>
      </c>
      <c r="X14522">
        <v>42597492</v>
      </c>
    </row>
    <row r="14523" spans="1:24" x14ac:dyDescent="0.25">
      <c r="A14523">
        <v>3034517</v>
      </c>
      <c r="B14523" s="1" t="s">
        <v>27304</v>
      </c>
      <c r="C14523" s="1" t="s">
        <v>27305</v>
      </c>
      <c r="D14523">
        <v>20819</v>
      </c>
      <c r="E14523" s="1" t="s">
        <v>37</v>
      </c>
      <c r="F14523" s="1" t="s">
        <v>27283</v>
      </c>
      <c r="G14523">
        <v>19055</v>
      </c>
      <c r="H14523" s="1" t="s">
        <v>27284</v>
      </c>
      <c r="I14523">
        <v>2011</v>
      </c>
      <c r="J14523">
        <v>17</v>
      </c>
      <c r="K14523">
        <v>425</v>
      </c>
      <c r="L14523" s="1" t="s">
        <v>40</v>
      </c>
      <c r="M14523" s="1" t="s">
        <v>27285</v>
      </c>
      <c r="N14523">
        <v>2500</v>
      </c>
      <c r="O14523">
        <v>100</v>
      </c>
      <c r="P14523">
        <v>100</v>
      </c>
      <c r="Q14523">
        <v>785398</v>
      </c>
      <c r="R14523">
        <v>150</v>
      </c>
      <c r="S14523">
        <v>3</v>
      </c>
      <c r="T14523">
        <v>3</v>
      </c>
      <c r="U14523" s="1" t="s">
        <v>24</v>
      </c>
      <c r="V14523" s="1" t="s">
        <v>102</v>
      </c>
      <c r="W14523">
        <v>-91373291</v>
      </c>
      <c r="X14523">
        <v>42575291</v>
      </c>
    </row>
    <row r="14524" spans="1:24" x14ac:dyDescent="0.25">
      <c r="A14524">
        <v>3034506</v>
      </c>
      <c r="B14524" s="1" t="s">
        <v>27306</v>
      </c>
      <c r="C14524" s="1" t="s">
        <v>27307</v>
      </c>
      <c r="D14524">
        <v>19439</v>
      </c>
      <c r="E14524" s="1" t="s">
        <v>37</v>
      </c>
      <c r="F14524" s="1" t="s">
        <v>27283</v>
      </c>
      <c r="G14524">
        <v>19055</v>
      </c>
      <c r="H14524" s="1" t="s">
        <v>27284</v>
      </c>
      <c r="I14524">
        <v>2011</v>
      </c>
      <c r="J14524">
        <v>17</v>
      </c>
      <c r="K14524">
        <v>425</v>
      </c>
      <c r="L14524" s="1" t="s">
        <v>40</v>
      </c>
      <c r="M14524" s="1" t="s">
        <v>27285</v>
      </c>
      <c r="N14524">
        <v>2500</v>
      </c>
      <c r="O14524">
        <v>100</v>
      </c>
      <c r="P14524">
        <v>100</v>
      </c>
      <c r="Q14524">
        <v>785398</v>
      </c>
      <c r="R14524">
        <v>150</v>
      </c>
      <c r="S14524">
        <v>3</v>
      </c>
      <c r="T14524">
        <v>3</v>
      </c>
      <c r="U14524" s="1" t="s">
        <v>24</v>
      </c>
      <c r="V14524" s="1" t="s">
        <v>102</v>
      </c>
      <c r="W14524">
        <v>-91363495</v>
      </c>
      <c r="X14524">
        <v>42619392</v>
      </c>
    </row>
    <row r="14525" spans="1:24" x14ac:dyDescent="0.25">
      <c r="A14525">
        <v>3071416</v>
      </c>
      <c r="B14525" s="1" t="s">
        <v>27308</v>
      </c>
      <c r="C14525" s="1" t="s">
        <v>27309</v>
      </c>
      <c r="D14525">
        <v>19335</v>
      </c>
      <c r="E14525" s="1" t="s">
        <v>37</v>
      </c>
      <c r="F14525" s="1" t="s">
        <v>27283</v>
      </c>
      <c r="G14525">
        <v>19055</v>
      </c>
      <c r="H14525" s="1" t="s">
        <v>27284</v>
      </c>
      <c r="I14525">
        <v>2011</v>
      </c>
      <c r="J14525">
        <v>17</v>
      </c>
      <c r="K14525">
        <v>425</v>
      </c>
      <c r="L14525" s="1" t="s">
        <v>40</v>
      </c>
      <c r="M14525" s="1" t="s">
        <v>27285</v>
      </c>
      <c r="N14525">
        <v>2500</v>
      </c>
      <c r="O14525">
        <v>100</v>
      </c>
      <c r="P14525">
        <v>100</v>
      </c>
      <c r="Q14525">
        <v>785398</v>
      </c>
      <c r="R14525">
        <v>150</v>
      </c>
      <c r="S14525">
        <v>3</v>
      </c>
      <c r="T14525">
        <v>3</v>
      </c>
      <c r="U14525" s="1" t="s">
        <v>27310</v>
      </c>
      <c r="V14525" s="1" t="s">
        <v>32</v>
      </c>
      <c r="W14525">
        <v>-91399597</v>
      </c>
      <c r="X14525">
        <v>42596786</v>
      </c>
    </row>
    <row r="14526" spans="1:24" x14ac:dyDescent="0.25">
      <c r="A14526">
        <v>3034508</v>
      </c>
      <c r="B14526" s="1" t="s">
        <v>27311</v>
      </c>
      <c r="C14526" s="1" t="s">
        <v>27312</v>
      </c>
      <c r="D14526">
        <v>19353</v>
      </c>
      <c r="E14526" s="1" t="s">
        <v>37</v>
      </c>
      <c r="F14526" s="1" t="s">
        <v>27283</v>
      </c>
      <c r="G14526">
        <v>19055</v>
      </c>
      <c r="H14526" s="1" t="s">
        <v>27284</v>
      </c>
      <c r="I14526">
        <v>2011</v>
      </c>
      <c r="J14526">
        <v>17</v>
      </c>
      <c r="K14526">
        <v>425</v>
      </c>
      <c r="L14526" s="1" t="s">
        <v>40</v>
      </c>
      <c r="M14526" s="1" t="s">
        <v>27285</v>
      </c>
      <c r="N14526">
        <v>2500</v>
      </c>
      <c r="O14526">
        <v>100</v>
      </c>
      <c r="P14526">
        <v>100</v>
      </c>
      <c r="Q14526">
        <v>785398</v>
      </c>
      <c r="R14526">
        <v>150</v>
      </c>
      <c r="S14526">
        <v>3</v>
      </c>
      <c r="T14526">
        <v>3</v>
      </c>
      <c r="U14526" s="1" t="s">
        <v>24</v>
      </c>
      <c r="V14526" s="1" t="s">
        <v>102</v>
      </c>
      <c r="W14526">
        <v>-91394691</v>
      </c>
      <c r="X14526">
        <v>42602791</v>
      </c>
    </row>
    <row r="14527" spans="1:24" x14ac:dyDescent="0.25">
      <c r="A14527">
        <v>3034513</v>
      </c>
      <c r="B14527" s="1" t="s">
        <v>27313</v>
      </c>
      <c r="C14527" s="1" t="s">
        <v>27314</v>
      </c>
      <c r="D14527">
        <v>19298</v>
      </c>
      <c r="E14527" s="1" t="s">
        <v>37</v>
      </c>
      <c r="F14527" s="1" t="s">
        <v>27283</v>
      </c>
      <c r="G14527">
        <v>19055</v>
      </c>
      <c r="H14527" s="1" t="s">
        <v>27284</v>
      </c>
      <c r="I14527">
        <v>2011</v>
      </c>
      <c r="J14527">
        <v>17</v>
      </c>
      <c r="K14527">
        <v>425</v>
      </c>
      <c r="L14527" s="1" t="s">
        <v>40</v>
      </c>
      <c r="M14527" s="1" t="s">
        <v>27285</v>
      </c>
      <c r="N14527">
        <v>2500</v>
      </c>
      <c r="O14527">
        <v>100</v>
      </c>
      <c r="P14527">
        <v>100</v>
      </c>
      <c r="Q14527">
        <v>785398</v>
      </c>
      <c r="R14527">
        <v>150</v>
      </c>
      <c r="S14527">
        <v>3</v>
      </c>
      <c r="T14527">
        <v>3</v>
      </c>
      <c r="U14527" s="1" t="s">
        <v>24</v>
      </c>
      <c r="V14527" s="1" t="s">
        <v>102</v>
      </c>
      <c r="W14527">
        <v>-91368591</v>
      </c>
      <c r="X14527">
        <v>42584892</v>
      </c>
    </row>
    <row r="14528" spans="1:24" x14ac:dyDescent="0.25">
      <c r="A14528">
        <v>3034510</v>
      </c>
      <c r="B14528" s="1" t="s">
        <v>27315</v>
      </c>
      <c r="C14528" s="1" t="s">
        <v>27316</v>
      </c>
      <c r="D14528">
        <v>19359</v>
      </c>
      <c r="E14528" s="1" t="s">
        <v>37</v>
      </c>
      <c r="F14528" s="1" t="s">
        <v>27283</v>
      </c>
      <c r="G14528">
        <v>19055</v>
      </c>
      <c r="H14528" s="1" t="s">
        <v>27284</v>
      </c>
      <c r="I14528">
        <v>2011</v>
      </c>
      <c r="J14528">
        <v>17</v>
      </c>
      <c r="K14528">
        <v>425</v>
      </c>
      <c r="L14528" s="1" t="s">
        <v>40</v>
      </c>
      <c r="M14528" s="1" t="s">
        <v>27285</v>
      </c>
      <c r="N14528">
        <v>2500</v>
      </c>
      <c r="O14528">
        <v>100</v>
      </c>
      <c r="P14528">
        <v>100</v>
      </c>
      <c r="Q14528">
        <v>785398</v>
      </c>
      <c r="R14528">
        <v>150</v>
      </c>
      <c r="S14528">
        <v>3</v>
      </c>
      <c r="T14528">
        <v>3</v>
      </c>
      <c r="U14528" s="1" t="s">
        <v>24</v>
      </c>
      <c r="V14528" s="1" t="s">
        <v>102</v>
      </c>
      <c r="W14528">
        <v>-91365089</v>
      </c>
      <c r="X14528">
        <v>42604794</v>
      </c>
    </row>
    <row r="14529" spans="1:24" x14ac:dyDescent="0.25">
      <c r="A14529">
        <v>3038236</v>
      </c>
      <c r="B14529" s="1" t="s">
        <v>27317</v>
      </c>
      <c r="C14529" s="1" t="s">
        <v>27318</v>
      </c>
      <c r="D14529">
        <v>19393</v>
      </c>
      <c r="E14529" s="1" t="s">
        <v>37</v>
      </c>
      <c r="F14529" s="1" t="s">
        <v>27283</v>
      </c>
      <c r="G14529">
        <v>19055</v>
      </c>
      <c r="H14529" s="1" t="s">
        <v>27284</v>
      </c>
      <c r="I14529">
        <v>2011</v>
      </c>
      <c r="J14529">
        <v>17</v>
      </c>
      <c r="K14529">
        <v>425</v>
      </c>
      <c r="L14529" s="1" t="s">
        <v>40</v>
      </c>
      <c r="M14529" s="1" t="s">
        <v>27285</v>
      </c>
      <c r="N14529">
        <v>2500</v>
      </c>
      <c r="O14529">
        <v>100</v>
      </c>
      <c r="P14529">
        <v>100</v>
      </c>
      <c r="Q14529">
        <v>785398</v>
      </c>
      <c r="R14529">
        <v>150</v>
      </c>
      <c r="S14529">
        <v>3</v>
      </c>
      <c r="T14529">
        <v>3</v>
      </c>
      <c r="U14529" s="1" t="s">
        <v>24</v>
      </c>
      <c r="V14529" s="1" t="s">
        <v>102</v>
      </c>
      <c r="W14529">
        <v>-91386391</v>
      </c>
      <c r="X14529">
        <v>42611191</v>
      </c>
    </row>
    <row r="14530" spans="1:24" x14ac:dyDescent="0.25">
      <c r="A14530">
        <v>3032802</v>
      </c>
      <c r="B14530" s="1" t="s">
        <v>27319</v>
      </c>
      <c r="C14530" s="1" t="s">
        <v>27320</v>
      </c>
      <c r="D14530">
        <v>36849</v>
      </c>
      <c r="E14530" s="1" t="s">
        <v>2784</v>
      </c>
      <c r="F14530" s="1" t="s">
        <v>6349</v>
      </c>
      <c r="G14530">
        <v>40129</v>
      </c>
      <c r="H14530" s="1" t="s">
        <v>27321</v>
      </c>
      <c r="I14530">
        <v>2009</v>
      </c>
      <c r="J14530">
        <v>43</v>
      </c>
      <c r="K14530">
        <v>989</v>
      </c>
      <c r="L14530" s="1" t="s">
        <v>119</v>
      </c>
      <c r="M14530" s="1" t="s">
        <v>120</v>
      </c>
      <c r="N14530">
        <v>2300</v>
      </c>
      <c r="O14530">
        <v>80</v>
      </c>
      <c r="P14530">
        <v>93</v>
      </c>
      <c r="Q14530">
        <v>679291</v>
      </c>
      <c r="R14530">
        <v>1265</v>
      </c>
      <c r="S14530">
        <v>3</v>
      </c>
      <c r="T14530">
        <v>3</v>
      </c>
      <c r="U14530" s="1" t="s">
        <v>24</v>
      </c>
      <c r="V14530" s="1" t="s">
        <v>102</v>
      </c>
      <c r="W14530">
        <v>-99938690</v>
      </c>
      <c r="X14530">
        <v>35535595</v>
      </c>
    </row>
    <row r="14531" spans="1:24" x14ac:dyDescent="0.25">
      <c r="A14531">
        <v>3033173</v>
      </c>
      <c r="B14531" s="1" t="s">
        <v>27322</v>
      </c>
      <c r="C14531" s="1" t="s">
        <v>27323</v>
      </c>
      <c r="D14531">
        <v>36696</v>
      </c>
      <c r="E14531" s="1" t="s">
        <v>2784</v>
      </c>
      <c r="F14531" s="1" t="s">
        <v>6349</v>
      </c>
      <c r="G14531">
        <v>40129</v>
      </c>
      <c r="H14531" s="1" t="s">
        <v>27321</v>
      </c>
      <c r="I14531">
        <v>2009</v>
      </c>
      <c r="J14531">
        <v>43</v>
      </c>
      <c r="K14531">
        <v>989</v>
      </c>
      <c r="L14531" s="1" t="s">
        <v>119</v>
      </c>
      <c r="M14531" s="1" t="s">
        <v>120</v>
      </c>
      <c r="N14531">
        <v>2300</v>
      </c>
      <c r="O14531">
        <v>80</v>
      </c>
      <c r="P14531">
        <v>93</v>
      </c>
      <c r="Q14531">
        <v>679291</v>
      </c>
      <c r="R14531">
        <v>1265</v>
      </c>
      <c r="S14531">
        <v>3</v>
      </c>
      <c r="T14531">
        <v>3</v>
      </c>
      <c r="U14531" s="1" t="s">
        <v>24</v>
      </c>
      <c r="V14531" s="1" t="s">
        <v>102</v>
      </c>
      <c r="W14531">
        <v>-99906990</v>
      </c>
      <c r="X14531">
        <v>35485596</v>
      </c>
    </row>
    <row r="14532" spans="1:24" x14ac:dyDescent="0.25">
      <c r="A14532">
        <v>3033174</v>
      </c>
      <c r="B14532" s="1" t="s">
        <v>27324</v>
      </c>
      <c r="C14532" s="1" t="s">
        <v>27325</v>
      </c>
      <c r="D14532">
        <v>36684</v>
      </c>
      <c r="E14532" s="1" t="s">
        <v>2784</v>
      </c>
      <c r="F14532" s="1" t="s">
        <v>6349</v>
      </c>
      <c r="G14532">
        <v>40129</v>
      </c>
      <c r="H14532" s="1" t="s">
        <v>27321</v>
      </c>
      <c r="I14532">
        <v>2009</v>
      </c>
      <c r="J14532">
        <v>43</v>
      </c>
      <c r="K14532">
        <v>989</v>
      </c>
      <c r="L14532" s="1" t="s">
        <v>119</v>
      </c>
      <c r="M14532" s="1" t="s">
        <v>120</v>
      </c>
      <c r="N14532">
        <v>2300</v>
      </c>
      <c r="O14532">
        <v>80</v>
      </c>
      <c r="P14532">
        <v>93</v>
      </c>
      <c r="Q14532">
        <v>679291</v>
      </c>
      <c r="R14532">
        <v>1265</v>
      </c>
      <c r="S14532">
        <v>3</v>
      </c>
      <c r="T14532">
        <v>3</v>
      </c>
      <c r="U14532" s="1" t="s">
        <v>24</v>
      </c>
      <c r="V14532" s="1" t="s">
        <v>102</v>
      </c>
      <c r="W14532">
        <v>-99883789</v>
      </c>
      <c r="X14532">
        <v>35481293</v>
      </c>
    </row>
    <row r="14533" spans="1:24" x14ac:dyDescent="0.25">
      <c r="A14533">
        <v>3032798</v>
      </c>
      <c r="B14533" s="1" t="s">
        <v>27326</v>
      </c>
      <c r="C14533" s="1" t="s">
        <v>27327</v>
      </c>
      <c r="D14533">
        <v>36840</v>
      </c>
      <c r="E14533" s="1" t="s">
        <v>2784</v>
      </c>
      <c r="F14533" s="1" t="s">
        <v>6349</v>
      </c>
      <c r="G14533">
        <v>40129</v>
      </c>
      <c r="H14533" s="1" t="s">
        <v>27321</v>
      </c>
      <c r="I14533">
        <v>2009</v>
      </c>
      <c r="J14533">
        <v>43</v>
      </c>
      <c r="K14533">
        <v>989</v>
      </c>
      <c r="L14533" s="1" t="s">
        <v>119</v>
      </c>
      <c r="M14533" s="1" t="s">
        <v>120</v>
      </c>
      <c r="N14533">
        <v>2300</v>
      </c>
      <c r="O14533">
        <v>80</v>
      </c>
      <c r="P14533">
        <v>93</v>
      </c>
      <c r="Q14533">
        <v>679291</v>
      </c>
      <c r="R14533">
        <v>1265</v>
      </c>
      <c r="S14533">
        <v>3</v>
      </c>
      <c r="T14533">
        <v>3</v>
      </c>
      <c r="U14533" s="1" t="s">
        <v>24</v>
      </c>
      <c r="V14533" s="1" t="s">
        <v>102</v>
      </c>
      <c r="W14533">
        <v>-99951790</v>
      </c>
      <c r="X14533">
        <v>35534794</v>
      </c>
    </row>
    <row r="14534" spans="1:24" x14ac:dyDescent="0.25">
      <c r="A14534">
        <v>3032822</v>
      </c>
      <c r="B14534" s="1" t="s">
        <v>27328</v>
      </c>
      <c r="C14534" s="1" t="s">
        <v>27329</v>
      </c>
      <c r="D14534">
        <v>36702</v>
      </c>
      <c r="E14534" s="1" t="s">
        <v>2784</v>
      </c>
      <c r="F14534" s="1" t="s">
        <v>6349</v>
      </c>
      <c r="G14534">
        <v>40129</v>
      </c>
      <c r="H14534" s="1" t="s">
        <v>27321</v>
      </c>
      <c r="I14534">
        <v>2009</v>
      </c>
      <c r="J14534">
        <v>43</v>
      </c>
      <c r="K14534">
        <v>989</v>
      </c>
      <c r="L14534" s="1" t="s">
        <v>119</v>
      </c>
      <c r="M14534" s="1" t="s">
        <v>120</v>
      </c>
      <c r="N14534">
        <v>2300</v>
      </c>
      <c r="O14534">
        <v>80</v>
      </c>
      <c r="P14534">
        <v>93</v>
      </c>
      <c r="Q14534">
        <v>679291</v>
      </c>
      <c r="R14534">
        <v>1265</v>
      </c>
      <c r="S14534">
        <v>3</v>
      </c>
      <c r="T14534">
        <v>3</v>
      </c>
      <c r="U14534" s="1" t="s">
        <v>24</v>
      </c>
      <c r="V14534" s="1" t="s">
        <v>102</v>
      </c>
      <c r="W14534">
        <v>-99900291</v>
      </c>
      <c r="X14534">
        <v>35490593</v>
      </c>
    </row>
    <row r="14535" spans="1:24" x14ac:dyDescent="0.25">
      <c r="A14535">
        <v>3032807</v>
      </c>
      <c r="B14535" s="1" t="s">
        <v>27330</v>
      </c>
      <c r="C14535" s="1" t="s">
        <v>27331</v>
      </c>
      <c r="D14535">
        <v>36830</v>
      </c>
      <c r="E14535" s="1" t="s">
        <v>2784</v>
      </c>
      <c r="F14535" s="1" t="s">
        <v>6349</v>
      </c>
      <c r="G14535">
        <v>40129</v>
      </c>
      <c r="H14535" s="1" t="s">
        <v>27321</v>
      </c>
      <c r="I14535">
        <v>2009</v>
      </c>
      <c r="J14535">
        <v>43</v>
      </c>
      <c r="K14535">
        <v>989</v>
      </c>
      <c r="L14535" s="1" t="s">
        <v>119</v>
      </c>
      <c r="M14535" s="1" t="s">
        <v>120</v>
      </c>
      <c r="N14535">
        <v>2300</v>
      </c>
      <c r="O14535">
        <v>80</v>
      </c>
      <c r="P14535">
        <v>93</v>
      </c>
      <c r="Q14535">
        <v>679291</v>
      </c>
      <c r="R14535">
        <v>1265</v>
      </c>
      <c r="S14535">
        <v>3</v>
      </c>
      <c r="T14535">
        <v>3</v>
      </c>
      <c r="U14535" s="1" t="s">
        <v>24</v>
      </c>
      <c r="V14535" s="1" t="s">
        <v>102</v>
      </c>
      <c r="W14535">
        <v>-99920296</v>
      </c>
      <c r="X14535">
        <v>35532795</v>
      </c>
    </row>
    <row r="14536" spans="1:24" x14ac:dyDescent="0.25">
      <c r="A14536">
        <v>3032833</v>
      </c>
      <c r="B14536" s="1" t="s">
        <v>27332</v>
      </c>
      <c r="C14536" s="1" t="s">
        <v>27333</v>
      </c>
      <c r="D14536">
        <v>36685</v>
      </c>
      <c r="E14536" s="1" t="s">
        <v>2784</v>
      </c>
      <c r="F14536" s="1" t="s">
        <v>6349</v>
      </c>
      <c r="G14536">
        <v>40129</v>
      </c>
      <c r="H14536" s="1" t="s">
        <v>27321</v>
      </c>
      <c r="I14536">
        <v>2009</v>
      </c>
      <c r="J14536">
        <v>43</v>
      </c>
      <c r="K14536">
        <v>989</v>
      </c>
      <c r="L14536" s="1" t="s">
        <v>119</v>
      </c>
      <c r="M14536" s="1" t="s">
        <v>120</v>
      </c>
      <c r="N14536">
        <v>2300</v>
      </c>
      <c r="O14536">
        <v>80</v>
      </c>
      <c r="P14536">
        <v>93</v>
      </c>
      <c r="Q14536">
        <v>679291</v>
      </c>
      <c r="R14536">
        <v>1265</v>
      </c>
      <c r="S14536">
        <v>3</v>
      </c>
      <c r="T14536">
        <v>3</v>
      </c>
      <c r="U14536" s="1" t="s">
        <v>24</v>
      </c>
      <c r="V14536" s="1" t="s">
        <v>102</v>
      </c>
      <c r="W14536">
        <v>-99909592</v>
      </c>
      <c r="X14536">
        <v>35481594</v>
      </c>
    </row>
    <row r="14537" spans="1:24" x14ac:dyDescent="0.25">
      <c r="A14537">
        <v>3032826</v>
      </c>
      <c r="B14537" s="1" t="s">
        <v>27334</v>
      </c>
      <c r="C14537" s="1" t="s">
        <v>27335</v>
      </c>
      <c r="D14537">
        <v>36749</v>
      </c>
      <c r="E14537" s="1" t="s">
        <v>2784</v>
      </c>
      <c r="F14537" s="1" t="s">
        <v>6349</v>
      </c>
      <c r="G14537">
        <v>40129</v>
      </c>
      <c r="H14537" s="1" t="s">
        <v>27321</v>
      </c>
      <c r="I14537">
        <v>2009</v>
      </c>
      <c r="J14537">
        <v>43</v>
      </c>
      <c r="K14537">
        <v>989</v>
      </c>
      <c r="L14537" s="1" t="s">
        <v>119</v>
      </c>
      <c r="M14537" s="1" t="s">
        <v>120</v>
      </c>
      <c r="N14537">
        <v>2300</v>
      </c>
      <c r="O14537">
        <v>80</v>
      </c>
      <c r="P14537">
        <v>93</v>
      </c>
      <c r="Q14537">
        <v>679291</v>
      </c>
      <c r="R14537">
        <v>1265</v>
      </c>
      <c r="S14537">
        <v>3</v>
      </c>
      <c r="T14537">
        <v>3</v>
      </c>
      <c r="U14537" s="1" t="s">
        <v>24</v>
      </c>
      <c r="V14537" s="1" t="s">
        <v>102</v>
      </c>
      <c r="W14537">
        <v>-99886688</v>
      </c>
      <c r="X14537">
        <v>35517796</v>
      </c>
    </row>
    <row r="14538" spans="1:24" x14ac:dyDescent="0.25">
      <c r="A14538">
        <v>3032823</v>
      </c>
      <c r="B14538" s="1" t="s">
        <v>27336</v>
      </c>
      <c r="C14538" s="1" t="s">
        <v>27337</v>
      </c>
      <c r="D14538">
        <v>36715</v>
      </c>
      <c r="E14538" s="1" t="s">
        <v>2784</v>
      </c>
      <c r="F14538" s="1" t="s">
        <v>6349</v>
      </c>
      <c r="G14538">
        <v>40129</v>
      </c>
      <c r="H14538" s="1" t="s">
        <v>27321</v>
      </c>
      <c r="I14538">
        <v>2009</v>
      </c>
      <c r="J14538">
        <v>43</v>
      </c>
      <c r="K14538">
        <v>989</v>
      </c>
      <c r="L14538" s="1" t="s">
        <v>119</v>
      </c>
      <c r="M14538" s="1" t="s">
        <v>120</v>
      </c>
      <c r="N14538">
        <v>2300</v>
      </c>
      <c r="O14538">
        <v>80</v>
      </c>
      <c r="P14538">
        <v>93</v>
      </c>
      <c r="Q14538">
        <v>679291</v>
      </c>
      <c r="R14538">
        <v>1265</v>
      </c>
      <c r="S14538">
        <v>3</v>
      </c>
      <c r="T14538">
        <v>3</v>
      </c>
      <c r="U14538" s="1" t="s">
        <v>24</v>
      </c>
      <c r="V14538" s="1" t="s">
        <v>102</v>
      </c>
      <c r="W14538">
        <v>-99899895</v>
      </c>
      <c r="X14538">
        <v>35496193</v>
      </c>
    </row>
    <row r="14539" spans="1:24" x14ac:dyDescent="0.25">
      <c r="A14539">
        <v>3032805</v>
      </c>
      <c r="B14539" s="1" t="s">
        <v>27338</v>
      </c>
      <c r="C14539" s="1" t="s">
        <v>27339</v>
      </c>
      <c r="D14539">
        <v>36837</v>
      </c>
      <c r="E14539" s="1" t="s">
        <v>2784</v>
      </c>
      <c r="F14539" s="1" t="s">
        <v>6349</v>
      </c>
      <c r="G14539">
        <v>40129</v>
      </c>
      <c r="H14539" s="1" t="s">
        <v>27321</v>
      </c>
      <c r="I14539">
        <v>2009</v>
      </c>
      <c r="J14539">
        <v>43</v>
      </c>
      <c r="K14539">
        <v>989</v>
      </c>
      <c r="L14539" s="1" t="s">
        <v>119</v>
      </c>
      <c r="M14539" s="1" t="s">
        <v>120</v>
      </c>
      <c r="N14539">
        <v>2300</v>
      </c>
      <c r="O14539">
        <v>80</v>
      </c>
      <c r="P14539">
        <v>93</v>
      </c>
      <c r="Q14539">
        <v>679291</v>
      </c>
      <c r="R14539">
        <v>1265</v>
      </c>
      <c r="S14539">
        <v>3</v>
      </c>
      <c r="T14539">
        <v>3</v>
      </c>
      <c r="U14539" s="1" t="s">
        <v>24</v>
      </c>
      <c r="V14539" s="1" t="s">
        <v>102</v>
      </c>
      <c r="W14539">
        <v>-99927689</v>
      </c>
      <c r="X14539">
        <v>35534294</v>
      </c>
    </row>
    <row r="14540" spans="1:24" x14ac:dyDescent="0.25">
      <c r="A14540">
        <v>3032808</v>
      </c>
      <c r="B14540" s="1" t="s">
        <v>27340</v>
      </c>
      <c r="C14540" s="1" t="s">
        <v>27341</v>
      </c>
      <c r="D14540">
        <v>36780</v>
      </c>
      <c r="E14540" s="1" t="s">
        <v>2784</v>
      </c>
      <c r="F14540" s="1" t="s">
        <v>6349</v>
      </c>
      <c r="G14540">
        <v>40129</v>
      </c>
      <c r="H14540" s="1" t="s">
        <v>27321</v>
      </c>
      <c r="I14540">
        <v>2009</v>
      </c>
      <c r="J14540">
        <v>43</v>
      </c>
      <c r="K14540">
        <v>989</v>
      </c>
      <c r="L14540" s="1" t="s">
        <v>119</v>
      </c>
      <c r="M14540" s="1" t="s">
        <v>120</v>
      </c>
      <c r="N14540">
        <v>2300</v>
      </c>
      <c r="O14540">
        <v>80</v>
      </c>
      <c r="P14540">
        <v>93</v>
      </c>
      <c r="Q14540">
        <v>679291</v>
      </c>
      <c r="R14540">
        <v>1265</v>
      </c>
      <c r="S14540">
        <v>3</v>
      </c>
      <c r="T14540">
        <v>3</v>
      </c>
      <c r="U14540" s="1" t="s">
        <v>24</v>
      </c>
      <c r="V14540" s="1" t="s">
        <v>102</v>
      </c>
      <c r="W14540">
        <v>-99915794</v>
      </c>
      <c r="X14540">
        <v>35529293</v>
      </c>
    </row>
    <row r="14541" spans="1:24" x14ac:dyDescent="0.25">
      <c r="A14541">
        <v>3032934</v>
      </c>
      <c r="B14541" s="1" t="s">
        <v>27342</v>
      </c>
      <c r="C14541" s="1" t="s">
        <v>27343</v>
      </c>
      <c r="D14541">
        <v>36674</v>
      </c>
      <c r="E14541" s="1" t="s">
        <v>2784</v>
      </c>
      <c r="F14541" s="1" t="s">
        <v>6349</v>
      </c>
      <c r="G14541">
        <v>40129</v>
      </c>
      <c r="H14541" s="1" t="s">
        <v>27321</v>
      </c>
      <c r="I14541">
        <v>2009</v>
      </c>
      <c r="J14541">
        <v>43</v>
      </c>
      <c r="K14541">
        <v>989</v>
      </c>
      <c r="L14541" s="1" t="s">
        <v>119</v>
      </c>
      <c r="M14541" s="1" t="s">
        <v>120</v>
      </c>
      <c r="N14541">
        <v>2300</v>
      </c>
      <c r="O14541">
        <v>80</v>
      </c>
      <c r="P14541">
        <v>93</v>
      </c>
      <c r="Q14541">
        <v>679291</v>
      </c>
      <c r="R14541">
        <v>1265</v>
      </c>
      <c r="S14541">
        <v>3</v>
      </c>
      <c r="T14541">
        <v>3</v>
      </c>
      <c r="U14541" s="1" t="s">
        <v>24</v>
      </c>
      <c r="V14541" s="1" t="s">
        <v>102</v>
      </c>
      <c r="W14541">
        <v>-99920990</v>
      </c>
      <c r="X14541">
        <v>35476192</v>
      </c>
    </row>
    <row r="14542" spans="1:24" x14ac:dyDescent="0.25">
      <c r="A14542">
        <v>3032816</v>
      </c>
      <c r="B14542" s="1" t="s">
        <v>27344</v>
      </c>
      <c r="C14542" s="1" t="s">
        <v>27345</v>
      </c>
      <c r="D14542">
        <v>36781</v>
      </c>
      <c r="E14542" s="1" t="s">
        <v>2784</v>
      </c>
      <c r="F14542" s="1" t="s">
        <v>6349</v>
      </c>
      <c r="G14542">
        <v>40129</v>
      </c>
      <c r="H14542" s="1" t="s">
        <v>27321</v>
      </c>
      <c r="I14542">
        <v>2009</v>
      </c>
      <c r="J14542">
        <v>43</v>
      </c>
      <c r="K14542">
        <v>989</v>
      </c>
      <c r="L14542" s="1" t="s">
        <v>119</v>
      </c>
      <c r="M14542" s="1" t="s">
        <v>120</v>
      </c>
      <c r="N14542">
        <v>2300</v>
      </c>
      <c r="O14542">
        <v>80</v>
      </c>
      <c r="P14542">
        <v>93</v>
      </c>
      <c r="Q14542">
        <v>679291</v>
      </c>
      <c r="R14542">
        <v>1265</v>
      </c>
      <c r="S14542">
        <v>3</v>
      </c>
      <c r="T14542">
        <v>3</v>
      </c>
      <c r="U14542" s="1" t="s">
        <v>24</v>
      </c>
      <c r="V14542" s="1" t="s">
        <v>102</v>
      </c>
      <c r="W14542">
        <v>-99874489</v>
      </c>
      <c r="X14542">
        <v>35528694</v>
      </c>
    </row>
    <row r="14543" spans="1:24" x14ac:dyDescent="0.25">
      <c r="A14543">
        <v>3032821</v>
      </c>
      <c r="B14543" s="1" t="s">
        <v>27346</v>
      </c>
      <c r="C14543" s="1" t="s">
        <v>27347</v>
      </c>
      <c r="D14543">
        <v>36697</v>
      </c>
      <c r="E14543" s="1" t="s">
        <v>2784</v>
      </c>
      <c r="F14543" s="1" t="s">
        <v>6349</v>
      </c>
      <c r="G14543">
        <v>40129</v>
      </c>
      <c r="H14543" s="1" t="s">
        <v>27321</v>
      </c>
      <c r="I14543">
        <v>2009</v>
      </c>
      <c r="J14543">
        <v>43</v>
      </c>
      <c r="K14543">
        <v>989</v>
      </c>
      <c r="L14543" s="1" t="s">
        <v>119</v>
      </c>
      <c r="M14543" s="1" t="s">
        <v>120</v>
      </c>
      <c r="N14543">
        <v>2300</v>
      </c>
      <c r="O14543">
        <v>80</v>
      </c>
      <c r="P14543">
        <v>93</v>
      </c>
      <c r="Q14543">
        <v>679291</v>
      </c>
      <c r="R14543">
        <v>1265</v>
      </c>
      <c r="S14543">
        <v>3</v>
      </c>
      <c r="T14543">
        <v>3</v>
      </c>
      <c r="U14543" s="1" t="s">
        <v>24</v>
      </c>
      <c r="V14543" s="1" t="s">
        <v>102</v>
      </c>
      <c r="W14543">
        <v>-99903893</v>
      </c>
      <c r="X14543">
        <v>35486393</v>
      </c>
    </row>
    <row r="14544" spans="1:24" x14ac:dyDescent="0.25">
      <c r="A14544">
        <v>3032827</v>
      </c>
      <c r="B14544" s="1" t="s">
        <v>27348</v>
      </c>
      <c r="C14544" s="1" t="s">
        <v>27349</v>
      </c>
      <c r="D14544">
        <v>36675</v>
      </c>
      <c r="E14544" s="1" t="s">
        <v>2784</v>
      </c>
      <c r="F14544" s="1" t="s">
        <v>6349</v>
      </c>
      <c r="G14544">
        <v>40129</v>
      </c>
      <c r="H14544" s="1" t="s">
        <v>27321</v>
      </c>
      <c r="I14544">
        <v>2009</v>
      </c>
      <c r="J14544">
        <v>43</v>
      </c>
      <c r="K14544">
        <v>989</v>
      </c>
      <c r="L14544" s="1" t="s">
        <v>119</v>
      </c>
      <c r="M14544" s="1" t="s">
        <v>120</v>
      </c>
      <c r="N14544">
        <v>2300</v>
      </c>
      <c r="O14544">
        <v>80</v>
      </c>
      <c r="P14544">
        <v>93</v>
      </c>
      <c r="Q14544">
        <v>679291</v>
      </c>
      <c r="R14544">
        <v>1265</v>
      </c>
      <c r="S14544">
        <v>3</v>
      </c>
      <c r="T14544">
        <v>3</v>
      </c>
      <c r="U14544" s="1" t="s">
        <v>24</v>
      </c>
      <c r="V14544" s="1" t="s">
        <v>102</v>
      </c>
      <c r="W14544">
        <v>-99900589</v>
      </c>
      <c r="X14544">
        <v>35476795</v>
      </c>
    </row>
    <row r="14545" spans="1:24" x14ac:dyDescent="0.25">
      <c r="A14545">
        <v>3032803</v>
      </c>
      <c r="B14545" s="1" t="s">
        <v>27350</v>
      </c>
      <c r="C14545" s="1" t="s">
        <v>27351</v>
      </c>
      <c r="D14545">
        <v>36855</v>
      </c>
      <c r="E14545" s="1" t="s">
        <v>2784</v>
      </c>
      <c r="F14545" s="1" t="s">
        <v>6349</v>
      </c>
      <c r="G14545">
        <v>40129</v>
      </c>
      <c r="H14545" s="1" t="s">
        <v>27321</v>
      </c>
      <c r="I14545">
        <v>2009</v>
      </c>
      <c r="J14545">
        <v>43</v>
      </c>
      <c r="K14545">
        <v>989</v>
      </c>
      <c r="L14545" s="1" t="s">
        <v>119</v>
      </c>
      <c r="M14545" s="1" t="s">
        <v>120</v>
      </c>
      <c r="N14545">
        <v>2300</v>
      </c>
      <c r="O14545">
        <v>80</v>
      </c>
      <c r="P14545">
        <v>93</v>
      </c>
      <c r="Q14545">
        <v>679291</v>
      </c>
      <c r="R14545">
        <v>1265</v>
      </c>
      <c r="S14545">
        <v>3</v>
      </c>
      <c r="T14545">
        <v>3</v>
      </c>
      <c r="U14545" s="1" t="s">
        <v>24</v>
      </c>
      <c r="V14545" s="1" t="s">
        <v>102</v>
      </c>
      <c r="W14545">
        <v>-99935188</v>
      </c>
      <c r="X14545">
        <v>35536293</v>
      </c>
    </row>
    <row r="14546" spans="1:24" x14ac:dyDescent="0.25">
      <c r="A14546">
        <v>3032801</v>
      </c>
      <c r="B14546" s="1" t="s">
        <v>27352</v>
      </c>
      <c r="C14546" s="1" t="s">
        <v>27353</v>
      </c>
      <c r="D14546">
        <v>36856</v>
      </c>
      <c r="E14546" s="1" t="s">
        <v>2784</v>
      </c>
      <c r="F14546" s="1" t="s">
        <v>6349</v>
      </c>
      <c r="G14546">
        <v>40129</v>
      </c>
      <c r="H14546" s="1" t="s">
        <v>27321</v>
      </c>
      <c r="I14546">
        <v>2009</v>
      </c>
      <c r="J14546">
        <v>43</v>
      </c>
      <c r="K14546">
        <v>989</v>
      </c>
      <c r="L14546" s="1" t="s">
        <v>119</v>
      </c>
      <c r="M14546" s="1" t="s">
        <v>120</v>
      </c>
      <c r="N14546">
        <v>2300</v>
      </c>
      <c r="O14546">
        <v>80</v>
      </c>
      <c r="P14546">
        <v>93</v>
      </c>
      <c r="Q14546">
        <v>679291</v>
      </c>
      <c r="R14546">
        <v>1265</v>
      </c>
      <c r="S14546">
        <v>3</v>
      </c>
      <c r="T14546">
        <v>3</v>
      </c>
      <c r="U14546" s="1" t="s">
        <v>24</v>
      </c>
      <c r="V14546" s="1" t="s">
        <v>102</v>
      </c>
      <c r="W14546">
        <v>-99942192</v>
      </c>
      <c r="X14546">
        <v>35536293</v>
      </c>
    </row>
    <row r="14547" spans="1:24" x14ac:dyDescent="0.25">
      <c r="A14547">
        <v>3032804</v>
      </c>
      <c r="B14547" s="1" t="s">
        <v>27354</v>
      </c>
      <c r="C14547" s="1" t="s">
        <v>27355</v>
      </c>
      <c r="D14547">
        <v>36841</v>
      </c>
      <c r="E14547" s="1" t="s">
        <v>2784</v>
      </c>
      <c r="F14547" s="1" t="s">
        <v>6349</v>
      </c>
      <c r="G14547">
        <v>40129</v>
      </c>
      <c r="H14547" s="1" t="s">
        <v>27321</v>
      </c>
      <c r="I14547">
        <v>2009</v>
      </c>
      <c r="J14547">
        <v>43</v>
      </c>
      <c r="K14547">
        <v>989</v>
      </c>
      <c r="L14547" s="1" t="s">
        <v>119</v>
      </c>
      <c r="M14547" s="1" t="s">
        <v>120</v>
      </c>
      <c r="N14547">
        <v>2300</v>
      </c>
      <c r="O14547">
        <v>80</v>
      </c>
      <c r="P14547">
        <v>93</v>
      </c>
      <c r="Q14547">
        <v>679291</v>
      </c>
      <c r="R14547">
        <v>1265</v>
      </c>
      <c r="S14547">
        <v>3</v>
      </c>
      <c r="T14547">
        <v>3</v>
      </c>
      <c r="U14547" s="1" t="s">
        <v>24</v>
      </c>
      <c r="V14547" s="1" t="s">
        <v>102</v>
      </c>
      <c r="W14547">
        <v>-99931290</v>
      </c>
      <c r="X14547">
        <v>35534992</v>
      </c>
    </row>
    <row r="14548" spans="1:24" x14ac:dyDescent="0.25">
      <c r="A14548">
        <v>3032825</v>
      </c>
      <c r="B14548" s="1" t="s">
        <v>27356</v>
      </c>
      <c r="C14548" s="1" t="s">
        <v>27357</v>
      </c>
      <c r="D14548">
        <v>36742</v>
      </c>
      <c r="E14548" s="1" t="s">
        <v>2784</v>
      </c>
      <c r="F14548" s="1" t="s">
        <v>6349</v>
      </c>
      <c r="G14548">
        <v>40129</v>
      </c>
      <c r="H14548" s="1" t="s">
        <v>27321</v>
      </c>
      <c r="I14548">
        <v>2009</v>
      </c>
      <c r="J14548">
        <v>43</v>
      </c>
      <c r="K14548">
        <v>989</v>
      </c>
      <c r="L14548" s="1" t="s">
        <v>119</v>
      </c>
      <c r="M14548" s="1" t="s">
        <v>120</v>
      </c>
      <c r="N14548">
        <v>2300</v>
      </c>
      <c r="O14548">
        <v>80</v>
      </c>
      <c r="P14548">
        <v>93</v>
      </c>
      <c r="Q14548">
        <v>679291</v>
      </c>
      <c r="R14548">
        <v>1265</v>
      </c>
      <c r="S14548">
        <v>3</v>
      </c>
      <c r="T14548">
        <v>3</v>
      </c>
      <c r="U14548" s="1" t="s">
        <v>24</v>
      </c>
      <c r="V14548" s="1" t="s">
        <v>102</v>
      </c>
      <c r="W14548">
        <v>-99891289</v>
      </c>
      <c r="X14548">
        <v>35513893</v>
      </c>
    </row>
    <row r="14549" spans="1:24" x14ac:dyDescent="0.25">
      <c r="A14549">
        <v>3032800</v>
      </c>
      <c r="B14549" s="1" t="s">
        <v>27358</v>
      </c>
      <c r="C14549" s="1" t="s">
        <v>27359</v>
      </c>
      <c r="D14549">
        <v>36857</v>
      </c>
      <c r="E14549" s="1" t="s">
        <v>2784</v>
      </c>
      <c r="F14549" s="1" t="s">
        <v>6349</v>
      </c>
      <c r="G14549">
        <v>40129</v>
      </c>
      <c r="H14549" s="1" t="s">
        <v>27321</v>
      </c>
      <c r="I14549">
        <v>2009</v>
      </c>
      <c r="J14549">
        <v>43</v>
      </c>
      <c r="K14549">
        <v>989</v>
      </c>
      <c r="L14549" s="1" t="s">
        <v>119</v>
      </c>
      <c r="M14549" s="1" t="s">
        <v>120</v>
      </c>
      <c r="N14549">
        <v>2300</v>
      </c>
      <c r="O14549">
        <v>80</v>
      </c>
      <c r="P14549">
        <v>93</v>
      </c>
      <c r="Q14549">
        <v>679291</v>
      </c>
      <c r="R14549">
        <v>1265</v>
      </c>
      <c r="S14549">
        <v>3</v>
      </c>
      <c r="T14549">
        <v>3</v>
      </c>
      <c r="U14549" s="1" t="s">
        <v>24</v>
      </c>
      <c r="V14549" s="1" t="s">
        <v>102</v>
      </c>
      <c r="W14549">
        <v>-99945694</v>
      </c>
      <c r="X14549">
        <v>35536694</v>
      </c>
    </row>
    <row r="14550" spans="1:24" x14ac:dyDescent="0.25">
      <c r="A14550">
        <v>3032828</v>
      </c>
      <c r="B14550" s="1" t="s">
        <v>27360</v>
      </c>
      <c r="C14550" s="1" t="s">
        <v>27361</v>
      </c>
      <c r="D14550">
        <v>36676</v>
      </c>
      <c r="E14550" s="1" t="s">
        <v>2784</v>
      </c>
      <c r="F14550" s="1" t="s">
        <v>6349</v>
      </c>
      <c r="G14550">
        <v>40129</v>
      </c>
      <c r="H14550" s="1" t="s">
        <v>27321</v>
      </c>
      <c r="I14550">
        <v>2009</v>
      </c>
      <c r="J14550">
        <v>43</v>
      </c>
      <c r="K14550">
        <v>989</v>
      </c>
      <c r="L14550" s="1" t="s">
        <v>119</v>
      </c>
      <c r="M14550" s="1" t="s">
        <v>120</v>
      </c>
      <c r="N14550">
        <v>2300</v>
      </c>
      <c r="O14550">
        <v>80</v>
      </c>
      <c r="P14550">
        <v>93</v>
      </c>
      <c r="Q14550">
        <v>679291</v>
      </c>
      <c r="R14550">
        <v>1265</v>
      </c>
      <c r="S14550">
        <v>3</v>
      </c>
      <c r="T14550">
        <v>3</v>
      </c>
      <c r="U14550" s="1" t="s">
        <v>24</v>
      </c>
      <c r="V14550" s="1" t="s">
        <v>102</v>
      </c>
      <c r="W14550">
        <v>-99894791</v>
      </c>
      <c r="X14550">
        <v>35477394</v>
      </c>
    </row>
    <row r="14551" spans="1:24" x14ac:dyDescent="0.25">
      <c r="A14551">
        <v>3032835</v>
      </c>
      <c r="B14551" s="1" t="s">
        <v>27362</v>
      </c>
      <c r="C14551" s="1" t="s">
        <v>27363</v>
      </c>
      <c r="D14551">
        <v>36660</v>
      </c>
      <c r="E14551" s="1" t="s">
        <v>2784</v>
      </c>
      <c r="F14551" s="1" t="s">
        <v>6349</v>
      </c>
      <c r="G14551">
        <v>40129</v>
      </c>
      <c r="H14551" s="1" t="s">
        <v>27321</v>
      </c>
      <c r="I14551">
        <v>2009</v>
      </c>
      <c r="J14551">
        <v>43</v>
      </c>
      <c r="K14551">
        <v>989</v>
      </c>
      <c r="L14551" s="1" t="s">
        <v>119</v>
      </c>
      <c r="M14551" s="1" t="s">
        <v>120</v>
      </c>
      <c r="N14551">
        <v>2300</v>
      </c>
      <c r="O14551">
        <v>80</v>
      </c>
      <c r="P14551">
        <v>93</v>
      </c>
      <c r="Q14551">
        <v>679291</v>
      </c>
      <c r="R14551">
        <v>1265</v>
      </c>
      <c r="S14551">
        <v>3</v>
      </c>
      <c r="T14551">
        <v>3</v>
      </c>
      <c r="U14551" s="1" t="s">
        <v>24</v>
      </c>
      <c r="V14551" s="1" t="s">
        <v>102</v>
      </c>
      <c r="W14551">
        <v>-99909294</v>
      </c>
      <c r="X14551">
        <v>35471695</v>
      </c>
    </row>
    <row r="14552" spans="1:24" x14ac:dyDescent="0.25">
      <c r="A14552">
        <v>3032815</v>
      </c>
      <c r="B14552" s="1" t="s">
        <v>27364</v>
      </c>
      <c r="C14552" s="1" t="s">
        <v>27365</v>
      </c>
      <c r="D14552">
        <v>36829</v>
      </c>
      <c r="E14552" s="1" t="s">
        <v>2784</v>
      </c>
      <c r="F14552" s="1" t="s">
        <v>6349</v>
      </c>
      <c r="G14552">
        <v>40129</v>
      </c>
      <c r="H14552" s="1" t="s">
        <v>27321</v>
      </c>
      <c r="I14552">
        <v>2009</v>
      </c>
      <c r="J14552">
        <v>43</v>
      </c>
      <c r="K14552">
        <v>989</v>
      </c>
      <c r="L14552" s="1" t="s">
        <v>119</v>
      </c>
      <c r="M14552" s="1" t="s">
        <v>120</v>
      </c>
      <c r="N14552">
        <v>2300</v>
      </c>
      <c r="O14552">
        <v>80</v>
      </c>
      <c r="P14552">
        <v>93</v>
      </c>
      <c r="Q14552">
        <v>679291</v>
      </c>
      <c r="R14552">
        <v>1265</v>
      </c>
      <c r="S14552">
        <v>3</v>
      </c>
      <c r="T14552">
        <v>3</v>
      </c>
      <c r="U14552" s="1" t="s">
        <v>24</v>
      </c>
      <c r="V14552" s="1" t="s">
        <v>102</v>
      </c>
      <c r="W14552">
        <v>-99879692</v>
      </c>
      <c r="X14552">
        <v>35532795</v>
      </c>
    </row>
    <row r="14553" spans="1:24" x14ac:dyDescent="0.25">
      <c r="A14553">
        <v>3032830</v>
      </c>
      <c r="B14553" s="1" t="s">
        <v>27366</v>
      </c>
      <c r="C14553" s="1" t="s">
        <v>27367</v>
      </c>
      <c r="D14553">
        <v>36678</v>
      </c>
      <c r="E14553" s="1" t="s">
        <v>2784</v>
      </c>
      <c r="F14553" s="1" t="s">
        <v>6349</v>
      </c>
      <c r="G14553">
        <v>40129</v>
      </c>
      <c r="H14553" s="1" t="s">
        <v>27321</v>
      </c>
      <c r="I14553">
        <v>2009</v>
      </c>
      <c r="J14553">
        <v>43</v>
      </c>
      <c r="K14553">
        <v>989</v>
      </c>
      <c r="L14553" s="1" t="s">
        <v>119</v>
      </c>
      <c r="M14553" s="1" t="s">
        <v>120</v>
      </c>
      <c r="N14553">
        <v>2300</v>
      </c>
      <c r="O14553">
        <v>80</v>
      </c>
      <c r="P14553">
        <v>93</v>
      </c>
      <c r="Q14553">
        <v>679291</v>
      </c>
      <c r="R14553">
        <v>1265</v>
      </c>
      <c r="S14553">
        <v>3</v>
      </c>
      <c r="T14553">
        <v>3</v>
      </c>
      <c r="U14553" s="1" t="s">
        <v>24</v>
      </c>
      <c r="V14553" s="1" t="s">
        <v>102</v>
      </c>
      <c r="W14553">
        <v>-99886589</v>
      </c>
      <c r="X14553">
        <v>35478992</v>
      </c>
    </row>
    <row r="14554" spans="1:24" x14ac:dyDescent="0.25">
      <c r="A14554">
        <v>3032799</v>
      </c>
      <c r="B14554" s="1" t="s">
        <v>27368</v>
      </c>
      <c r="C14554" s="1" t="s">
        <v>27369</v>
      </c>
      <c r="D14554">
        <v>36853</v>
      </c>
      <c r="E14554" s="1" t="s">
        <v>2784</v>
      </c>
      <c r="F14554" s="1" t="s">
        <v>6349</v>
      </c>
      <c r="G14554">
        <v>40129</v>
      </c>
      <c r="H14554" s="1" t="s">
        <v>27321</v>
      </c>
      <c r="I14554">
        <v>2009</v>
      </c>
      <c r="J14554">
        <v>43</v>
      </c>
      <c r="K14554">
        <v>989</v>
      </c>
      <c r="L14554" s="1" t="s">
        <v>119</v>
      </c>
      <c r="M14554" s="1" t="s">
        <v>120</v>
      </c>
      <c r="N14554">
        <v>2300</v>
      </c>
      <c r="O14554">
        <v>80</v>
      </c>
      <c r="P14554">
        <v>93</v>
      </c>
      <c r="Q14554">
        <v>679291</v>
      </c>
      <c r="R14554">
        <v>1265</v>
      </c>
      <c r="S14554">
        <v>3</v>
      </c>
      <c r="T14554">
        <v>3</v>
      </c>
      <c r="U14554" s="1" t="s">
        <v>24</v>
      </c>
      <c r="V14554" s="1" t="s">
        <v>102</v>
      </c>
      <c r="W14554">
        <v>-99948692</v>
      </c>
      <c r="X14554">
        <v>35535995</v>
      </c>
    </row>
    <row r="14555" spans="1:24" x14ac:dyDescent="0.25">
      <c r="A14555">
        <v>3032811</v>
      </c>
      <c r="B14555" s="1" t="s">
        <v>27370</v>
      </c>
      <c r="C14555" s="1" t="s">
        <v>27371</v>
      </c>
      <c r="D14555">
        <v>36771</v>
      </c>
      <c r="E14555" s="1" t="s">
        <v>2784</v>
      </c>
      <c r="F14555" s="1" t="s">
        <v>6349</v>
      </c>
      <c r="G14555">
        <v>40129</v>
      </c>
      <c r="H14555" s="1" t="s">
        <v>27321</v>
      </c>
      <c r="I14555">
        <v>2009</v>
      </c>
      <c r="J14555">
        <v>43</v>
      </c>
      <c r="K14555">
        <v>989</v>
      </c>
      <c r="L14555" s="1" t="s">
        <v>119</v>
      </c>
      <c r="M14555" s="1" t="s">
        <v>120</v>
      </c>
      <c r="N14555">
        <v>2300</v>
      </c>
      <c r="O14555">
        <v>80</v>
      </c>
      <c r="P14555">
        <v>93</v>
      </c>
      <c r="Q14555">
        <v>679291</v>
      </c>
      <c r="R14555">
        <v>1265</v>
      </c>
      <c r="S14555">
        <v>3</v>
      </c>
      <c r="T14555">
        <v>3</v>
      </c>
      <c r="U14555" s="1" t="s">
        <v>24</v>
      </c>
      <c r="V14555" s="1" t="s">
        <v>102</v>
      </c>
      <c r="W14555">
        <v>-99898193</v>
      </c>
      <c r="X14555">
        <v>35528294</v>
      </c>
    </row>
    <row r="14556" spans="1:24" x14ac:dyDescent="0.25">
      <c r="A14556">
        <v>3033172</v>
      </c>
      <c r="B14556" s="1" t="s">
        <v>27372</v>
      </c>
      <c r="C14556" s="1" t="s">
        <v>27373</v>
      </c>
      <c r="D14556">
        <v>36725</v>
      </c>
      <c r="E14556" s="1" t="s">
        <v>2784</v>
      </c>
      <c r="F14556" s="1" t="s">
        <v>6349</v>
      </c>
      <c r="G14556">
        <v>40129</v>
      </c>
      <c r="H14556" s="1" t="s">
        <v>27321</v>
      </c>
      <c r="I14556">
        <v>2009</v>
      </c>
      <c r="J14556">
        <v>43</v>
      </c>
      <c r="K14556">
        <v>989</v>
      </c>
      <c r="L14556" s="1" t="s">
        <v>119</v>
      </c>
      <c r="M14556" s="1" t="s">
        <v>120</v>
      </c>
      <c r="N14556">
        <v>2300</v>
      </c>
      <c r="O14556">
        <v>80</v>
      </c>
      <c r="P14556">
        <v>93</v>
      </c>
      <c r="Q14556">
        <v>679291</v>
      </c>
      <c r="R14556">
        <v>1265</v>
      </c>
      <c r="S14556">
        <v>3</v>
      </c>
      <c r="T14556">
        <v>3</v>
      </c>
      <c r="U14556" s="1" t="s">
        <v>24</v>
      </c>
      <c r="V14556" s="1" t="s">
        <v>102</v>
      </c>
      <c r="W14556">
        <v>-99898491</v>
      </c>
      <c r="X14556">
        <v>35500893</v>
      </c>
    </row>
    <row r="14557" spans="1:24" x14ac:dyDescent="0.25">
      <c r="A14557">
        <v>3032836</v>
      </c>
      <c r="B14557" s="1" t="s">
        <v>27374</v>
      </c>
      <c r="C14557" s="1" t="s">
        <v>27375</v>
      </c>
      <c r="D14557">
        <v>36659</v>
      </c>
      <c r="E14557" s="1" t="s">
        <v>2784</v>
      </c>
      <c r="F14557" s="1" t="s">
        <v>6349</v>
      </c>
      <c r="G14557">
        <v>40129</v>
      </c>
      <c r="H14557" s="1" t="s">
        <v>27321</v>
      </c>
      <c r="I14557">
        <v>2009</v>
      </c>
      <c r="J14557">
        <v>43</v>
      </c>
      <c r="K14557">
        <v>989</v>
      </c>
      <c r="L14557" s="1" t="s">
        <v>119</v>
      </c>
      <c r="M14557" s="1" t="s">
        <v>120</v>
      </c>
      <c r="N14557">
        <v>2300</v>
      </c>
      <c r="O14557">
        <v>80</v>
      </c>
      <c r="P14557">
        <v>93</v>
      </c>
      <c r="Q14557">
        <v>679291</v>
      </c>
      <c r="R14557">
        <v>1265</v>
      </c>
      <c r="S14557">
        <v>3</v>
      </c>
      <c r="T14557">
        <v>3</v>
      </c>
      <c r="U14557" s="1" t="s">
        <v>24</v>
      </c>
      <c r="V14557" s="1" t="s">
        <v>102</v>
      </c>
      <c r="W14557">
        <v>-99905792</v>
      </c>
      <c r="X14557">
        <v>35471596</v>
      </c>
    </row>
    <row r="14558" spans="1:24" x14ac:dyDescent="0.25">
      <c r="A14558">
        <v>3032809</v>
      </c>
      <c r="B14558" s="1" t="s">
        <v>27376</v>
      </c>
      <c r="C14558" s="1" t="s">
        <v>27377</v>
      </c>
      <c r="D14558">
        <v>36766</v>
      </c>
      <c r="E14558" s="1" t="s">
        <v>2784</v>
      </c>
      <c r="F14558" s="1" t="s">
        <v>6349</v>
      </c>
      <c r="G14558">
        <v>40129</v>
      </c>
      <c r="H14558" s="1" t="s">
        <v>27321</v>
      </c>
      <c r="I14558">
        <v>2009</v>
      </c>
      <c r="J14558">
        <v>43</v>
      </c>
      <c r="K14558">
        <v>989</v>
      </c>
      <c r="L14558" s="1" t="s">
        <v>119</v>
      </c>
      <c r="M14558" s="1" t="s">
        <v>120</v>
      </c>
      <c r="N14558">
        <v>2300</v>
      </c>
      <c r="O14558">
        <v>80</v>
      </c>
      <c r="P14558">
        <v>93</v>
      </c>
      <c r="Q14558">
        <v>679291</v>
      </c>
      <c r="R14558">
        <v>1265</v>
      </c>
      <c r="S14558">
        <v>3</v>
      </c>
      <c r="T14558">
        <v>3</v>
      </c>
      <c r="U14558" s="1" t="s">
        <v>24</v>
      </c>
      <c r="V14558" s="1" t="s">
        <v>102</v>
      </c>
      <c r="W14558">
        <v>-99906296</v>
      </c>
      <c r="X14558">
        <v>35525696</v>
      </c>
    </row>
    <row r="14559" spans="1:24" x14ac:dyDescent="0.25">
      <c r="A14559">
        <v>3032812</v>
      </c>
      <c r="B14559" s="1" t="s">
        <v>27378</v>
      </c>
      <c r="C14559" s="1" t="s">
        <v>27379</v>
      </c>
      <c r="D14559">
        <v>36795</v>
      </c>
      <c r="E14559" s="1" t="s">
        <v>2784</v>
      </c>
      <c r="F14559" s="1" t="s">
        <v>6349</v>
      </c>
      <c r="G14559">
        <v>40129</v>
      </c>
      <c r="H14559" s="1" t="s">
        <v>27321</v>
      </c>
      <c r="I14559">
        <v>2009</v>
      </c>
      <c r="J14559">
        <v>43</v>
      </c>
      <c r="K14559">
        <v>989</v>
      </c>
      <c r="L14559" s="1" t="s">
        <v>119</v>
      </c>
      <c r="M14559" s="1" t="s">
        <v>120</v>
      </c>
      <c r="N14559">
        <v>2300</v>
      </c>
      <c r="O14559">
        <v>80</v>
      </c>
      <c r="P14559">
        <v>93</v>
      </c>
      <c r="Q14559">
        <v>679291</v>
      </c>
      <c r="R14559">
        <v>1265</v>
      </c>
      <c r="S14559">
        <v>3</v>
      </c>
      <c r="T14559">
        <v>3</v>
      </c>
      <c r="U14559" s="1" t="s">
        <v>24</v>
      </c>
      <c r="V14559" s="1" t="s">
        <v>102</v>
      </c>
      <c r="W14559">
        <v>-99895294</v>
      </c>
      <c r="X14559">
        <v>35530396</v>
      </c>
    </row>
    <row r="14560" spans="1:24" x14ac:dyDescent="0.25">
      <c r="A14560">
        <v>3032820</v>
      </c>
      <c r="B14560" s="1" t="s">
        <v>27380</v>
      </c>
      <c r="C14560" s="1" t="s">
        <v>27381</v>
      </c>
      <c r="D14560">
        <v>36669</v>
      </c>
      <c r="E14560" s="1" t="s">
        <v>2784</v>
      </c>
      <c r="F14560" s="1" t="s">
        <v>6349</v>
      </c>
      <c r="G14560">
        <v>40129</v>
      </c>
      <c r="H14560" s="1" t="s">
        <v>27321</v>
      </c>
      <c r="I14560">
        <v>2009</v>
      </c>
      <c r="J14560">
        <v>43</v>
      </c>
      <c r="K14560">
        <v>989</v>
      </c>
      <c r="L14560" s="1" t="s">
        <v>119</v>
      </c>
      <c r="M14560" s="1" t="s">
        <v>120</v>
      </c>
      <c r="N14560">
        <v>2300</v>
      </c>
      <c r="O14560">
        <v>80</v>
      </c>
      <c r="P14560">
        <v>93</v>
      </c>
      <c r="Q14560">
        <v>679291</v>
      </c>
      <c r="R14560">
        <v>1265</v>
      </c>
      <c r="S14560">
        <v>3</v>
      </c>
      <c r="T14560">
        <v>3</v>
      </c>
      <c r="U14560" s="1" t="s">
        <v>24</v>
      </c>
      <c r="V14560" s="1" t="s">
        <v>102</v>
      </c>
      <c r="W14560">
        <v>-99913689</v>
      </c>
      <c r="X14560">
        <v>35475594</v>
      </c>
    </row>
    <row r="14561" spans="1:24" x14ac:dyDescent="0.25">
      <c r="A14561">
        <v>3032824</v>
      </c>
      <c r="B14561" s="1" t="s">
        <v>27382</v>
      </c>
      <c r="C14561" s="1" t="s">
        <v>27383</v>
      </c>
      <c r="D14561">
        <v>36737</v>
      </c>
      <c r="E14561" s="1" t="s">
        <v>2784</v>
      </c>
      <c r="F14561" s="1" t="s">
        <v>6349</v>
      </c>
      <c r="G14561">
        <v>40129</v>
      </c>
      <c r="H14561" s="1" t="s">
        <v>27321</v>
      </c>
      <c r="I14561">
        <v>2009</v>
      </c>
      <c r="J14561">
        <v>43</v>
      </c>
      <c r="K14561">
        <v>989</v>
      </c>
      <c r="L14561" s="1" t="s">
        <v>119</v>
      </c>
      <c r="M14561" s="1" t="s">
        <v>120</v>
      </c>
      <c r="N14561">
        <v>2300</v>
      </c>
      <c r="O14561">
        <v>80</v>
      </c>
      <c r="P14561">
        <v>93</v>
      </c>
      <c r="Q14561">
        <v>679291</v>
      </c>
      <c r="R14561">
        <v>1265</v>
      </c>
      <c r="S14561">
        <v>3</v>
      </c>
      <c r="T14561">
        <v>3</v>
      </c>
      <c r="U14561" s="1" t="s">
        <v>24</v>
      </c>
      <c r="V14561" s="1" t="s">
        <v>102</v>
      </c>
      <c r="W14561">
        <v>-99895088</v>
      </c>
      <c r="X14561">
        <v>35506596</v>
      </c>
    </row>
    <row r="14562" spans="1:24" x14ac:dyDescent="0.25">
      <c r="A14562">
        <v>3032806</v>
      </c>
      <c r="B14562" s="1" t="s">
        <v>27384</v>
      </c>
      <c r="C14562" s="1" t="s">
        <v>27385</v>
      </c>
      <c r="D14562">
        <v>36836</v>
      </c>
      <c r="E14562" s="1" t="s">
        <v>2784</v>
      </c>
      <c r="F14562" s="1" t="s">
        <v>6349</v>
      </c>
      <c r="G14562">
        <v>40129</v>
      </c>
      <c r="H14562" s="1" t="s">
        <v>27321</v>
      </c>
      <c r="I14562">
        <v>2009</v>
      </c>
      <c r="J14562">
        <v>43</v>
      </c>
      <c r="K14562">
        <v>989</v>
      </c>
      <c r="L14562" s="1" t="s">
        <v>119</v>
      </c>
      <c r="M14562" s="1" t="s">
        <v>120</v>
      </c>
      <c r="N14562">
        <v>2300</v>
      </c>
      <c r="O14562">
        <v>80</v>
      </c>
      <c r="P14562">
        <v>93</v>
      </c>
      <c r="Q14562">
        <v>679291</v>
      </c>
      <c r="R14562">
        <v>1265</v>
      </c>
      <c r="S14562">
        <v>3</v>
      </c>
      <c r="T14562">
        <v>3</v>
      </c>
      <c r="U14562" s="1" t="s">
        <v>24</v>
      </c>
      <c r="V14562" s="1" t="s">
        <v>102</v>
      </c>
      <c r="W14562">
        <v>-99924393</v>
      </c>
      <c r="X14562">
        <v>35534096</v>
      </c>
    </row>
    <row r="14563" spans="1:24" x14ac:dyDescent="0.25">
      <c r="A14563">
        <v>3032829</v>
      </c>
      <c r="B14563" s="1" t="s">
        <v>27386</v>
      </c>
      <c r="C14563" s="1" t="s">
        <v>27387</v>
      </c>
      <c r="D14563">
        <v>36668</v>
      </c>
      <c r="E14563" s="1" t="s">
        <v>2784</v>
      </c>
      <c r="F14563" s="1" t="s">
        <v>6349</v>
      </c>
      <c r="G14563">
        <v>40129</v>
      </c>
      <c r="H14563" s="1" t="s">
        <v>27321</v>
      </c>
      <c r="I14563">
        <v>2009</v>
      </c>
      <c r="J14563">
        <v>43</v>
      </c>
      <c r="K14563">
        <v>989</v>
      </c>
      <c r="L14563" s="1" t="s">
        <v>119</v>
      </c>
      <c r="M14563" s="1" t="s">
        <v>120</v>
      </c>
      <c r="N14563">
        <v>2300</v>
      </c>
      <c r="O14563">
        <v>80</v>
      </c>
      <c r="P14563">
        <v>93</v>
      </c>
      <c r="Q14563">
        <v>679291</v>
      </c>
      <c r="R14563">
        <v>1265</v>
      </c>
      <c r="S14563">
        <v>3</v>
      </c>
      <c r="T14563">
        <v>3</v>
      </c>
      <c r="U14563" s="1" t="s">
        <v>24</v>
      </c>
      <c r="V14563" s="1" t="s">
        <v>102</v>
      </c>
      <c r="W14563">
        <v>-99888794</v>
      </c>
      <c r="X14563">
        <v>35475494</v>
      </c>
    </row>
    <row r="14564" spans="1:24" x14ac:dyDescent="0.25">
      <c r="A14564">
        <v>3032814</v>
      </c>
      <c r="B14564" s="1" t="s">
        <v>27388</v>
      </c>
      <c r="C14564" s="1" t="s">
        <v>27389</v>
      </c>
      <c r="D14564">
        <v>36770</v>
      </c>
      <c r="E14564" s="1" t="s">
        <v>2784</v>
      </c>
      <c r="F14564" s="1" t="s">
        <v>6349</v>
      </c>
      <c r="G14564">
        <v>40129</v>
      </c>
      <c r="H14564" s="1" t="s">
        <v>27321</v>
      </c>
      <c r="I14564">
        <v>2009</v>
      </c>
      <c r="J14564">
        <v>43</v>
      </c>
      <c r="K14564">
        <v>989</v>
      </c>
      <c r="L14564" s="1" t="s">
        <v>119</v>
      </c>
      <c r="M14564" s="1" t="s">
        <v>120</v>
      </c>
      <c r="N14564">
        <v>2300</v>
      </c>
      <c r="O14564">
        <v>80</v>
      </c>
      <c r="P14564">
        <v>93</v>
      </c>
      <c r="Q14564">
        <v>679291</v>
      </c>
      <c r="R14564">
        <v>1265</v>
      </c>
      <c r="S14564">
        <v>3</v>
      </c>
      <c r="T14564">
        <v>3</v>
      </c>
      <c r="U14564" s="1" t="s">
        <v>24</v>
      </c>
      <c r="V14564" s="1" t="s">
        <v>102</v>
      </c>
      <c r="W14564">
        <v>-99882195</v>
      </c>
      <c r="X14564">
        <v>35527794</v>
      </c>
    </row>
    <row r="14565" spans="1:24" x14ac:dyDescent="0.25">
      <c r="A14565">
        <v>3032818</v>
      </c>
      <c r="B14565" s="1" t="s">
        <v>27390</v>
      </c>
      <c r="C14565" s="1" t="s">
        <v>27391</v>
      </c>
      <c r="D14565">
        <v>36673</v>
      </c>
      <c r="E14565" s="1" t="s">
        <v>2784</v>
      </c>
      <c r="F14565" s="1" t="s">
        <v>6349</v>
      </c>
      <c r="G14565">
        <v>40129</v>
      </c>
      <c r="H14565" s="1" t="s">
        <v>27321</v>
      </c>
      <c r="I14565">
        <v>2009</v>
      </c>
      <c r="J14565">
        <v>43</v>
      </c>
      <c r="K14565">
        <v>989</v>
      </c>
      <c r="L14565" s="1" t="s">
        <v>119</v>
      </c>
      <c r="M14565" s="1" t="s">
        <v>120</v>
      </c>
      <c r="N14565">
        <v>2300</v>
      </c>
      <c r="O14565">
        <v>80</v>
      </c>
      <c r="P14565">
        <v>93</v>
      </c>
      <c r="Q14565">
        <v>679291</v>
      </c>
      <c r="R14565">
        <v>1265</v>
      </c>
      <c r="S14565">
        <v>3</v>
      </c>
      <c r="T14565">
        <v>3</v>
      </c>
      <c r="U14565" s="1" t="s">
        <v>24</v>
      </c>
      <c r="V14565" s="1" t="s">
        <v>102</v>
      </c>
      <c r="W14565">
        <v>-99924591</v>
      </c>
      <c r="X14565">
        <v>35476192</v>
      </c>
    </row>
    <row r="14566" spans="1:24" x14ac:dyDescent="0.25">
      <c r="A14566">
        <v>3032819</v>
      </c>
      <c r="B14566" s="1" t="s">
        <v>27392</v>
      </c>
      <c r="C14566" s="1" t="s">
        <v>27393</v>
      </c>
      <c r="D14566">
        <v>36672</v>
      </c>
      <c r="E14566" s="1" t="s">
        <v>2784</v>
      </c>
      <c r="F14566" s="1" t="s">
        <v>6349</v>
      </c>
      <c r="G14566">
        <v>40129</v>
      </c>
      <c r="H14566" s="1" t="s">
        <v>27321</v>
      </c>
      <c r="I14566">
        <v>2009</v>
      </c>
      <c r="J14566">
        <v>43</v>
      </c>
      <c r="K14566">
        <v>989</v>
      </c>
      <c r="L14566" s="1" t="s">
        <v>119</v>
      </c>
      <c r="M14566" s="1" t="s">
        <v>120</v>
      </c>
      <c r="N14566">
        <v>2300</v>
      </c>
      <c r="O14566">
        <v>80</v>
      </c>
      <c r="P14566">
        <v>93</v>
      </c>
      <c r="Q14566">
        <v>679291</v>
      </c>
      <c r="R14566">
        <v>1265</v>
      </c>
      <c r="S14566">
        <v>3</v>
      </c>
      <c r="T14566">
        <v>3</v>
      </c>
      <c r="U14566" s="1" t="s">
        <v>24</v>
      </c>
      <c r="V14566" s="1" t="s">
        <v>102</v>
      </c>
      <c r="W14566">
        <v>-99917892</v>
      </c>
      <c r="X14566">
        <v>35475895</v>
      </c>
    </row>
    <row r="14567" spans="1:24" x14ac:dyDescent="0.25">
      <c r="A14567">
        <v>3032834</v>
      </c>
      <c r="B14567" s="1" t="s">
        <v>27394</v>
      </c>
      <c r="C14567" s="1" t="s">
        <v>27395</v>
      </c>
      <c r="D14567">
        <v>36644</v>
      </c>
      <c r="E14567" s="1" t="s">
        <v>2784</v>
      </c>
      <c r="F14567" s="1" t="s">
        <v>6349</v>
      </c>
      <c r="G14567">
        <v>40129</v>
      </c>
      <c r="H14567" s="1" t="s">
        <v>27321</v>
      </c>
      <c r="I14567">
        <v>2009</v>
      </c>
      <c r="J14567">
        <v>43</v>
      </c>
      <c r="K14567">
        <v>989</v>
      </c>
      <c r="L14567" s="1" t="s">
        <v>119</v>
      </c>
      <c r="M14567" s="1" t="s">
        <v>120</v>
      </c>
      <c r="N14567">
        <v>2300</v>
      </c>
      <c r="O14567">
        <v>80</v>
      </c>
      <c r="P14567">
        <v>93</v>
      </c>
      <c r="Q14567">
        <v>679291</v>
      </c>
      <c r="R14567">
        <v>1265</v>
      </c>
      <c r="S14567">
        <v>3</v>
      </c>
      <c r="T14567">
        <v>3</v>
      </c>
      <c r="U14567" s="1" t="s">
        <v>24</v>
      </c>
      <c r="V14567" s="1" t="s">
        <v>102</v>
      </c>
      <c r="W14567">
        <v>-99896790</v>
      </c>
      <c r="X14567">
        <v>35470592</v>
      </c>
    </row>
    <row r="14568" spans="1:24" x14ac:dyDescent="0.25">
      <c r="A14568">
        <v>3032831</v>
      </c>
      <c r="B14568" s="1" t="s">
        <v>27396</v>
      </c>
      <c r="C14568" s="1" t="s">
        <v>27397</v>
      </c>
      <c r="D14568">
        <v>36635</v>
      </c>
      <c r="E14568" s="1" t="s">
        <v>2784</v>
      </c>
      <c r="F14568" s="1" t="s">
        <v>6349</v>
      </c>
      <c r="G14568">
        <v>40129</v>
      </c>
      <c r="H14568" s="1" t="s">
        <v>27321</v>
      </c>
      <c r="I14568">
        <v>2009</v>
      </c>
      <c r="J14568">
        <v>43</v>
      </c>
      <c r="K14568">
        <v>989</v>
      </c>
      <c r="L14568" s="1" t="s">
        <v>119</v>
      </c>
      <c r="M14568" s="1" t="s">
        <v>120</v>
      </c>
      <c r="N14568">
        <v>2300</v>
      </c>
      <c r="O14568">
        <v>80</v>
      </c>
      <c r="P14568">
        <v>93</v>
      </c>
      <c r="Q14568">
        <v>679291</v>
      </c>
      <c r="R14568">
        <v>1265</v>
      </c>
      <c r="S14568">
        <v>3</v>
      </c>
      <c r="T14568">
        <v>3</v>
      </c>
      <c r="U14568" s="1" t="s">
        <v>24</v>
      </c>
      <c r="V14568" s="1" t="s">
        <v>102</v>
      </c>
      <c r="W14568">
        <v>-99898193</v>
      </c>
      <c r="X14568">
        <v>35464294</v>
      </c>
    </row>
    <row r="14569" spans="1:24" x14ac:dyDescent="0.25">
      <c r="A14569">
        <v>3032810</v>
      </c>
      <c r="B14569" s="1" t="s">
        <v>27398</v>
      </c>
      <c r="C14569" s="1" t="s">
        <v>27399</v>
      </c>
      <c r="D14569">
        <v>36767</v>
      </c>
      <c r="E14569" s="1" t="s">
        <v>2784</v>
      </c>
      <c r="F14569" s="1" t="s">
        <v>6349</v>
      </c>
      <c r="G14569">
        <v>40129</v>
      </c>
      <c r="H14569" s="1" t="s">
        <v>27321</v>
      </c>
      <c r="I14569">
        <v>2009</v>
      </c>
      <c r="J14569">
        <v>43</v>
      </c>
      <c r="K14569">
        <v>989</v>
      </c>
      <c r="L14569" s="1" t="s">
        <v>119</v>
      </c>
      <c r="M14569" s="1" t="s">
        <v>120</v>
      </c>
      <c r="N14569">
        <v>2300</v>
      </c>
      <c r="O14569">
        <v>80</v>
      </c>
      <c r="P14569">
        <v>93</v>
      </c>
      <c r="Q14569">
        <v>679291</v>
      </c>
      <c r="R14569">
        <v>1265</v>
      </c>
      <c r="S14569">
        <v>3</v>
      </c>
      <c r="T14569">
        <v>3</v>
      </c>
      <c r="U14569" s="1" t="s">
        <v>24</v>
      </c>
      <c r="V14569" s="1" t="s">
        <v>102</v>
      </c>
      <c r="W14569">
        <v>-99901192</v>
      </c>
      <c r="X14569">
        <v>35525993</v>
      </c>
    </row>
    <row r="14570" spans="1:24" x14ac:dyDescent="0.25">
      <c r="A14570">
        <v>3032817</v>
      </c>
      <c r="B14570" s="1" t="s">
        <v>27400</v>
      </c>
      <c r="C14570" s="1" t="s">
        <v>27401</v>
      </c>
      <c r="D14570">
        <v>36763</v>
      </c>
      <c r="E14570" s="1" t="s">
        <v>2784</v>
      </c>
      <c r="F14570" s="1" t="s">
        <v>6349</v>
      </c>
      <c r="G14570">
        <v>40129</v>
      </c>
      <c r="H14570" s="1" t="s">
        <v>27321</v>
      </c>
      <c r="I14570">
        <v>2009</v>
      </c>
      <c r="J14570">
        <v>43</v>
      </c>
      <c r="K14570">
        <v>989</v>
      </c>
      <c r="L14570" s="1" t="s">
        <v>119</v>
      </c>
      <c r="M14570" s="1" t="s">
        <v>120</v>
      </c>
      <c r="N14570">
        <v>2300</v>
      </c>
      <c r="O14570">
        <v>80</v>
      </c>
      <c r="P14570">
        <v>93</v>
      </c>
      <c r="Q14570">
        <v>679291</v>
      </c>
      <c r="R14570">
        <v>1265</v>
      </c>
      <c r="S14570">
        <v>3</v>
      </c>
      <c r="T14570">
        <v>3</v>
      </c>
      <c r="U14570" s="1" t="s">
        <v>24</v>
      </c>
      <c r="V14570" s="1" t="s">
        <v>102</v>
      </c>
      <c r="W14570">
        <v>-99869591</v>
      </c>
      <c r="X14570">
        <v>35525093</v>
      </c>
    </row>
    <row r="14571" spans="1:24" x14ac:dyDescent="0.25">
      <c r="A14571">
        <v>3032832</v>
      </c>
      <c r="B14571" s="1" t="s">
        <v>27402</v>
      </c>
      <c r="C14571" s="1" t="s">
        <v>27403</v>
      </c>
      <c r="D14571">
        <v>36828</v>
      </c>
      <c r="E14571" s="1" t="s">
        <v>2784</v>
      </c>
      <c r="F14571" s="1" t="s">
        <v>6349</v>
      </c>
      <c r="G14571">
        <v>40129</v>
      </c>
      <c r="H14571" s="1" t="s">
        <v>27321</v>
      </c>
      <c r="I14571">
        <v>2009</v>
      </c>
      <c r="J14571">
        <v>43</v>
      </c>
      <c r="K14571">
        <v>989</v>
      </c>
      <c r="L14571" s="1" t="s">
        <v>119</v>
      </c>
      <c r="M14571" s="1" t="s">
        <v>120</v>
      </c>
      <c r="N14571">
        <v>2300</v>
      </c>
      <c r="O14571">
        <v>80</v>
      </c>
      <c r="P14571">
        <v>93</v>
      </c>
      <c r="Q14571">
        <v>679291</v>
      </c>
      <c r="R14571">
        <v>1265</v>
      </c>
      <c r="S14571">
        <v>3</v>
      </c>
      <c r="T14571">
        <v>3</v>
      </c>
      <c r="U14571" s="1" t="s">
        <v>24</v>
      </c>
      <c r="V14571" s="1" t="s">
        <v>102</v>
      </c>
      <c r="W14571">
        <v>-99954788</v>
      </c>
      <c r="X14571">
        <v>35532795</v>
      </c>
    </row>
    <row r="14572" spans="1:24" x14ac:dyDescent="0.25">
      <c r="A14572">
        <v>3032813</v>
      </c>
      <c r="B14572" s="1" t="s">
        <v>27404</v>
      </c>
      <c r="C14572" s="1" t="s">
        <v>27405</v>
      </c>
      <c r="D14572">
        <v>36823</v>
      </c>
      <c r="E14572" s="1" t="s">
        <v>2784</v>
      </c>
      <c r="F14572" s="1" t="s">
        <v>6349</v>
      </c>
      <c r="G14572">
        <v>40129</v>
      </c>
      <c r="H14572" s="1" t="s">
        <v>27321</v>
      </c>
      <c r="I14572">
        <v>2009</v>
      </c>
      <c r="J14572">
        <v>43</v>
      </c>
      <c r="K14572">
        <v>989</v>
      </c>
      <c r="L14572" s="1" t="s">
        <v>119</v>
      </c>
      <c r="M14572" s="1" t="s">
        <v>120</v>
      </c>
      <c r="N14572">
        <v>2300</v>
      </c>
      <c r="O14572">
        <v>80</v>
      </c>
      <c r="P14572">
        <v>93</v>
      </c>
      <c r="Q14572">
        <v>679291</v>
      </c>
      <c r="R14572">
        <v>1265</v>
      </c>
      <c r="S14572">
        <v>3</v>
      </c>
      <c r="T14572">
        <v>3</v>
      </c>
      <c r="U14572" s="1" t="s">
        <v>24</v>
      </c>
      <c r="V14572" s="1" t="s">
        <v>102</v>
      </c>
      <c r="W14572">
        <v>-99891594</v>
      </c>
      <c r="X14572">
        <v>35532494</v>
      </c>
    </row>
    <row r="14573" spans="1:24" x14ac:dyDescent="0.25">
      <c r="A14573">
        <v>3035752</v>
      </c>
      <c r="B14573" s="1" t="s">
        <v>27406</v>
      </c>
      <c r="C14573" s="1" t="s">
        <v>27407</v>
      </c>
      <c r="D14573">
        <v>36694</v>
      </c>
      <c r="E14573" s="1" t="s">
        <v>2784</v>
      </c>
      <c r="F14573" s="1" t="s">
        <v>6349</v>
      </c>
      <c r="G14573">
        <v>40129</v>
      </c>
      <c r="H14573" s="1" t="s">
        <v>27408</v>
      </c>
      <c r="I14573">
        <v>2010</v>
      </c>
      <c r="J14573">
        <v>48</v>
      </c>
      <c r="K14573">
        <v>72</v>
      </c>
      <c r="L14573" s="1" t="s">
        <v>74</v>
      </c>
      <c r="M14573" s="1" t="s">
        <v>7204</v>
      </c>
      <c r="N14573">
        <v>1500</v>
      </c>
      <c r="O14573">
        <v>80</v>
      </c>
      <c r="P14573">
        <v>825</v>
      </c>
      <c r="Q14573">
        <v>534562</v>
      </c>
      <c r="R14573">
        <v>1213</v>
      </c>
      <c r="S14573">
        <v>3</v>
      </c>
      <c r="T14573">
        <v>3</v>
      </c>
      <c r="U14573" s="1" t="s">
        <v>97</v>
      </c>
      <c r="V14573" s="1" t="s">
        <v>30</v>
      </c>
      <c r="W14573">
        <v>-99745689</v>
      </c>
      <c r="X14573">
        <v>35484695</v>
      </c>
    </row>
    <row r="14574" spans="1:24" x14ac:dyDescent="0.25">
      <c r="A14574">
        <v>3035770</v>
      </c>
      <c r="B14574" s="1" t="s">
        <v>27409</v>
      </c>
      <c r="C14574" s="1" t="s">
        <v>27410</v>
      </c>
      <c r="D14574">
        <v>36683</v>
      </c>
      <c r="E14574" s="1" t="s">
        <v>2784</v>
      </c>
      <c r="F14574" s="1" t="s">
        <v>6349</v>
      </c>
      <c r="G14574">
        <v>40129</v>
      </c>
      <c r="H14574" s="1" t="s">
        <v>27408</v>
      </c>
      <c r="I14574">
        <v>2010</v>
      </c>
      <c r="J14574">
        <v>48</v>
      </c>
      <c r="K14574">
        <v>72</v>
      </c>
      <c r="L14574" s="1" t="s">
        <v>74</v>
      </c>
      <c r="M14574" s="1" t="s">
        <v>7204</v>
      </c>
      <c r="N14574">
        <v>1500</v>
      </c>
      <c r="O14574">
        <v>80</v>
      </c>
      <c r="P14574">
        <v>825</v>
      </c>
      <c r="Q14574">
        <v>534562</v>
      </c>
      <c r="R14574">
        <v>1213</v>
      </c>
      <c r="S14574">
        <v>3</v>
      </c>
      <c r="T14574">
        <v>3</v>
      </c>
      <c r="U14574" s="1" t="s">
        <v>97</v>
      </c>
      <c r="V14574" s="1" t="s">
        <v>30</v>
      </c>
      <c r="W14574">
        <v>-99733292</v>
      </c>
      <c r="X14574">
        <v>35480595</v>
      </c>
    </row>
    <row r="14575" spans="1:24" x14ac:dyDescent="0.25">
      <c r="A14575">
        <v>3035767</v>
      </c>
      <c r="B14575" s="1" t="s">
        <v>27411</v>
      </c>
      <c r="C14575" s="1" t="s">
        <v>27412</v>
      </c>
      <c r="D14575">
        <v>36729</v>
      </c>
      <c r="E14575" s="1" t="s">
        <v>2784</v>
      </c>
      <c r="F14575" s="1" t="s">
        <v>6349</v>
      </c>
      <c r="G14575">
        <v>40129</v>
      </c>
      <c r="H14575" s="1" t="s">
        <v>27408</v>
      </c>
      <c r="I14575">
        <v>2010</v>
      </c>
      <c r="J14575">
        <v>18</v>
      </c>
      <c r="K14575">
        <v>288</v>
      </c>
      <c r="L14575" s="1" t="s">
        <v>74</v>
      </c>
      <c r="M14575" s="1" t="s">
        <v>87</v>
      </c>
      <c r="N14575">
        <v>1600</v>
      </c>
      <c r="O14575">
        <v>80</v>
      </c>
      <c r="P14575">
        <v>825</v>
      </c>
      <c r="Q14575">
        <v>534562</v>
      </c>
      <c r="R14575">
        <v>1213</v>
      </c>
      <c r="S14575">
        <v>3</v>
      </c>
      <c r="T14575">
        <v>3</v>
      </c>
      <c r="U14575" s="1" t="s">
        <v>97</v>
      </c>
      <c r="V14575" s="1" t="s">
        <v>30</v>
      </c>
      <c r="W14575">
        <v>-99656395</v>
      </c>
      <c r="X14575">
        <v>35502495</v>
      </c>
    </row>
    <row r="14576" spans="1:24" x14ac:dyDescent="0.25">
      <c r="A14576">
        <v>3036160</v>
      </c>
      <c r="B14576" s="1" t="s">
        <v>27413</v>
      </c>
      <c r="C14576" s="1" t="s">
        <v>27414</v>
      </c>
      <c r="D14576">
        <v>36693</v>
      </c>
      <c r="E14576" s="1" t="s">
        <v>2784</v>
      </c>
      <c r="F14576" s="1" t="s">
        <v>6349</v>
      </c>
      <c r="G14576">
        <v>40129</v>
      </c>
      <c r="H14576" s="1" t="s">
        <v>27408</v>
      </c>
      <c r="I14576">
        <v>2010</v>
      </c>
      <c r="J14576">
        <v>48</v>
      </c>
      <c r="K14576">
        <v>72</v>
      </c>
      <c r="L14576" s="1" t="s">
        <v>74</v>
      </c>
      <c r="M14576" s="1" t="s">
        <v>7204</v>
      </c>
      <c r="N14576">
        <v>1500</v>
      </c>
      <c r="O14576">
        <v>80</v>
      </c>
      <c r="P14576">
        <v>825</v>
      </c>
      <c r="Q14576">
        <v>534562</v>
      </c>
      <c r="R14576">
        <v>1213</v>
      </c>
      <c r="S14576">
        <v>3</v>
      </c>
      <c r="T14576">
        <v>3</v>
      </c>
      <c r="U14576" s="1" t="s">
        <v>97</v>
      </c>
      <c r="V14576" s="1" t="s">
        <v>30</v>
      </c>
      <c r="W14576">
        <v>-99727989</v>
      </c>
      <c r="X14576">
        <v>35484695</v>
      </c>
    </row>
    <row r="14577" spans="1:24" x14ac:dyDescent="0.25">
      <c r="A14577">
        <v>3035754</v>
      </c>
      <c r="B14577" s="1" t="s">
        <v>27415</v>
      </c>
      <c r="C14577" s="1" t="s">
        <v>27416</v>
      </c>
      <c r="D14577">
        <v>36752</v>
      </c>
      <c r="E14577" s="1" t="s">
        <v>2784</v>
      </c>
      <c r="F14577" s="1" t="s">
        <v>6349</v>
      </c>
      <c r="G14577">
        <v>40129</v>
      </c>
      <c r="H14577" s="1" t="s">
        <v>27408</v>
      </c>
      <c r="I14577">
        <v>2010</v>
      </c>
      <c r="J14577">
        <v>18</v>
      </c>
      <c r="K14577">
        <v>288</v>
      </c>
      <c r="L14577" s="1" t="s">
        <v>74</v>
      </c>
      <c r="M14577" s="1" t="s">
        <v>87</v>
      </c>
      <c r="N14577">
        <v>1600</v>
      </c>
      <c r="O14577">
        <v>80</v>
      </c>
      <c r="P14577">
        <v>825</v>
      </c>
      <c r="Q14577">
        <v>534562</v>
      </c>
      <c r="R14577">
        <v>1213</v>
      </c>
      <c r="S14577">
        <v>3</v>
      </c>
      <c r="T14577">
        <v>3</v>
      </c>
      <c r="U14577" s="1" t="s">
        <v>97</v>
      </c>
      <c r="V14577" s="1" t="s">
        <v>30</v>
      </c>
      <c r="W14577">
        <v>-99724495</v>
      </c>
      <c r="X14577">
        <v>35518593</v>
      </c>
    </row>
    <row r="14578" spans="1:24" x14ac:dyDescent="0.25">
      <c r="A14578">
        <v>3035795</v>
      </c>
      <c r="B14578" s="1" t="s">
        <v>27417</v>
      </c>
      <c r="C14578" s="1" t="s">
        <v>27418</v>
      </c>
      <c r="D14578">
        <v>36617</v>
      </c>
      <c r="E14578" s="1" t="s">
        <v>2784</v>
      </c>
      <c r="F14578" s="1" t="s">
        <v>6349</v>
      </c>
      <c r="G14578">
        <v>40129</v>
      </c>
      <c r="H14578" s="1" t="s">
        <v>27408</v>
      </c>
      <c r="I14578">
        <v>2010</v>
      </c>
      <c r="J14578">
        <v>48</v>
      </c>
      <c r="K14578">
        <v>72</v>
      </c>
      <c r="L14578" s="1" t="s">
        <v>74</v>
      </c>
      <c r="M14578" s="1" t="s">
        <v>7204</v>
      </c>
      <c r="N14578">
        <v>1500</v>
      </c>
      <c r="O14578">
        <v>80</v>
      </c>
      <c r="P14578">
        <v>825</v>
      </c>
      <c r="Q14578">
        <v>534562</v>
      </c>
      <c r="R14578">
        <v>1213</v>
      </c>
      <c r="S14578">
        <v>3</v>
      </c>
      <c r="T14578">
        <v>3</v>
      </c>
      <c r="U14578" s="1" t="s">
        <v>97</v>
      </c>
      <c r="V14578" s="1" t="s">
        <v>30</v>
      </c>
      <c r="W14578">
        <v>-99618591</v>
      </c>
      <c r="X14578">
        <v>35454395</v>
      </c>
    </row>
    <row r="14579" spans="1:24" x14ac:dyDescent="0.25">
      <c r="A14579">
        <v>3035748</v>
      </c>
      <c r="B14579" s="1" t="s">
        <v>27419</v>
      </c>
      <c r="C14579" s="1" t="s">
        <v>27420</v>
      </c>
      <c r="D14579">
        <v>36670</v>
      </c>
      <c r="E14579" s="1" t="s">
        <v>2784</v>
      </c>
      <c r="F14579" s="1" t="s">
        <v>6349</v>
      </c>
      <c r="G14579">
        <v>40129</v>
      </c>
      <c r="H14579" s="1" t="s">
        <v>27408</v>
      </c>
      <c r="I14579">
        <v>2010</v>
      </c>
      <c r="J14579">
        <v>48</v>
      </c>
      <c r="K14579">
        <v>72</v>
      </c>
      <c r="L14579" s="1" t="s">
        <v>74</v>
      </c>
      <c r="M14579" s="1" t="s">
        <v>7204</v>
      </c>
      <c r="N14579">
        <v>1500</v>
      </c>
      <c r="O14579">
        <v>80</v>
      </c>
      <c r="P14579">
        <v>825</v>
      </c>
      <c r="Q14579">
        <v>534562</v>
      </c>
      <c r="R14579">
        <v>1213</v>
      </c>
      <c r="S14579">
        <v>3</v>
      </c>
      <c r="T14579">
        <v>3</v>
      </c>
      <c r="U14579" s="1" t="s">
        <v>97</v>
      </c>
      <c r="V14579" s="1" t="s">
        <v>30</v>
      </c>
      <c r="W14579">
        <v>-99762489</v>
      </c>
      <c r="X14579">
        <v>35475594</v>
      </c>
    </row>
    <row r="14580" spans="1:24" x14ac:dyDescent="0.25">
      <c r="A14580">
        <v>3035780</v>
      </c>
      <c r="B14580" s="1" t="s">
        <v>27421</v>
      </c>
      <c r="C14580" s="1" t="s">
        <v>27422</v>
      </c>
      <c r="D14580">
        <v>36677</v>
      </c>
      <c r="E14580" s="1" t="s">
        <v>2784</v>
      </c>
      <c r="F14580" s="1" t="s">
        <v>6349</v>
      </c>
      <c r="G14580">
        <v>40129</v>
      </c>
      <c r="H14580" s="1" t="s">
        <v>27408</v>
      </c>
      <c r="I14580">
        <v>2010</v>
      </c>
      <c r="J14580">
        <v>48</v>
      </c>
      <c r="K14580">
        <v>72</v>
      </c>
      <c r="L14580" s="1" t="s">
        <v>74</v>
      </c>
      <c r="M14580" s="1" t="s">
        <v>7204</v>
      </c>
      <c r="N14580">
        <v>1500</v>
      </c>
      <c r="O14580">
        <v>80</v>
      </c>
      <c r="P14580">
        <v>825</v>
      </c>
      <c r="Q14580">
        <v>534562</v>
      </c>
      <c r="R14580">
        <v>1213</v>
      </c>
      <c r="S14580">
        <v>3</v>
      </c>
      <c r="T14580">
        <v>3</v>
      </c>
      <c r="U14580" s="1" t="s">
        <v>97</v>
      </c>
      <c r="V14580" s="1" t="s">
        <v>30</v>
      </c>
      <c r="W14580">
        <v>-99705292</v>
      </c>
      <c r="X14580">
        <v>35477493</v>
      </c>
    </row>
    <row r="14581" spans="1:24" x14ac:dyDescent="0.25">
      <c r="A14581">
        <v>3035763</v>
      </c>
      <c r="B14581" s="1" t="s">
        <v>27423</v>
      </c>
      <c r="C14581" s="1" t="s">
        <v>27424</v>
      </c>
      <c r="D14581">
        <v>36735</v>
      </c>
      <c r="E14581" s="1" t="s">
        <v>2784</v>
      </c>
      <c r="F14581" s="1" t="s">
        <v>6349</v>
      </c>
      <c r="G14581">
        <v>40129</v>
      </c>
      <c r="H14581" s="1" t="s">
        <v>27408</v>
      </c>
      <c r="I14581">
        <v>2010</v>
      </c>
      <c r="J14581">
        <v>18</v>
      </c>
      <c r="K14581">
        <v>288</v>
      </c>
      <c r="L14581" s="1" t="s">
        <v>74</v>
      </c>
      <c r="M14581" s="1" t="s">
        <v>87</v>
      </c>
      <c r="N14581">
        <v>1600</v>
      </c>
      <c r="O14581">
        <v>80</v>
      </c>
      <c r="P14581">
        <v>825</v>
      </c>
      <c r="Q14581">
        <v>534562</v>
      </c>
      <c r="R14581">
        <v>1213</v>
      </c>
      <c r="S14581">
        <v>3</v>
      </c>
      <c r="T14581">
        <v>3</v>
      </c>
      <c r="U14581" s="1" t="s">
        <v>97</v>
      </c>
      <c r="V14581" s="1" t="s">
        <v>30</v>
      </c>
      <c r="W14581">
        <v>-99674492</v>
      </c>
      <c r="X14581">
        <v>35503593</v>
      </c>
    </row>
    <row r="14582" spans="1:24" x14ac:dyDescent="0.25">
      <c r="A14582">
        <v>3035785</v>
      </c>
      <c r="B14582" s="1" t="s">
        <v>27425</v>
      </c>
      <c r="C14582" s="1" t="s">
        <v>27426</v>
      </c>
      <c r="D14582">
        <v>36628</v>
      </c>
      <c r="E14582" s="1" t="s">
        <v>2784</v>
      </c>
      <c r="F14582" s="1" t="s">
        <v>6349</v>
      </c>
      <c r="G14582">
        <v>40129</v>
      </c>
      <c r="H14582" s="1" t="s">
        <v>27408</v>
      </c>
      <c r="I14582">
        <v>2010</v>
      </c>
      <c r="J14582">
        <v>48</v>
      </c>
      <c r="K14582">
        <v>72</v>
      </c>
      <c r="L14582" s="1" t="s">
        <v>74</v>
      </c>
      <c r="M14582" s="1" t="s">
        <v>7204</v>
      </c>
      <c r="N14582">
        <v>1500</v>
      </c>
      <c r="O14582">
        <v>80</v>
      </c>
      <c r="P14582">
        <v>825</v>
      </c>
      <c r="Q14582">
        <v>534562</v>
      </c>
      <c r="R14582">
        <v>1213</v>
      </c>
      <c r="S14582">
        <v>3</v>
      </c>
      <c r="T14582">
        <v>3</v>
      </c>
      <c r="U14582" s="1" t="s">
        <v>97</v>
      </c>
      <c r="V14582" s="1" t="s">
        <v>30</v>
      </c>
      <c r="W14582">
        <v>-99678696</v>
      </c>
      <c r="X14582">
        <v>35459892</v>
      </c>
    </row>
    <row r="14583" spans="1:24" x14ac:dyDescent="0.25">
      <c r="A14583">
        <v>3035776</v>
      </c>
      <c r="B14583" s="1" t="s">
        <v>27427</v>
      </c>
      <c r="C14583" s="1" t="s">
        <v>27428</v>
      </c>
      <c r="D14583">
        <v>36638</v>
      </c>
      <c r="E14583" s="1" t="s">
        <v>2784</v>
      </c>
      <c r="F14583" s="1" t="s">
        <v>6349</v>
      </c>
      <c r="G14583">
        <v>40129</v>
      </c>
      <c r="H14583" s="1" t="s">
        <v>27408</v>
      </c>
      <c r="I14583">
        <v>2010</v>
      </c>
      <c r="J14583">
        <v>48</v>
      </c>
      <c r="K14583">
        <v>72</v>
      </c>
      <c r="L14583" s="1" t="s">
        <v>74</v>
      </c>
      <c r="M14583" s="1" t="s">
        <v>7204</v>
      </c>
      <c r="N14583">
        <v>1500</v>
      </c>
      <c r="O14583">
        <v>80</v>
      </c>
      <c r="P14583">
        <v>825</v>
      </c>
      <c r="Q14583">
        <v>534562</v>
      </c>
      <c r="R14583">
        <v>1213</v>
      </c>
      <c r="S14583">
        <v>3</v>
      </c>
      <c r="T14583">
        <v>3</v>
      </c>
      <c r="U14583" s="1" t="s">
        <v>97</v>
      </c>
      <c r="V14583" s="1" t="s">
        <v>30</v>
      </c>
      <c r="W14583">
        <v>-99723595</v>
      </c>
      <c r="X14583">
        <v>35468895</v>
      </c>
    </row>
    <row r="14584" spans="1:24" x14ac:dyDescent="0.25">
      <c r="A14584">
        <v>3035759</v>
      </c>
      <c r="B14584" s="1" t="s">
        <v>27429</v>
      </c>
      <c r="C14584" s="1" t="s">
        <v>27430</v>
      </c>
      <c r="D14584">
        <v>36745</v>
      </c>
      <c r="E14584" s="1" t="s">
        <v>2784</v>
      </c>
      <c r="F14584" s="1" t="s">
        <v>6349</v>
      </c>
      <c r="G14584">
        <v>40129</v>
      </c>
      <c r="H14584" s="1" t="s">
        <v>27408</v>
      </c>
      <c r="I14584">
        <v>2010</v>
      </c>
      <c r="J14584">
        <v>18</v>
      </c>
      <c r="K14584">
        <v>288</v>
      </c>
      <c r="L14584" s="1" t="s">
        <v>74</v>
      </c>
      <c r="M14584" s="1" t="s">
        <v>87</v>
      </c>
      <c r="N14584">
        <v>1600</v>
      </c>
      <c r="O14584">
        <v>80</v>
      </c>
      <c r="P14584">
        <v>825</v>
      </c>
      <c r="Q14584">
        <v>534562</v>
      </c>
      <c r="R14584">
        <v>1213</v>
      </c>
      <c r="S14584">
        <v>3</v>
      </c>
      <c r="T14584">
        <v>3</v>
      </c>
      <c r="U14584" s="1" t="s">
        <v>97</v>
      </c>
      <c r="V14584" s="1" t="s">
        <v>30</v>
      </c>
      <c r="W14584">
        <v>-99697891</v>
      </c>
      <c r="X14584">
        <v>35515495</v>
      </c>
    </row>
    <row r="14585" spans="1:24" x14ac:dyDescent="0.25">
      <c r="A14585">
        <v>3035756</v>
      </c>
      <c r="B14585" s="1" t="s">
        <v>27431</v>
      </c>
      <c r="C14585" s="1" t="s">
        <v>27432</v>
      </c>
      <c r="D14585">
        <v>36740</v>
      </c>
      <c r="E14585" s="1" t="s">
        <v>2784</v>
      </c>
      <c r="F14585" s="1" t="s">
        <v>6349</v>
      </c>
      <c r="G14585">
        <v>40129</v>
      </c>
      <c r="H14585" s="1" t="s">
        <v>27408</v>
      </c>
      <c r="I14585">
        <v>2010</v>
      </c>
      <c r="J14585">
        <v>18</v>
      </c>
      <c r="K14585">
        <v>288</v>
      </c>
      <c r="L14585" s="1" t="s">
        <v>74</v>
      </c>
      <c r="M14585" s="1" t="s">
        <v>87</v>
      </c>
      <c r="N14585">
        <v>1600</v>
      </c>
      <c r="O14585">
        <v>80</v>
      </c>
      <c r="P14585">
        <v>825</v>
      </c>
      <c r="Q14585">
        <v>534562</v>
      </c>
      <c r="R14585">
        <v>1213</v>
      </c>
      <c r="S14585">
        <v>3</v>
      </c>
      <c r="T14585">
        <v>3</v>
      </c>
      <c r="U14585" s="1" t="s">
        <v>97</v>
      </c>
      <c r="V14585" s="1" t="s">
        <v>30</v>
      </c>
      <c r="W14585">
        <v>-99710495</v>
      </c>
      <c r="X14585">
        <v>35511696</v>
      </c>
    </row>
    <row r="14586" spans="1:24" x14ac:dyDescent="0.25">
      <c r="A14586">
        <v>3035747</v>
      </c>
      <c r="B14586" s="1" t="s">
        <v>27433</v>
      </c>
      <c r="C14586" s="1" t="s">
        <v>27434</v>
      </c>
      <c r="D14586">
        <v>36667</v>
      </c>
      <c r="E14586" s="1" t="s">
        <v>2784</v>
      </c>
      <c r="F14586" s="1" t="s">
        <v>6349</v>
      </c>
      <c r="G14586">
        <v>40129</v>
      </c>
      <c r="H14586" s="1" t="s">
        <v>27408</v>
      </c>
      <c r="I14586">
        <v>2010</v>
      </c>
      <c r="J14586">
        <v>48</v>
      </c>
      <c r="K14586">
        <v>72</v>
      </c>
      <c r="L14586" s="1" t="s">
        <v>74</v>
      </c>
      <c r="M14586" s="1" t="s">
        <v>7204</v>
      </c>
      <c r="N14586">
        <v>1500</v>
      </c>
      <c r="O14586">
        <v>80</v>
      </c>
      <c r="P14586">
        <v>825</v>
      </c>
      <c r="Q14586">
        <v>534562</v>
      </c>
      <c r="R14586">
        <v>1213</v>
      </c>
      <c r="S14586">
        <v>3</v>
      </c>
      <c r="T14586">
        <v>3</v>
      </c>
      <c r="U14586" s="1" t="s">
        <v>97</v>
      </c>
      <c r="V14586" s="1" t="s">
        <v>30</v>
      </c>
      <c r="W14586">
        <v>-99767792</v>
      </c>
      <c r="X14586">
        <v>35473995</v>
      </c>
    </row>
    <row r="14587" spans="1:24" x14ac:dyDescent="0.25">
      <c r="A14587">
        <v>3035787</v>
      </c>
      <c r="B14587" s="1" t="s">
        <v>27435</v>
      </c>
      <c r="C14587" s="1" t="s">
        <v>27436</v>
      </c>
      <c r="D14587">
        <v>36616</v>
      </c>
      <c r="E14587" s="1" t="s">
        <v>2784</v>
      </c>
      <c r="F14587" s="1" t="s">
        <v>6349</v>
      </c>
      <c r="G14587">
        <v>40129</v>
      </c>
      <c r="H14587" s="1" t="s">
        <v>27408</v>
      </c>
      <c r="I14587">
        <v>2010</v>
      </c>
      <c r="J14587">
        <v>48</v>
      </c>
      <c r="K14587">
        <v>72</v>
      </c>
      <c r="L14587" s="1" t="s">
        <v>74</v>
      </c>
      <c r="M14587" s="1" t="s">
        <v>7204</v>
      </c>
      <c r="N14587">
        <v>1500</v>
      </c>
      <c r="O14587">
        <v>80</v>
      </c>
      <c r="P14587">
        <v>825</v>
      </c>
      <c r="Q14587">
        <v>534562</v>
      </c>
      <c r="R14587">
        <v>1213</v>
      </c>
      <c r="S14587">
        <v>3</v>
      </c>
      <c r="T14587">
        <v>3</v>
      </c>
      <c r="U14587" s="1" t="s">
        <v>97</v>
      </c>
      <c r="V14587" s="1" t="s">
        <v>30</v>
      </c>
      <c r="W14587">
        <v>-99675789</v>
      </c>
      <c r="X14587">
        <v>35453293</v>
      </c>
    </row>
    <row r="14588" spans="1:24" x14ac:dyDescent="0.25">
      <c r="A14588">
        <v>3035799</v>
      </c>
      <c r="B14588" s="1" t="s">
        <v>27437</v>
      </c>
      <c r="C14588" s="1" t="s">
        <v>27438</v>
      </c>
      <c r="D14588">
        <v>36614</v>
      </c>
      <c r="E14588" s="1" t="s">
        <v>2784</v>
      </c>
      <c r="F14588" s="1" t="s">
        <v>6349</v>
      </c>
      <c r="G14588">
        <v>40129</v>
      </c>
      <c r="H14588" s="1" t="s">
        <v>27408</v>
      </c>
      <c r="I14588">
        <v>2010</v>
      </c>
      <c r="J14588">
        <v>48</v>
      </c>
      <c r="K14588">
        <v>72</v>
      </c>
      <c r="L14588" s="1" t="s">
        <v>74</v>
      </c>
      <c r="M14588" s="1" t="s">
        <v>7204</v>
      </c>
      <c r="N14588">
        <v>1500</v>
      </c>
      <c r="O14588">
        <v>80</v>
      </c>
      <c r="P14588">
        <v>825</v>
      </c>
      <c r="Q14588">
        <v>534562</v>
      </c>
      <c r="R14588">
        <v>1213</v>
      </c>
      <c r="S14588">
        <v>3</v>
      </c>
      <c r="T14588">
        <v>3</v>
      </c>
      <c r="U14588" s="1" t="s">
        <v>97</v>
      </c>
      <c r="V14588" s="1" t="s">
        <v>30</v>
      </c>
      <c r="W14588">
        <v>-99584793</v>
      </c>
      <c r="X14588">
        <v>35452393</v>
      </c>
    </row>
    <row r="14589" spans="1:24" x14ac:dyDescent="0.25">
      <c r="A14589">
        <v>3035798</v>
      </c>
      <c r="B14589" s="1" t="s">
        <v>27439</v>
      </c>
      <c r="C14589" s="1" t="s">
        <v>27440</v>
      </c>
      <c r="D14589">
        <v>36633</v>
      </c>
      <c r="E14589" s="1" t="s">
        <v>2784</v>
      </c>
      <c r="F14589" s="1" t="s">
        <v>6349</v>
      </c>
      <c r="G14589">
        <v>40129</v>
      </c>
      <c r="H14589" s="1" t="s">
        <v>27408</v>
      </c>
      <c r="I14589">
        <v>2010</v>
      </c>
      <c r="J14589">
        <v>48</v>
      </c>
      <c r="K14589">
        <v>72</v>
      </c>
      <c r="L14589" s="1" t="s">
        <v>74</v>
      </c>
      <c r="M14589" s="1" t="s">
        <v>7204</v>
      </c>
      <c r="N14589">
        <v>1500</v>
      </c>
      <c r="O14589">
        <v>80</v>
      </c>
      <c r="P14589">
        <v>825</v>
      </c>
      <c r="Q14589">
        <v>534562</v>
      </c>
      <c r="R14589">
        <v>1213</v>
      </c>
      <c r="S14589">
        <v>3</v>
      </c>
      <c r="T14589">
        <v>3</v>
      </c>
      <c r="U14589" s="1" t="s">
        <v>97</v>
      </c>
      <c r="V14589" s="1" t="s">
        <v>30</v>
      </c>
      <c r="W14589">
        <v>-99608391</v>
      </c>
      <c r="X14589">
        <v>35463093</v>
      </c>
    </row>
    <row r="14590" spans="1:24" x14ac:dyDescent="0.25">
      <c r="A14590">
        <v>3035775</v>
      </c>
      <c r="B14590" s="1" t="s">
        <v>27441</v>
      </c>
      <c r="C14590" s="1" t="s">
        <v>27442</v>
      </c>
      <c r="D14590">
        <v>36639</v>
      </c>
      <c r="E14590" s="1" t="s">
        <v>2784</v>
      </c>
      <c r="F14590" s="1" t="s">
        <v>6349</v>
      </c>
      <c r="G14590">
        <v>40129</v>
      </c>
      <c r="H14590" s="1" t="s">
        <v>27408</v>
      </c>
      <c r="I14590">
        <v>2010</v>
      </c>
      <c r="J14590">
        <v>48</v>
      </c>
      <c r="K14590">
        <v>72</v>
      </c>
      <c r="L14590" s="1" t="s">
        <v>74</v>
      </c>
      <c r="M14590" s="1" t="s">
        <v>7204</v>
      </c>
      <c r="N14590">
        <v>1500</v>
      </c>
      <c r="O14590">
        <v>80</v>
      </c>
      <c r="P14590">
        <v>825</v>
      </c>
      <c r="Q14590">
        <v>534562</v>
      </c>
      <c r="R14590">
        <v>1213</v>
      </c>
      <c r="S14590">
        <v>3</v>
      </c>
      <c r="T14590">
        <v>3</v>
      </c>
      <c r="U14590" s="1" t="s">
        <v>97</v>
      </c>
      <c r="V14590" s="1" t="s">
        <v>30</v>
      </c>
      <c r="W14590">
        <v>-99727196</v>
      </c>
      <c r="X14590">
        <v>35469494</v>
      </c>
    </row>
    <row r="14591" spans="1:24" x14ac:dyDescent="0.25">
      <c r="A14591">
        <v>3035774</v>
      </c>
      <c r="B14591" s="1" t="s">
        <v>27443</v>
      </c>
      <c r="C14591" s="1" t="s">
        <v>27444</v>
      </c>
      <c r="D14591">
        <v>36641</v>
      </c>
      <c r="E14591" s="1" t="s">
        <v>2784</v>
      </c>
      <c r="F14591" s="1" t="s">
        <v>6349</v>
      </c>
      <c r="G14591">
        <v>40129</v>
      </c>
      <c r="H14591" s="1" t="s">
        <v>27408</v>
      </c>
      <c r="I14591">
        <v>2010</v>
      </c>
      <c r="J14591">
        <v>48</v>
      </c>
      <c r="K14591">
        <v>72</v>
      </c>
      <c r="L14591" s="1" t="s">
        <v>74</v>
      </c>
      <c r="M14591" s="1" t="s">
        <v>7204</v>
      </c>
      <c r="N14591">
        <v>1500</v>
      </c>
      <c r="O14591">
        <v>80</v>
      </c>
      <c r="P14591">
        <v>825</v>
      </c>
      <c r="Q14591">
        <v>534562</v>
      </c>
      <c r="R14591">
        <v>1213</v>
      </c>
      <c r="S14591">
        <v>3</v>
      </c>
      <c r="T14591">
        <v>3</v>
      </c>
      <c r="U14591" s="1" t="s">
        <v>97</v>
      </c>
      <c r="V14591" s="1" t="s">
        <v>30</v>
      </c>
      <c r="W14591">
        <v>-99732193</v>
      </c>
      <c r="X14591">
        <v>35470394</v>
      </c>
    </row>
    <row r="14592" spans="1:24" x14ac:dyDescent="0.25">
      <c r="A14592">
        <v>3035792</v>
      </c>
      <c r="B14592" s="1" t="s">
        <v>27445</v>
      </c>
      <c r="C14592" s="1" t="s">
        <v>27446</v>
      </c>
      <c r="D14592">
        <v>36611</v>
      </c>
      <c r="E14592" s="1" t="s">
        <v>2784</v>
      </c>
      <c r="F14592" s="1" t="s">
        <v>6349</v>
      </c>
      <c r="G14592">
        <v>40129</v>
      </c>
      <c r="H14592" s="1" t="s">
        <v>27408</v>
      </c>
      <c r="I14592">
        <v>2010</v>
      </c>
      <c r="J14592">
        <v>48</v>
      </c>
      <c r="K14592">
        <v>72</v>
      </c>
      <c r="L14592" s="1" t="s">
        <v>74</v>
      </c>
      <c r="M14592" s="1" t="s">
        <v>7204</v>
      </c>
      <c r="N14592">
        <v>1500</v>
      </c>
      <c r="O14592">
        <v>80</v>
      </c>
      <c r="P14592">
        <v>825</v>
      </c>
      <c r="Q14592">
        <v>534562</v>
      </c>
      <c r="R14592">
        <v>1213</v>
      </c>
      <c r="S14592">
        <v>3</v>
      </c>
      <c r="T14592">
        <v>3</v>
      </c>
      <c r="U14592" s="1" t="s">
        <v>97</v>
      </c>
      <c r="V14592" s="1" t="s">
        <v>30</v>
      </c>
      <c r="W14592">
        <v>-99651390</v>
      </c>
      <c r="X14592">
        <v>35451996</v>
      </c>
    </row>
    <row r="14593" spans="1:24" x14ac:dyDescent="0.25">
      <c r="A14593">
        <v>3035762</v>
      </c>
      <c r="B14593" s="1" t="s">
        <v>27447</v>
      </c>
      <c r="C14593" s="1" t="s">
        <v>27448</v>
      </c>
      <c r="D14593">
        <v>36736</v>
      </c>
      <c r="E14593" s="1" t="s">
        <v>2784</v>
      </c>
      <c r="F14593" s="1" t="s">
        <v>6349</v>
      </c>
      <c r="G14593">
        <v>40129</v>
      </c>
      <c r="H14593" s="1" t="s">
        <v>27408</v>
      </c>
      <c r="I14593">
        <v>2010</v>
      </c>
      <c r="J14593">
        <v>18</v>
      </c>
      <c r="K14593">
        <v>288</v>
      </c>
      <c r="L14593" s="1" t="s">
        <v>74</v>
      </c>
      <c r="M14593" s="1" t="s">
        <v>87</v>
      </c>
      <c r="N14593">
        <v>1600</v>
      </c>
      <c r="O14593">
        <v>80</v>
      </c>
      <c r="P14593">
        <v>825</v>
      </c>
      <c r="Q14593">
        <v>534562</v>
      </c>
      <c r="R14593">
        <v>1213</v>
      </c>
      <c r="S14593">
        <v>3</v>
      </c>
      <c r="T14593">
        <v>3</v>
      </c>
      <c r="U14593" s="1" t="s">
        <v>97</v>
      </c>
      <c r="V14593" s="1" t="s">
        <v>30</v>
      </c>
      <c r="W14593">
        <v>-99680290</v>
      </c>
      <c r="X14593">
        <v>35503796</v>
      </c>
    </row>
    <row r="14594" spans="1:24" x14ac:dyDescent="0.25">
      <c r="A14594">
        <v>3036159</v>
      </c>
      <c r="B14594" s="1" t="s">
        <v>27449</v>
      </c>
      <c r="C14594" s="1" t="s">
        <v>27450</v>
      </c>
      <c r="D14594">
        <v>36733</v>
      </c>
      <c r="E14594" s="1" t="s">
        <v>2784</v>
      </c>
      <c r="F14594" s="1" t="s">
        <v>6349</v>
      </c>
      <c r="G14594">
        <v>40129</v>
      </c>
      <c r="H14594" s="1" t="s">
        <v>27408</v>
      </c>
      <c r="I14594">
        <v>2010</v>
      </c>
      <c r="J14594">
        <v>18</v>
      </c>
      <c r="K14594">
        <v>288</v>
      </c>
      <c r="L14594" s="1" t="s">
        <v>74</v>
      </c>
      <c r="M14594" s="1" t="s">
        <v>87</v>
      </c>
      <c r="N14594">
        <v>1600</v>
      </c>
      <c r="O14594">
        <v>80</v>
      </c>
      <c r="P14594">
        <v>825</v>
      </c>
      <c r="Q14594">
        <v>534562</v>
      </c>
      <c r="R14594">
        <v>1213</v>
      </c>
      <c r="S14594">
        <v>3</v>
      </c>
      <c r="T14594">
        <v>3</v>
      </c>
      <c r="U14594" s="1" t="s">
        <v>97</v>
      </c>
      <c r="V14594" s="1" t="s">
        <v>30</v>
      </c>
      <c r="W14594">
        <v>-99653595</v>
      </c>
      <c r="X14594">
        <v>35503296</v>
      </c>
    </row>
    <row r="14595" spans="1:24" x14ac:dyDescent="0.25">
      <c r="A14595">
        <v>3035788</v>
      </c>
      <c r="B14595" s="1" t="s">
        <v>27451</v>
      </c>
      <c r="C14595" s="1" t="s">
        <v>27452</v>
      </c>
      <c r="D14595">
        <v>36615</v>
      </c>
      <c r="E14595" s="1" t="s">
        <v>2784</v>
      </c>
      <c r="F14595" s="1" t="s">
        <v>6349</v>
      </c>
      <c r="G14595">
        <v>40129</v>
      </c>
      <c r="H14595" s="1" t="s">
        <v>27408</v>
      </c>
      <c r="I14595">
        <v>2010</v>
      </c>
      <c r="J14595">
        <v>48</v>
      </c>
      <c r="K14595">
        <v>72</v>
      </c>
      <c r="L14595" s="1" t="s">
        <v>74</v>
      </c>
      <c r="M14595" s="1" t="s">
        <v>7204</v>
      </c>
      <c r="N14595">
        <v>1500</v>
      </c>
      <c r="O14595">
        <v>80</v>
      </c>
      <c r="P14595">
        <v>825</v>
      </c>
      <c r="Q14595">
        <v>534562</v>
      </c>
      <c r="R14595">
        <v>1213</v>
      </c>
      <c r="S14595">
        <v>3</v>
      </c>
      <c r="T14595">
        <v>3</v>
      </c>
      <c r="U14595" s="1" t="s">
        <v>97</v>
      </c>
      <c r="V14595" s="1" t="s">
        <v>30</v>
      </c>
      <c r="W14595">
        <v>-99671188</v>
      </c>
      <c r="X14595">
        <v>35452694</v>
      </c>
    </row>
    <row r="14596" spans="1:24" x14ac:dyDescent="0.25">
      <c r="A14596">
        <v>3035793</v>
      </c>
      <c r="B14596" s="1" t="s">
        <v>27453</v>
      </c>
      <c r="C14596" s="1" t="s">
        <v>27454</v>
      </c>
      <c r="D14596">
        <v>36622</v>
      </c>
      <c r="E14596" s="1" t="s">
        <v>2784</v>
      </c>
      <c r="F14596" s="1" t="s">
        <v>6349</v>
      </c>
      <c r="G14596">
        <v>40129</v>
      </c>
      <c r="H14596" s="1" t="s">
        <v>27408</v>
      </c>
      <c r="I14596">
        <v>2010</v>
      </c>
      <c r="J14596">
        <v>48</v>
      </c>
      <c r="K14596">
        <v>72</v>
      </c>
      <c r="L14596" s="1" t="s">
        <v>74</v>
      </c>
      <c r="M14596" s="1" t="s">
        <v>7204</v>
      </c>
      <c r="N14596">
        <v>1500</v>
      </c>
      <c r="O14596">
        <v>80</v>
      </c>
      <c r="P14596">
        <v>825</v>
      </c>
      <c r="Q14596">
        <v>534562</v>
      </c>
      <c r="R14596">
        <v>1213</v>
      </c>
      <c r="S14596">
        <v>3</v>
      </c>
      <c r="T14596">
        <v>3</v>
      </c>
      <c r="U14596" s="1" t="s">
        <v>97</v>
      </c>
      <c r="V14596" s="1" t="s">
        <v>30</v>
      </c>
      <c r="W14596">
        <v>-99644791</v>
      </c>
      <c r="X14596">
        <v>35458195</v>
      </c>
    </row>
    <row r="14597" spans="1:24" x14ac:dyDescent="0.25">
      <c r="A14597">
        <v>3035809</v>
      </c>
      <c r="B14597" s="1" t="s">
        <v>27455</v>
      </c>
      <c r="C14597" s="1" t="s">
        <v>27456</v>
      </c>
      <c r="D14597">
        <v>36629</v>
      </c>
      <c r="E14597" s="1" t="s">
        <v>2784</v>
      </c>
      <c r="F14597" s="1" t="s">
        <v>6349</v>
      </c>
      <c r="G14597">
        <v>40129</v>
      </c>
      <c r="H14597" s="1" t="s">
        <v>27408</v>
      </c>
      <c r="I14597">
        <v>2010</v>
      </c>
      <c r="J14597">
        <v>48</v>
      </c>
      <c r="K14597">
        <v>72</v>
      </c>
      <c r="L14597" s="1" t="s">
        <v>74</v>
      </c>
      <c r="M14597" s="1" t="s">
        <v>7204</v>
      </c>
      <c r="N14597">
        <v>1500</v>
      </c>
      <c r="O14597">
        <v>80</v>
      </c>
      <c r="P14597">
        <v>825</v>
      </c>
      <c r="Q14597">
        <v>534562</v>
      </c>
      <c r="R14597">
        <v>1213</v>
      </c>
      <c r="S14597">
        <v>3</v>
      </c>
      <c r="T14597">
        <v>3</v>
      </c>
      <c r="U14597" s="1" t="s">
        <v>97</v>
      </c>
      <c r="V14597" s="1" t="s">
        <v>30</v>
      </c>
      <c r="W14597">
        <v>-99674492</v>
      </c>
      <c r="X14597">
        <v>35459995</v>
      </c>
    </row>
    <row r="14598" spans="1:24" x14ac:dyDescent="0.25">
      <c r="A14598">
        <v>3035804</v>
      </c>
      <c r="B14598" s="1" t="s">
        <v>27457</v>
      </c>
      <c r="C14598" s="1" t="s">
        <v>27458</v>
      </c>
      <c r="D14598">
        <v>36739</v>
      </c>
      <c r="E14598" s="1" t="s">
        <v>2784</v>
      </c>
      <c r="F14598" s="1" t="s">
        <v>6349</v>
      </c>
      <c r="G14598">
        <v>40129</v>
      </c>
      <c r="H14598" s="1" t="s">
        <v>27408</v>
      </c>
      <c r="I14598">
        <v>2010</v>
      </c>
      <c r="J14598">
        <v>18</v>
      </c>
      <c r="K14598">
        <v>288</v>
      </c>
      <c r="L14598" s="1" t="s">
        <v>74</v>
      </c>
      <c r="M14598" s="1" t="s">
        <v>87</v>
      </c>
      <c r="N14598">
        <v>1600</v>
      </c>
      <c r="O14598">
        <v>80</v>
      </c>
      <c r="P14598">
        <v>825</v>
      </c>
      <c r="Q14598">
        <v>534562</v>
      </c>
      <c r="R14598">
        <v>1213</v>
      </c>
      <c r="S14598">
        <v>3</v>
      </c>
      <c r="T14598">
        <v>3</v>
      </c>
      <c r="U14598" s="1" t="s">
        <v>97</v>
      </c>
      <c r="V14598" s="1" t="s">
        <v>30</v>
      </c>
      <c r="W14598">
        <v>-99729691</v>
      </c>
      <c r="X14598">
        <v>35507095</v>
      </c>
    </row>
    <row r="14599" spans="1:24" x14ac:dyDescent="0.25">
      <c r="A14599">
        <v>3035764</v>
      </c>
      <c r="B14599" s="1" t="s">
        <v>27459</v>
      </c>
      <c r="C14599" s="1" t="s">
        <v>27460</v>
      </c>
      <c r="D14599">
        <v>36724</v>
      </c>
      <c r="E14599" s="1" t="s">
        <v>2784</v>
      </c>
      <c r="F14599" s="1" t="s">
        <v>6349</v>
      </c>
      <c r="G14599">
        <v>40129</v>
      </c>
      <c r="H14599" s="1" t="s">
        <v>27408</v>
      </c>
      <c r="I14599">
        <v>2010</v>
      </c>
      <c r="J14599">
        <v>18</v>
      </c>
      <c r="K14599">
        <v>288</v>
      </c>
      <c r="L14599" s="1" t="s">
        <v>74</v>
      </c>
      <c r="M14599" s="1" t="s">
        <v>87</v>
      </c>
      <c r="N14599">
        <v>1600</v>
      </c>
      <c r="O14599">
        <v>80</v>
      </c>
      <c r="P14599">
        <v>825</v>
      </c>
      <c r="Q14599">
        <v>534562</v>
      </c>
      <c r="R14599">
        <v>1213</v>
      </c>
      <c r="S14599">
        <v>3</v>
      </c>
      <c r="T14599">
        <v>3</v>
      </c>
      <c r="U14599" s="1" t="s">
        <v>97</v>
      </c>
      <c r="V14599" s="1" t="s">
        <v>30</v>
      </c>
      <c r="W14599">
        <v>-99668793</v>
      </c>
      <c r="X14599">
        <v>35499893</v>
      </c>
    </row>
    <row r="14600" spans="1:24" x14ac:dyDescent="0.25">
      <c r="A14600">
        <v>3035789</v>
      </c>
      <c r="B14600" s="1" t="s">
        <v>27461</v>
      </c>
      <c r="C14600" s="1" t="s">
        <v>27462</v>
      </c>
      <c r="D14600">
        <v>36621</v>
      </c>
      <c r="E14600" s="1" t="s">
        <v>2784</v>
      </c>
      <c r="F14600" s="1" t="s">
        <v>6349</v>
      </c>
      <c r="G14600">
        <v>40129</v>
      </c>
      <c r="H14600" s="1" t="s">
        <v>27408</v>
      </c>
      <c r="I14600">
        <v>2010</v>
      </c>
      <c r="J14600">
        <v>48</v>
      </c>
      <c r="K14600">
        <v>72</v>
      </c>
      <c r="L14600" s="1" t="s">
        <v>74</v>
      </c>
      <c r="M14600" s="1" t="s">
        <v>7204</v>
      </c>
      <c r="N14600">
        <v>1500</v>
      </c>
      <c r="O14600">
        <v>80</v>
      </c>
      <c r="P14600">
        <v>825</v>
      </c>
      <c r="Q14600">
        <v>534562</v>
      </c>
      <c r="R14600">
        <v>1213</v>
      </c>
      <c r="S14600">
        <v>3</v>
      </c>
      <c r="T14600">
        <v>3</v>
      </c>
      <c r="U14600" s="1" t="s">
        <v>97</v>
      </c>
      <c r="V14600" s="1" t="s">
        <v>30</v>
      </c>
      <c r="W14600">
        <v>-99667091</v>
      </c>
      <c r="X14600">
        <v>35455994</v>
      </c>
    </row>
    <row r="14601" spans="1:24" x14ac:dyDescent="0.25">
      <c r="A14601">
        <v>3035769</v>
      </c>
      <c r="B14601" s="1" t="s">
        <v>27463</v>
      </c>
      <c r="C14601" s="1" t="s">
        <v>27464</v>
      </c>
      <c r="D14601">
        <v>36730</v>
      </c>
      <c r="E14601" s="1" t="s">
        <v>2784</v>
      </c>
      <c r="F14601" s="1" t="s">
        <v>6349</v>
      </c>
      <c r="G14601">
        <v>40129</v>
      </c>
      <c r="H14601" s="1" t="s">
        <v>27408</v>
      </c>
      <c r="I14601">
        <v>2010</v>
      </c>
      <c r="J14601">
        <v>18</v>
      </c>
      <c r="K14601">
        <v>288</v>
      </c>
      <c r="L14601" s="1" t="s">
        <v>74</v>
      </c>
      <c r="M14601" s="1" t="s">
        <v>87</v>
      </c>
      <c r="N14601">
        <v>1600</v>
      </c>
      <c r="O14601">
        <v>80</v>
      </c>
      <c r="P14601">
        <v>825</v>
      </c>
      <c r="Q14601">
        <v>534562</v>
      </c>
      <c r="R14601">
        <v>1213</v>
      </c>
      <c r="S14601">
        <v>3</v>
      </c>
      <c r="T14601">
        <v>3</v>
      </c>
      <c r="U14601" s="1" t="s">
        <v>97</v>
      </c>
      <c r="V14601" s="1" t="s">
        <v>30</v>
      </c>
      <c r="W14601">
        <v>-99638290</v>
      </c>
      <c r="X14601">
        <v>35502895</v>
      </c>
    </row>
    <row r="14602" spans="1:24" x14ac:dyDescent="0.25">
      <c r="A14602">
        <v>3035782</v>
      </c>
      <c r="B14602" s="1" t="s">
        <v>27465</v>
      </c>
      <c r="C14602" s="1" t="s">
        <v>27466</v>
      </c>
      <c r="D14602">
        <v>36637</v>
      </c>
      <c r="E14602" s="1" t="s">
        <v>2784</v>
      </c>
      <c r="F14602" s="1" t="s">
        <v>6349</v>
      </c>
      <c r="G14602">
        <v>40129</v>
      </c>
      <c r="H14602" s="1" t="s">
        <v>27408</v>
      </c>
      <c r="I14602">
        <v>2010</v>
      </c>
      <c r="J14602">
        <v>48</v>
      </c>
      <c r="K14602">
        <v>72</v>
      </c>
      <c r="L14602" s="1" t="s">
        <v>74</v>
      </c>
      <c r="M14602" s="1" t="s">
        <v>7204</v>
      </c>
      <c r="N14602">
        <v>1500</v>
      </c>
      <c r="O14602">
        <v>80</v>
      </c>
      <c r="P14602">
        <v>825</v>
      </c>
      <c r="Q14602">
        <v>534562</v>
      </c>
      <c r="R14602">
        <v>1213</v>
      </c>
      <c r="S14602">
        <v>3</v>
      </c>
      <c r="T14602">
        <v>3</v>
      </c>
      <c r="U14602" s="1" t="s">
        <v>97</v>
      </c>
      <c r="V14602" s="1" t="s">
        <v>30</v>
      </c>
      <c r="W14602">
        <v>-99693390</v>
      </c>
      <c r="X14602">
        <v>35467495</v>
      </c>
    </row>
    <row r="14603" spans="1:24" x14ac:dyDescent="0.25">
      <c r="A14603">
        <v>3035772</v>
      </c>
      <c r="B14603" s="1" t="s">
        <v>27467</v>
      </c>
      <c r="C14603" s="1" t="s">
        <v>27468</v>
      </c>
      <c r="D14603">
        <v>36640</v>
      </c>
      <c r="E14603" s="1" t="s">
        <v>2784</v>
      </c>
      <c r="F14603" s="1" t="s">
        <v>6349</v>
      </c>
      <c r="G14603">
        <v>40129</v>
      </c>
      <c r="H14603" s="1" t="s">
        <v>27408</v>
      </c>
      <c r="I14603">
        <v>2010</v>
      </c>
      <c r="J14603">
        <v>48</v>
      </c>
      <c r="K14603">
        <v>72</v>
      </c>
      <c r="L14603" s="1" t="s">
        <v>74</v>
      </c>
      <c r="M14603" s="1" t="s">
        <v>7204</v>
      </c>
      <c r="N14603">
        <v>1500</v>
      </c>
      <c r="O14603">
        <v>80</v>
      </c>
      <c r="P14603">
        <v>825</v>
      </c>
      <c r="Q14603">
        <v>534562</v>
      </c>
      <c r="R14603">
        <v>1213</v>
      </c>
      <c r="S14603">
        <v>3</v>
      </c>
      <c r="T14603">
        <v>3</v>
      </c>
      <c r="U14603" s="1" t="s">
        <v>97</v>
      </c>
      <c r="V14603" s="1" t="s">
        <v>30</v>
      </c>
      <c r="W14603">
        <v>-99742294</v>
      </c>
      <c r="X14603">
        <v>35470295</v>
      </c>
    </row>
    <row r="14604" spans="1:24" x14ac:dyDescent="0.25">
      <c r="A14604">
        <v>3035811</v>
      </c>
      <c r="B14604" s="1" t="s">
        <v>27469</v>
      </c>
      <c r="C14604" s="1" t="s">
        <v>27470</v>
      </c>
      <c r="D14604">
        <v>36636</v>
      </c>
      <c r="E14604" s="1" t="s">
        <v>2784</v>
      </c>
      <c r="F14604" s="1" t="s">
        <v>6349</v>
      </c>
      <c r="G14604">
        <v>40129</v>
      </c>
      <c r="H14604" s="1" t="s">
        <v>27408</v>
      </c>
      <c r="I14604">
        <v>2010</v>
      </c>
      <c r="J14604">
        <v>48</v>
      </c>
      <c r="K14604">
        <v>72</v>
      </c>
      <c r="L14604" s="1" t="s">
        <v>74</v>
      </c>
      <c r="M14604" s="1" t="s">
        <v>7204</v>
      </c>
      <c r="N14604">
        <v>1500</v>
      </c>
      <c r="O14604">
        <v>80</v>
      </c>
      <c r="P14604">
        <v>825</v>
      </c>
      <c r="Q14604">
        <v>534562</v>
      </c>
      <c r="R14604">
        <v>1213</v>
      </c>
      <c r="S14604">
        <v>3</v>
      </c>
      <c r="T14604">
        <v>3</v>
      </c>
      <c r="U14604" s="1" t="s">
        <v>97</v>
      </c>
      <c r="V14604" s="1" t="s">
        <v>30</v>
      </c>
      <c r="W14604">
        <v>-99745590</v>
      </c>
      <c r="X14604">
        <v>35466995</v>
      </c>
    </row>
    <row r="14605" spans="1:24" x14ac:dyDescent="0.25">
      <c r="A14605">
        <v>3036161</v>
      </c>
      <c r="B14605" s="1" t="s">
        <v>27471</v>
      </c>
      <c r="C14605" s="1" t="s">
        <v>27472</v>
      </c>
      <c r="D14605">
        <v>36607</v>
      </c>
      <c r="E14605" s="1" t="s">
        <v>2784</v>
      </c>
      <c r="F14605" s="1" t="s">
        <v>27473</v>
      </c>
      <c r="G14605">
        <v>40009</v>
      </c>
      <c r="H14605" s="1" t="s">
        <v>27408</v>
      </c>
      <c r="I14605">
        <v>2010</v>
      </c>
      <c r="J14605">
        <v>48</v>
      </c>
      <c r="K14605">
        <v>72</v>
      </c>
      <c r="L14605" s="1" t="s">
        <v>74</v>
      </c>
      <c r="M14605" s="1" t="s">
        <v>7204</v>
      </c>
      <c r="N14605">
        <v>1500</v>
      </c>
      <c r="O14605">
        <v>80</v>
      </c>
      <c r="P14605">
        <v>825</v>
      </c>
      <c r="Q14605">
        <v>534562</v>
      </c>
      <c r="R14605">
        <v>1213</v>
      </c>
      <c r="S14605">
        <v>3</v>
      </c>
      <c r="T14605">
        <v>3</v>
      </c>
      <c r="U14605" s="1" t="s">
        <v>97</v>
      </c>
      <c r="V14605" s="1" t="s">
        <v>30</v>
      </c>
      <c r="W14605">
        <v>-99553192</v>
      </c>
      <c r="X14605">
        <v>35434895</v>
      </c>
    </row>
    <row r="14606" spans="1:24" x14ac:dyDescent="0.25">
      <c r="A14606">
        <v>3035773</v>
      </c>
      <c r="B14606" s="1" t="s">
        <v>27474</v>
      </c>
      <c r="C14606" s="1" t="s">
        <v>27475</v>
      </c>
      <c r="D14606">
        <v>36645</v>
      </c>
      <c r="E14606" s="1" t="s">
        <v>2784</v>
      </c>
      <c r="F14606" s="1" t="s">
        <v>6349</v>
      </c>
      <c r="G14606">
        <v>40129</v>
      </c>
      <c r="H14606" s="1" t="s">
        <v>27408</v>
      </c>
      <c r="I14606">
        <v>2010</v>
      </c>
      <c r="J14606">
        <v>48</v>
      </c>
      <c r="K14606">
        <v>72</v>
      </c>
      <c r="L14606" s="1" t="s">
        <v>74</v>
      </c>
      <c r="M14606" s="1" t="s">
        <v>7204</v>
      </c>
      <c r="N14606">
        <v>1500</v>
      </c>
      <c r="O14606">
        <v>80</v>
      </c>
      <c r="P14606">
        <v>825</v>
      </c>
      <c r="Q14606">
        <v>534562</v>
      </c>
      <c r="R14606">
        <v>1213</v>
      </c>
      <c r="S14606">
        <v>3</v>
      </c>
      <c r="T14606">
        <v>3</v>
      </c>
      <c r="U14606" s="1" t="s">
        <v>97</v>
      </c>
      <c r="V14606" s="1" t="s">
        <v>30</v>
      </c>
      <c r="W14606">
        <v>-99738289</v>
      </c>
      <c r="X14606">
        <v>35470993</v>
      </c>
    </row>
    <row r="14607" spans="1:24" x14ac:dyDescent="0.25">
      <c r="A14607">
        <v>3036162</v>
      </c>
      <c r="B14607" s="1" t="s">
        <v>27476</v>
      </c>
      <c r="C14607" s="1" t="s">
        <v>27477</v>
      </c>
      <c r="D14607">
        <v>36606</v>
      </c>
      <c r="E14607" s="1" t="s">
        <v>2784</v>
      </c>
      <c r="F14607" s="1" t="s">
        <v>27473</v>
      </c>
      <c r="G14607">
        <v>40009</v>
      </c>
      <c r="H14607" s="1" t="s">
        <v>27408</v>
      </c>
      <c r="I14607">
        <v>2010</v>
      </c>
      <c r="J14607">
        <v>48</v>
      </c>
      <c r="K14607">
        <v>72</v>
      </c>
      <c r="L14607" s="1" t="s">
        <v>74</v>
      </c>
      <c r="M14607" s="1" t="s">
        <v>7204</v>
      </c>
      <c r="N14607">
        <v>1500</v>
      </c>
      <c r="O14607">
        <v>80</v>
      </c>
      <c r="P14607">
        <v>825</v>
      </c>
      <c r="Q14607">
        <v>534562</v>
      </c>
      <c r="R14607">
        <v>1213</v>
      </c>
      <c r="S14607">
        <v>3</v>
      </c>
      <c r="T14607">
        <v>3</v>
      </c>
      <c r="U14607" s="1" t="s">
        <v>97</v>
      </c>
      <c r="V14607" s="1" t="s">
        <v>30</v>
      </c>
      <c r="W14607">
        <v>-99544289</v>
      </c>
      <c r="X14607">
        <v>35433594</v>
      </c>
    </row>
    <row r="14608" spans="1:24" x14ac:dyDescent="0.25">
      <c r="A14608">
        <v>3035781</v>
      </c>
      <c r="B14608" s="1" t="s">
        <v>27478</v>
      </c>
      <c r="C14608" s="1" t="s">
        <v>27479</v>
      </c>
      <c r="D14608">
        <v>36666</v>
      </c>
      <c r="E14608" s="1" t="s">
        <v>2784</v>
      </c>
      <c r="F14608" s="1" t="s">
        <v>6349</v>
      </c>
      <c r="G14608">
        <v>40129</v>
      </c>
      <c r="H14608" s="1" t="s">
        <v>27408</v>
      </c>
      <c r="I14608">
        <v>2010</v>
      </c>
      <c r="J14608">
        <v>48</v>
      </c>
      <c r="K14608">
        <v>72</v>
      </c>
      <c r="L14608" s="1" t="s">
        <v>74</v>
      </c>
      <c r="M14608" s="1" t="s">
        <v>7204</v>
      </c>
      <c r="N14608">
        <v>1500</v>
      </c>
      <c r="O14608">
        <v>80</v>
      </c>
      <c r="P14608">
        <v>825</v>
      </c>
      <c r="Q14608">
        <v>534562</v>
      </c>
      <c r="R14608">
        <v>1213</v>
      </c>
      <c r="S14608">
        <v>3</v>
      </c>
      <c r="T14608">
        <v>3</v>
      </c>
      <c r="U14608" s="1" t="s">
        <v>97</v>
      </c>
      <c r="V14608" s="1" t="s">
        <v>30</v>
      </c>
      <c r="W14608">
        <v>-99701790</v>
      </c>
      <c r="X14608">
        <v>35473392</v>
      </c>
    </row>
    <row r="14609" spans="1:24" x14ac:dyDescent="0.25">
      <c r="A14609">
        <v>3035805</v>
      </c>
      <c r="B14609" s="1" t="s">
        <v>27480</v>
      </c>
      <c r="C14609" s="1" t="s">
        <v>27481</v>
      </c>
      <c r="D14609">
        <v>36634</v>
      </c>
      <c r="E14609" s="1" t="s">
        <v>2784</v>
      </c>
      <c r="F14609" s="1" t="s">
        <v>6349</v>
      </c>
      <c r="G14609">
        <v>40129</v>
      </c>
      <c r="H14609" s="1" t="s">
        <v>27408</v>
      </c>
      <c r="I14609">
        <v>2010</v>
      </c>
      <c r="J14609">
        <v>48</v>
      </c>
      <c r="K14609">
        <v>72</v>
      </c>
      <c r="L14609" s="1" t="s">
        <v>74</v>
      </c>
      <c r="M14609" s="1" t="s">
        <v>7204</v>
      </c>
      <c r="N14609">
        <v>1500</v>
      </c>
      <c r="O14609">
        <v>80</v>
      </c>
      <c r="P14609">
        <v>825</v>
      </c>
      <c r="Q14609">
        <v>534562</v>
      </c>
      <c r="R14609">
        <v>1213</v>
      </c>
      <c r="S14609">
        <v>3</v>
      </c>
      <c r="T14609">
        <v>3</v>
      </c>
      <c r="U14609" s="1" t="s">
        <v>97</v>
      </c>
      <c r="V14609" s="1" t="s">
        <v>30</v>
      </c>
      <c r="W14609">
        <v>-99768593</v>
      </c>
      <c r="X14609">
        <v>35463696</v>
      </c>
    </row>
    <row r="14610" spans="1:24" x14ac:dyDescent="0.25">
      <c r="A14610">
        <v>3035779</v>
      </c>
      <c r="B14610" s="1" t="s">
        <v>27482</v>
      </c>
      <c r="C14610" s="1" t="s">
        <v>27483</v>
      </c>
      <c r="D14610">
        <v>36643</v>
      </c>
      <c r="E14610" s="1" t="s">
        <v>2784</v>
      </c>
      <c r="F14610" s="1" t="s">
        <v>6349</v>
      </c>
      <c r="G14610">
        <v>40129</v>
      </c>
      <c r="H14610" s="1" t="s">
        <v>27408</v>
      </c>
      <c r="I14610">
        <v>2010</v>
      </c>
      <c r="J14610">
        <v>48</v>
      </c>
      <c r="K14610">
        <v>72</v>
      </c>
      <c r="L14610" s="1" t="s">
        <v>74</v>
      </c>
      <c r="M14610" s="1" t="s">
        <v>7204</v>
      </c>
      <c r="N14610">
        <v>1500</v>
      </c>
      <c r="O14610">
        <v>80</v>
      </c>
      <c r="P14610">
        <v>825</v>
      </c>
      <c r="Q14610">
        <v>534562</v>
      </c>
      <c r="R14610">
        <v>1213</v>
      </c>
      <c r="S14610">
        <v>3</v>
      </c>
      <c r="T14610">
        <v>3</v>
      </c>
      <c r="U14610" s="1" t="s">
        <v>97</v>
      </c>
      <c r="V14610" s="1" t="s">
        <v>30</v>
      </c>
      <c r="W14610">
        <v>-99709694</v>
      </c>
      <c r="X14610">
        <v>35470493</v>
      </c>
    </row>
    <row r="14611" spans="1:24" x14ac:dyDescent="0.25">
      <c r="A14611">
        <v>3035766</v>
      </c>
      <c r="B14611" s="1" t="s">
        <v>27484</v>
      </c>
      <c r="C14611" s="1" t="s">
        <v>27485</v>
      </c>
      <c r="D14611">
        <v>36723</v>
      </c>
      <c r="E14611" s="1" t="s">
        <v>2784</v>
      </c>
      <c r="F14611" s="1" t="s">
        <v>6349</v>
      </c>
      <c r="G14611">
        <v>40129</v>
      </c>
      <c r="H14611" s="1" t="s">
        <v>27408</v>
      </c>
      <c r="I14611">
        <v>2010</v>
      </c>
      <c r="J14611">
        <v>18</v>
      </c>
      <c r="K14611">
        <v>288</v>
      </c>
      <c r="L14611" s="1" t="s">
        <v>74</v>
      </c>
      <c r="M14611" s="1" t="s">
        <v>87</v>
      </c>
      <c r="N14611">
        <v>1600</v>
      </c>
      <c r="O14611">
        <v>80</v>
      </c>
      <c r="P14611">
        <v>825</v>
      </c>
      <c r="Q14611">
        <v>534562</v>
      </c>
      <c r="R14611">
        <v>1213</v>
      </c>
      <c r="S14611">
        <v>3</v>
      </c>
      <c r="T14611">
        <v>3</v>
      </c>
      <c r="U14611" s="1" t="s">
        <v>97</v>
      </c>
      <c r="V14611" s="1" t="s">
        <v>30</v>
      </c>
      <c r="W14611">
        <v>-99658691</v>
      </c>
      <c r="X14611">
        <v>35498493</v>
      </c>
    </row>
    <row r="14612" spans="1:24" x14ac:dyDescent="0.25">
      <c r="A14612">
        <v>3035749</v>
      </c>
      <c r="B14612" s="1" t="s">
        <v>27486</v>
      </c>
      <c r="C14612" s="1" t="s">
        <v>27487</v>
      </c>
      <c r="D14612">
        <v>36671</v>
      </c>
      <c r="E14612" s="1" t="s">
        <v>2784</v>
      </c>
      <c r="F14612" s="1" t="s">
        <v>6349</v>
      </c>
      <c r="G14612">
        <v>40129</v>
      </c>
      <c r="H14612" s="1" t="s">
        <v>27408</v>
      </c>
      <c r="I14612">
        <v>2010</v>
      </c>
      <c r="J14612">
        <v>48</v>
      </c>
      <c r="K14612">
        <v>72</v>
      </c>
      <c r="L14612" s="1" t="s">
        <v>74</v>
      </c>
      <c r="M14612" s="1" t="s">
        <v>7204</v>
      </c>
      <c r="N14612">
        <v>1500</v>
      </c>
      <c r="O14612">
        <v>80</v>
      </c>
      <c r="P14612">
        <v>825</v>
      </c>
      <c r="Q14612">
        <v>534562</v>
      </c>
      <c r="R14612">
        <v>1213</v>
      </c>
      <c r="S14612">
        <v>3</v>
      </c>
      <c r="T14612">
        <v>3</v>
      </c>
      <c r="U14612" s="1" t="s">
        <v>97</v>
      </c>
      <c r="V14612" s="1" t="s">
        <v>30</v>
      </c>
      <c r="W14612">
        <v>-99758888</v>
      </c>
      <c r="X14612">
        <v>35475796</v>
      </c>
    </row>
    <row r="14613" spans="1:24" x14ac:dyDescent="0.25">
      <c r="A14613">
        <v>3035808</v>
      </c>
      <c r="B14613" s="1" t="s">
        <v>27488</v>
      </c>
      <c r="C14613" s="1" t="s">
        <v>27489</v>
      </c>
      <c r="D14613">
        <v>36756</v>
      </c>
      <c r="E14613" s="1" t="s">
        <v>2784</v>
      </c>
      <c r="F14613" s="1" t="s">
        <v>6349</v>
      </c>
      <c r="G14613">
        <v>40129</v>
      </c>
      <c r="H14613" s="1" t="s">
        <v>27408</v>
      </c>
      <c r="I14613">
        <v>2010</v>
      </c>
      <c r="J14613">
        <v>18</v>
      </c>
      <c r="K14613">
        <v>288</v>
      </c>
      <c r="L14613" s="1" t="s">
        <v>74</v>
      </c>
      <c r="M14613" s="1" t="s">
        <v>87</v>
      </c>
      <c r="N14613">
        <v>1600</v>
      </c>
      <c r="O14613">
        <v>80</v>
      </c>
      <c r="P14613">
        <v>825</v>
      </c>
      <c r="Q14613">
        <v>534562</v>
      </c>
      <c r="R14613">
        <v>1213</v>
      </c>
      <c r="S14613">
        <v>3</v>
      </c>
      <c r="T14613">
        <v>3</v>
      </c>
      <c r="U14613" s="1" t="s">
        <v>97</v>
      </c>
      <c r="V14613" s="1" t="s">
        <v>30</v>
      </c>
      <c r="W14613">
        <v>-99718796</v>
      </c>
      <c r="X14613">
        <v>35519592</v>
      </c>
    </row>
    <row r="14614" spans="1:24" x14ac:dyDescent="0.25">
      <c r="A14614">
        <v>3035755</v>
      </c>
      <c r="B14614" s="1" t="s">
        <v>27490</v>
      </c>
      <c r="C14614" s="1" t="s">
        <v>27491</v>
      </c>
      <c r="D14614">
        <v>36743</v>
      </c>
      <c r="E14614" s="1" t="s">
        <v>2784</v>
      </c>
      <c r="F14614" s="1" t="s">
        <v>6349</v>
      </c>
      <c r="G14614">
        <v>40129</v>
      </c>
      <c r="H14614" s="1" t="s">
        <v>27408</v>
      </c>
      <c r="I14614">
        <v>2010</v>
      </c>
      <c r="J14614">
        <v>18</v>
      </c>
      <c r="K14614">
        <v>288</v>
      </c>
      <c r="L14614" s="1" t="s">
        <v>74</v>
      </c>
      <c r="M14614" s="1" t="s">
        <v>87</v>
      </c>
      <c r="N14614">
        <v>1600</v>
      </c>
      <c r="O14614">
        <v>80</v>
      </c>
      <c r="P14614">
        <v>825</v>
      </c>
      <c r="Q14614">
        <v>534562</v>
      </c>
      <c r="R14614">
        <v>1213</v>
      </c>
      <c r="S14614">
        <v>3</v>
      </c>
      <c r="T14614">
        <v>3</v>
      </c>
      <c r="U14614" s="1" t="s">
        <v>97</v>
      </c>
      <c r="V14614" s="1" t="s">
        <v>30</v>
      </c>
      <c r="W14614">
        <v>-99715691</v>
      </c>
      <c r="X14614">
        <v>35514996</v>
      </c>
    </row>
    <row r="14615" spans="1:24" x14ac:dyDescent="0.25">
      <c r="A14615">
        <v>3035801</v>
      </c>
      <c r="B14615" s="1" t="s">
        <v>27492</v>
      </c>
      <c r="C14615" s="1" t="s">
        <v>27493</v>
      </c>
      <c r="D14615">
        <v>36609</v>
      </c>
      <c r="E14615" s="1" t="s">
        <v>2784</v>
      </c>
      <c r="F14615" s="1" t="s">
        <v>27473</v>
      </c>
      <c r="G14615">
        <v>40009</v>
      </c>
      <c r="H14615" s="1" t="s">
        <v>27408</v>
      </c>
      <c r="I14615">
        <v>2010</v>
      </c>
      <c r="J14615">
        <v>48</v>
      </c>
      <c r="K14615">
        <v>72</v>
      </c>
      <c r="L14615" s="1" t="s">
        <v>74</v>
      </c>
      <c r="M14615" s="1" t="s">
        <v>7204</v>
      </c>
      <c r="N14615">
        <v>1500</v>
      </c>
      <c r="O14615">
        <v>80</v>
      </c>
      <c r="P14615">
        <v>825</v>
      </c>
      <c r="Q14615">
        <v>534562</v>
      </c>
      <c r="R14615">
        <v>1213</v>
      </c>
      <c r="S14615">
        <v>3</v>
      </c>
      <c r="T14615">
        <v>3</v>
      </c>
      <c r="U14615" s="1" t="s">
        <v>97</v>
      </c>
      <c r="V14615" s="1" t="s">
        <v>30</v>
      </c>
      <c r="W14615">
        <v>-99570190</v>
      </c>
      <c r="X14615">
        <v>35445496</v>
      </c>
    </row>
    <row r="14616" spans="1:24" x14ac:dyDescent="0.25">
      <c r="A14616">
        <v>3035786</v>
      </c>
      <c r="B14616" s="1" t="s">
        <v>27494</v>
      </c>
      <c r="C14616" s="1" t="s">
        <v>27495</v>
      </c>
      <c r="D14616">
        <v>36632</v>
      </c>
      <c r="E14616" s="1" t="s">
        <v>2784</v>
      </c>
      <c r="F14616" s="1" t="s">
        <v>6349</v>
      </c>
      <c r="G14616">
        <v>40129</v>
      </c>
      <c r="H14616" s="1" t="s">
        <v>27408</v>
      </c>
      <c r="I14616">
        <v>2010</v>
      </c>
      <c r="J14616">
        <v>48</v>
      </c>
      <c r="K14616">
        <v>72</v>
      </c>
      <c r="L14616" s="1" t="s">
        <v>74</v>
      </c>
      <c r="M14616" s="1" t="s">
        <v>7204</v>
      </c>
      <c r="N14616">
        <v>1500</v>
      </c>
      <c r="O14616">
        <v>80</v>
      </c>
      <c r="P14616">
        <v>825</v>
      </c>
      <c r="Q14616">
        <v>534562</v>
      </c>
      <c r="R14616">
        <v>1213</v>
      </c>
      <c r="S14616">
        <v>3</v>
      </c>
      <c r="T14616">
        <v>3</v>
      </c>
      <c r="U14616" s="1" t="s">
        <v>97</v>
      </c>
      <c r="V14616" s="1" t="s">
        <v>30</v>
      </c>
      <c r="W14616">
        <v>-99668892</v>
      </c>
      <c r="X14616">
        <v>35462494</v>
      </c>
    </row>
    <row r="14617" spans="1:24" x14ac:dyDescent="0.25">
      <c r="A14617">
        <v>3035768</v>
      </c>
      <c r="B14617" s="1" t="s">
        <v>27496</v>
      </c>
      <c r="C14617" s="1" t="s">
        <v>27497</v>
      </c>
      <c r="D14617">
        <v>36738</v>
      </c>
      <c r="E14617" s="1" t="s">
        <v>2784</v>
      </c>
      <c r="F14617" s="1" t="s">
        <v>6349</v>
      </c>
      <c r="G14617">
        <v>40129</v>
      </c>
      <c r="H14617" s="1" t="s">
        <v>27408</v>
      </c>
      <c r="I14617">
        <v>2010</v>
      </c>
      <c r="J14617">
        <v>18</v>
      </c>
      <c r="K14617">
        <v>288</v>
      </c>
      <c r="L14617" s="1" t="s">
        <v>74</v>
      </c>
      <c r="M14617" s="1" t="s">
        <v>87</v>
      </c>
      <c r="N14617">
        <v>1600</v>
      </c>
      <c r="O14617">
        <v>80</v>
      </c>
      <c r="P14617">
        <v>825</v>
      </c>
      <c r="Q14617">
        <v>534562</v>
      </c>
      <c r="R14617">
        <v>1213</v>
      </c>
      <c r="S14617">
        <v>3</v>
      </c>
      <c r="T14617">
        <v>3</v>
      </c>
      <c r="U14617" s="1" t="s">
        <v>97</v>
      </c>
      <c r="V14617" s="1" t="s">
        <v>30</v>
      </c>
      <c r="W14617">
        <v>-99641991</v>
      </c>
      <c r="X14617">
        <v>35506695</v>
      </c>
    </row>
    <row r="14618" spans="1:24" x14ac:dyDescent="0.25">
      <c r="A14618">
        <v>3035765</v>
      </c>
      <c r="B14618" s="1" t="s">
        <v>27498</v>
      </c>
      <c r="C14618" s="1" t="s">
        <v>27499</v>
      </c>
      <c r="D14618">
        <v>36719</v>
      </c>
      <c r="E14618" s="1" t="s">
        <v>2784</v>
      </c>
      <c r="F14618" s="1" t="s">
        <v>6349</v>
      </c>
      <c r="G14618">
        <v>40129</v>
      </c>
      <c r="H14618" s="1" t="s">
        <v>27408</v>
      </c>
      <c r="I14618">
        <v>2010</v>
      </c>
      <c r="J14618">
        <v>18</v>
      </c>
      <c r="K14618">
        <v>288</v>
      </c>
      <c r="L14618" s="1" t="s">
        <v>74</v>
      </c>
      <c r="M14618" s="1" t="s">
        <v>87</v>
      </c>
      <c r="N14618">
        <v>1600</v>
      </c>
      <c r="O14618">
        <v>80</v>
      </c>
      <c r="P14618">
        <v>825</v>
      </c>
      <c r="Q14618">
        <v>534562</v>
      </c>
      <c r="R14618">
        <v>1213</v>
      </c>
      <c r="S14618">
        <v>3</v>
      </c>
      <c r="T14618">
        <v>3</v>
      </c>
      <c r="U14618" s="1" t="s">
        <v>97</v>
      </c>
      <c r="V14618" s="1" t="s">
        <v>30</v>
      </c>
      <c r="W14618">
        <v>-99661995</v>
      </c>
      <c r="X14618">
        <v>35497795</v>
      </c>
    </row>
    <row r="14619" spans="1:24" x14ac:dyDescent="0.25">
      <c r="A14619">
        <v>3035802</v>
      </c>
      <c r="B14619" s="1" t="s">
        <v>27500</v>
      </c>
      <c r="C14619" s="1" t="s">
        <v>27501</v>
      </c>
      <c r="D14619">
        <v>36610</v>
      </c>
      <c r="E14619" s="1" t="s">
        <v>2784</v>
      </c>
      <c r="F14619" s="1" t="s">
        <v>27473</v>
      </c>
      <c r="G14619">
        <v>40009</v>
      </c>
      <c r="H14619" s="1" t="s">
        <v>27408</v>
      </c>
      <c r="I14619">
        <v>2010</v>
      </c>
      <c r="J14619">
        <v>48</v>
      </c>
      <c r="K14619">
        <v>72</v>
      </c>
      <c r="L14619" s="1" t="s">
        <v>74</v>
      </c>
      <c r="M14619" s="1" t="s">
        <v>7204</v>
      </c>
      <c r="N14619">
        <v>1500</v>
      </c>
      <c r="O14619">
        <v>80</v>
      </c>
      <c r="P14619">
        <v>825</v>
      </c>
      <c r="Q14619">
        <v>534562</v>
      </c>
      <c r="R14619">
        <v>1213</v>
      </c>
      <c r="S14619">
        <v>3</v>
      </c>
      <c r="T14619">
        <v>3</v>
      </c>
      <c r="U14619" s="1" t="s">
        <v>97</v>
      </c>
      <c r="V14619" s="1" t="s">
        <v>30</v>
      </c>
      <c r="W14619">
        <v>-99565689</v>
      </c>
      <c r="X14619">
        <v>35446495</v>
      </c>
    </row>
    <row r="14620" spans="1:24" x14ac:dyDescent="0.25">
      <c r="A14620">
        <v>3035757</v>
      </c>
      <c r="B14620" s="1" t="s">
        <v>27502</v>
      </c>
      <c r="C14620" s="1" t="s">
        <v>27503</v>
      </c>
      <c r="D14620">
        <v>36744</v>
      </c>
      <c r="E14620" s="1" t="s">
        <v>2784</v>
      </c>
      <c r="F14620" s="1" t="s">
        <v>6349</v>
      </c>
      <c r="G14620">
        <v>40129</v>
      </c>
      <c r="H14620" s="1" t="s">
        <v>27408</v>
      </c>
      <c r="I14620">
        <v>2010</v>
      </c>
      <c r="J14620">
        <v>18</v>
      </c>
      <c r="K14620">
        <v>288</v>
      </c>
      <c r="L14620" s="1" t="s">
        <v>74</v>
      </c>
      <c r="M14620" s="1" t="s">
        <v>87</v>
      </c>
      <c r="N14620">
        <v>1600</v>
      </c>
      <c r="O14620">
        <v>80</v>
      </c>
      <c r="P14620">
        <v>825</v>
      </c>
      <c r="Q14620">
        <v>534562</v>
      </c>
      <c r="R14620">
        <v>1213</v>
      </c>
      <c r="S14620">
        <v>3</v>
      </c>
      <c r="T14620">
        <v>3</v>
      </c>
      <c r="U14620" s="1" t="s">
        <v>97</v>
      </c>
      <c r="V14620" s="1" t="s">
        <v>30</v>
      </c>
      <c r="W14620">
        <v>-99707390</v>
      </c>
      <c r="X14620">
        <v>35515194</v>
      </c>
    </row>
    <row r="14621" spans="1:24" x14ac:dyDescent="0.25">
      <c r="A14621">
        <v>3036380</v>
      </c>
      <c r="B14621" s="1" t="s">
        <v>27504</v>
      </c>
      <c r="C14621" s="1" t="s">
        <v>27505</v>
      </c>
      <c r="D14621">
        <v>37467</v>
      </c>
      <c r="E14621" s="1" t="s">
        <v>2784</v>
      </c>
      <c r="F14621" s="1" t="s">
        <v>6349</v>
      </c>
      <c r="G14621">
        <v>40129</v>
      </c>
      <c r="H14621" s="1" t="s">
        <v>27408</v>
      </c>
      <c r="I14621">
        <v>2010</v>
      </c>
      <c r="J14621">
        <v>18</v>
      </c>
      <c r="K14621">
        <v>288</v>
      </c>
      <c r="L14621" s="1" t="s">
        <v>74</v>
      </c>
      <c r="M14621" s="1" t="s">
        <v>87</v>
      </c>
      <c r="N14621">
        <v>1600</v>
      </c>
      <c r="O14621">
        <v>80</v>
      </c>
      <c r="P14621">
        <v>825</v>
      </c>
      <c r="Q14621">
        <v>534562</v>
      </c>
      <c r="R14621">
        <v>1213</v>
      </c>
      <c r="S14621">
        <v>3</v>
      </c>
      <c r="T14621">
        <v>3</v>
      </c>
      <c r="U14621" s="1" t="s">
        <v>97</v>
      </c>
      <c r="V14621" s="1" t="s">
        <v>30</v>
      </c>
      <c r="W14621">
        <v>-99684494</v>
      </c>
      <c r="X14621">
        <v>35514294</v>
      </c>
    </row>
    <row r="14622" spans="1:24" x14ac:dyDescent="0.25">
      <c r="A14622">
        <v>3035794</v>
      </c>
      <c r="B14622" s="1" t="s">
        <v>27506</v>
      </c>
      <c r="C14622" s="1" t="s">
        <v>27507</v>
      </c>
      <c r="D14622">
        <v>36619</v>
      </c>
      <c r="E14622" s="1" t="s">
        <v>2784</v>
      </c>
      <c r="F14622" s="1" t="s">
        <v>6349</v>
      </c>
      <c r="G14622">
        <v>40129</v>
      </c>
      <c r="H14622" s="1" t="s">
        <v>27408</v>
      </c>
      <c r="I14622">
        <v>2010</v>
      </c>
      <c r="J14622">
        <v>48</v>
      </c>
      <c r="K14622">
        <v>72</v>
      </c>
      <c r="L14622" s="1" t="s">
        <v>74</v>
      </c>
      <c r="M14622" s="1" t="s">
        <v>7204</v>
      </c>
      <c r="N14622">
        <v>1500</v>
      </c>
      <c r="O14622">
        <v>80</v>
      </c>
      <c r="P14622">
        <v>825</v>
      </c>
      <c r="Q14622">
        <v>534562</v>
      </c>
      <c r="R14622">
        <v>1213</v>
      </c>
      <c r="S14622">
        <v>3</v>
      </c>
      <c r="T14622">
        <v>3</v>
      </c>
      <c r="U14622" s="1" t="s">
        <v>97</v>
      </c>
      <c r="V14622" s="1" t="s">
        <v>30</v>
      </c>
      <c r="W14622">
        <v>-99639488</v>
      </c>
      <c r="X14622">
        <v>35455692</v>
      </c>
    </row>
    <row r="14623" spans="1:24" x14ac:dyDescent="0.25">
      <c r="A14623">
        <v>3035761</v>
      </c>
      <c r="B14623" s="1" t="s">
        <v>27508</v>
      </c>
      <c r="C14623" s="1" t="s">
        <v>27509</v>
      </c>
      <c r="D14623">
        <v>36741</v>
      </c>
      <c r="E14623" s="1" t="s">
        <v>2784</v>
      </c>
      <c r="F14623" s="1" t="s">
        <v>6349</v>
      </c>
      <c r="G14623">
        <v>40129</v>
      </c>
      <c r="H14623" s="1" t="s">
        <v>27408</v>
      </c>
      <c r="I14623">
        <v>2010</v>
      </c>
      <c r="J14623">
        <v>18</v>
      </c>
      <c r="K14623">
        <v>288</v>
      </c>
      <c r="L14623" s="1" t="s">
        <v>74</v>
      </c>
      <c r="M14623" s="1" t="s">
        <v>87</v>
      </c>
      <c r="N14623">
        <v>1600</v>
      </c>
      <c r="O14623">
        <v>80</v>
      </c>
      <c r="P14623">
        <v>825</v>
      </c>
      <c r="Q14623">
        <v>534562</v>
      </c>
      <c r="R14623">
        <v>1213</v>
      </c>
      <c r="S14623">
        <v>3</v>
      </c>
      <c r="T14623">
        <v>3</v>
      </c>
      <c r="U14623" s="1" t="s">
        <v>97</v>
      </c>
      <c r="V14623" s="1" t="s">
        <v>30</v>
      </c>
      <c r="W14623">
        <v>-99688591</v>
      </c>
      <c r="X14623">
        <v>35513393</v>
      </c>
    </row>
    <row r="14624" spans="1:24" x14ac:dyDescent="0.25">
      <c r="A14624">
        <v>3035746</v>
      </c>
      <c r="B14624" s="1" t="s">
        <v>27510</v>
      </c>
      <c r="C14624" s="1" t="s">
        <v>27511</v>
      </c>
      <c r="D14624">
        <v>36642</v>
      </c>
      <c r="E14624" s="1" t="s">
        <v>2784</v>
      </c>
      <c r="F14624" s="1" t="s">
        <v>6349</v>
      </c>
      <c r="G14624">
        <v>40129</v>
      </c>
      <c r="H14624" s="1" t="s">
        <v>27408</v>
      </c>
      <c r="I14624">
        <v>2010</v>
      </c>
      <c r="J14624">
        <v>48</v>
      </c>
      <c r="K14624">
        <v>72</v>
      </c>
      <c r="L14624" s="1" t="s">
        <v>74</v>
      </c>
      <c r="M14624" s="1" t="s">
        <v>7204</v>
      </c>
      <c r="N14624">
        <v>1500</v>
      </c>
      <c r="O14624">
        <v>80</v>
      </c>
      <c r="P14624">
        <v>825</v>
      </c>
      <c r="Q14624">
        <v>534562</v>
      </c>
      <c r="R14624">
        <v>1213</v>
      </c>
      <c r="S14624">
        <v>3</v>
      </c>
      <c r="T14624">
        <v>3</v>
      </c>
      <c r="U14624" s="1" t="s">
        <v>97</v>
      </c>
      <c r="V14624" s="1" t="s">
        <v>30</v>
      </c>
      <c r="W14624">
        <v>-99772194</v>
      </c>
      <c r="X14624">
        <v>35470394</v>
      </c>
    </row>
    <row r="14625" spans="1:24" x14ac:dyDescent="0.25">
      <c r="A14625">
        <v>3035803</v>
      </c>
      <c r="B14625" s="1" t="s">
        <v>27512</v>
      </c>
      <c r="C14625" s="1" t="s">
        <v>27513</v>
      </c>
      <c r="D14625">
        <v>36608</v>
      </c>
      <c r="E14625" s="1" t="s">
        <v>2784</v>
      </c>
      <c r="F14625" s="1" t="s">
        <v>27473</v>
      </c>
      <c r="G14625">
        <v>40009</v>
      </c>
      <c r="H14625" s="1" t="s">
        <v>27408</v>
      </c>
      <c r="I14625">
        <v>2010</v>
      </c>
      <c r="J14625">
        <v>48</v>
      </c>
      <c r="K14625">
        <v>72</v>
      </c>
      <c r="L14625" s="1" t="s">
        <v>74</v>
      </c>
      <c r="M14625" s="1" t="s">
        <v>7204</v>
      </c>
      <c r="N14625">
        <v>1500</v>
      </c>
      <c r="O14625">
        <v>80</v>
      </c>
      <c r="P14625">
        <v>825</v>
      </c>
      <c r="Q14625">
        <v>534562</v>
      </c>
      <c r="R14625">
        <v>1213</v>
      </c>
      <c r="S14625">
        <v>3</v>
      </c>
      <c r="T14625">
        <v>3</v>
      </c>
      <c r="U14625" s="1" t="s">
        <v>97</v>
      </c>
      <c r="V14625" s="1" t="s">
        <v>30</v>
      </c>
      <c r="W14625">
        <v>-99566093</v>
      </c>
      <c r="X14625">
        <v>35440594</v>
      </c>
    </row>
    <row r="14626" spans="1:24" x14ac:dyDescent="0.25">
      <c r="A14626">
        <v>3035783</v>
      </c>
      <c r="B14626" s="1" t="s">
        <v>27514</v>
      </c>
      <c r="C14626" s="1" t="s">
        <v>27515</v>
      </c>
      <c r="D14626">
        <v>36658</v>
      </c>
      <c r="E14626" s="1" t="s">
        <v>2784</v>
      </c>
      <c r="F14626" s="1" t="s">
        <v>6349</v>
      </c>
      <c r="G14626">
        <v>40129</v>
      </c>
      <c r="H14626" s="1" t="s">
        <v>27408</v>
      </c>
      <c r="I14626">
        <v>2010</v>
      </c>
      <c r="J14626">
        <v>48</v>
      </c>
      <c r="K14626">
        <v>72</v>
      </c>
      <c r="L14626" s="1" t="s">
        <v>74</v>
      </c>
      <c r="M14626" s="1" t="s">
        <v>7204</v>
      </c>
      <c r="N14626">
        <v>1500</v>
      </c>
      <c r="O14626">
        <v>80</v>
      </c>
      <c r="P14626">
        <v>825</v>
      </c>
      <c r="Q14626">
        <v>534562</v>
      </c>
      <c r="R14626">
        <v>1213</v>
      </c>
      <c r="S14626">
        <v>3</v>
      </c>
      <c r="T14626">
        <v>3</v>
      </c>
      <c r="U14626" s="1" t="s">
        <v>97</v>
      </c>
      <c r="V14626" s="1" t="s">
        <v>30</v>
      </c>
      <c r="W14626">
        <v>-99690193</v>
      </c>
      <c r="X14626">
        <v>35471294</v>
      </c>
    </row>
    <row r="14627" spans="1:24" x14ac:dyDescent="0.25">
      <c r="A14627">
        <v>3035810</v>
      </c>
      <c r="B14627" s="1" t="s">
        <v>27516</v>
      </c>
      <c r="C14627" s="1" t="s">
        <v>27517</v>
      </c>
      <c r="D14627">
        <v>36701</v>
      </c>
      <c r="E14627" s="1" t="s">
        <v>2784</v>
      </c>
      <c r="F14627" s="1" t="s">
        <v>6349</v>
      </c>
      <c r="G14627">
        <v>40129</v>
      </c>
      <c r="H14627" s="1" t="s">
        <v>27408</v>
      </c>
      <c r="I14627">
        <v>2010</v>
      </c>
      <c r="J14627">
        <v>48</v>
      </c>
      <c r="K14627">
        <v>72</v>
      </c>
      <c r="L14627" s="1" t="s">
        <v>74</v>
      </c>
      <c r="M14627" s="1" t="s">
        <v>7204</v>
      </c>
      <c r="N14627">
        <v>1500</v>
      </c>
      <c r="O14627">
        <v>80</v>
      </c>
      <c r="P14627">
        <v>825</v>
      </c>
      <c r="Q14627">
        <v>534562</v>
      </c>
      <c r="R14627">
        <v>1213</v>
      </c>
      <c r="S14627">
        <v>3</v>
      </c>
      <c r="T14627">
        <v>3</v>
      </c>
      <c r="U14627" s="1" t="s">
        <v>97</v>
      </c>
      <c r="V14627" s="1" t="s">
        <v>30</v>
      </c>
      <c r="W14627">
        <v>-99743095</v>
      </c>
      <c r="X14627">
        <v>35488792</v>
      </c>
    </row>
    <row r="14628" spans="1:24" x14ac:dyDescent="0.25">
      <c r="A14628">
        <v>3035791</v>
      </c>
      <c r="B14628" s="1" t="s">
        <v>27518</v>
      </c>
      <c r="C14628" s="1" t="s">
        <v>27519</v>
      </c>
      <c r="D14628">
        <v>36613</v>
      </c>
      <c r="E14628" s="1" t="s">
        <v>2784</v>
      </c>
      <c r="F14628" s="1" t="s">
        <v>6349</v>
      </c>
      <c r="G14628">
        <v>40129</v>
      </c>
      <c r="H14628" s="1" t="s">
        <v>27408</v>
      </c>
      <c r="I14628">
        <v>2010</v>
      </c>
      <c r="J14628">
        <v>48</v>
      </c>
      <c r="K14628">
        <v>72</v>
      </c>
      <c r="L14628" s="1" t="s">
        <v>74</v>
      </c>
      <c r="M14628" s="1" t="s">
        <v>7204</v>
      </c>
      <c r="N14628">
        <v>1500</v>
      </c>
      <c r="O14628">
        <v>80</v>
      </c>
      <c r="P14628">
        <v>825</v>
      </c>
      <c r="Q14628">
        <v>534562</v>
      </c>
      <c r="R14628">
        <v>1213</v>
      </c>
      <c r="S14628">
        <v>3</v>
      </c>
      <c r="T14628">
        <v>3</v>
      </c>
      <c r="U14628" s="1" t="s">
        <v>97</v>
      </c>
      <c r="V14628" s="1" t="s">
        <v>30</v>
      </c>
      <c r="W14628">
        <v>-99656891</v>
      </c>
      <c r="X14628">
        <v>35452194</v>
      </c>
    </row>
    <row r="14629" spans="1:24" x14ac:dyDescent="0.25">
      <c r="A14629">
        <v>3035790</v>
      </c>
      <c r="B14629" s="1" t="s">
        <v>27520</v>
      </c>
      <c r="C14629" s="1" t="s">
        <v>27521</v>
      </c>
      <c r="D14629">
        <v>36612</v>
      </c>
      <c r="E14629" s="1" t="s">
        <v>2784</v>
      </c>
      <c r="F14629" s="1" t="s">
        <v>6349</v>
      </c>
      <c r="G14629">
        <v>40129</v>
      </c>
      <c r="H14629" s="1" t="s">
        <v>27408</v>
      </c>
      <c r="I14629">
        <v>2010</v>
      </c>
      <c r="J14629">
        <v>48</v>
      </c>
      <c r="K14629">
        <v>72</v>
      </c>
      <c r="L14629" s="1" t="s">
        <v>74</v>
      </c>
      <c r="M14629" s="1" t="s">
        <v>7204</v>
      </c>
      <c r="N14629">
        <v>1500</v>
      </c>
      <c r="O14629">
        <v>80</v>
      </c>
      <c r="P14629">
        <v>825</v>
      </c>
      <c r="Q14629">
        <v>534562</v>
      </c>
      <c r="R14629">
        <v>1213</v>
      </c>
      <c r="S14629">
        <v>3</v>
      </c>
      <c r="T14629">
        <v>3</v>
      </c>
      <c r="U14629" s="1" t="s">
        <v>97</v>
      </c>
      <c r="V14629" s="1" t="s">
        <v>30</v>
      </c>
      <c r="W14629">
        <v>-99662590</v>
      </c>
      <c r="X14629">
        <v>35452095</v>
      </c>
    </row>
    <row r="14630" spans="1:24" x14ac:dyDescent="0.25">
      <c r="A14630">
        <v>3035760</v>
      </c>
      <c r="B14630" s="1" t="s">
        <v>27522</v>
      </c>
      <c r="C14630" s="1" t="s">
        <v>27523</v>
      </c>
      <c r="D14630">
        <v>36751</v>
      </c>
      <c r="E14630" s="1" t="s">
        <v>2784</v>
      </c>
      <c r="F14630" s="1" t="s">
        <v>6349</v>
      </c>
      <c r="G14630">
        <v>40129</v>
      </c>
      <c r="H14630" s="1" t="s">
        <v>27408</v>
      </c>
      <c r="I14630">
        <v>2010</v>
      </c>
      <c r="J14630">
        <v>18</v>
      </c>
      <c r="K14630">
        <v>288</v>
      </c>
      <c r="L14630" s="1" t="s">
        <v>74</v>
      </c>
      <c r="M14630" s="1" t="s">
        <v>87</v>
      </c>
      <c r="N14630">
        <v>1600</v>
      </c>
      <c r="O14630">
        <v>80</v>
      </c>
      <c r="P14630">
        <v>825</v>
      </c>
      <c r="Q14630">
        <v>534562</v>
      </c>
      <c r="R14630">
        <v>1213</v>
      </c>
      <c r="S14630">
        <v>3</v>
      </c>
      <c r="T14630">
        <v>3</v>
      </c>
      <c r="U14630" s="1" t="s">
        <v>97</v>
      </c>
      <c r="V14630" s="1" t="s">
        <v>30</v>
      </c>
      <c r="W14630">
        <v>-99691795</v>
      </c>
      <c r="X14630">
        <v>35518494</v>
      </c>
    </row>
    <row r="14631" spans="1:24" x14ac:dyDescent="0.25">
      <c r="A14631">
        <v>3035751</v>
      </c>
      <c r="B14631" s="1" t="s">
        <v>27524</v>
      </c>
      <c r="C14631" s="1" t="s">
        <v>27525</v>
      </c>
      <c r="D14631">
        <v>36686</v>
      </c>
      <c r="E14631" s="1" t="s">
        <v>2784</v>
      </c>
      <c r="F14631" s="1" t="s">
        <v>6349</v>
      </c>
      <c r="G14631">
        <v>40129</v>
      </c>
      <c r="H14631" s="1" t="s">
        <v>27408</v>
      </c>
      <c r="I14631">
        <v>2010</v>
      </c>
      <c r="J14631">
        <v>48</v>
      </c>
      <c r="K14631">
        <v>72</v>
      </c>
      <c r="L14631" s="1" t="s">
        <v>74</v>
      </c>
      <c r="M14631" s="1" t="s">
        <v>7204</v>
      </c>
      <c r="N14631">
        <v>1500</v>
      </c>
      <c r="O14631">
        <v>80</v>
      </c>
      <c r="P14631">
        <v>825</v>
      </c>
      <c r="Q14631">
        <v>534562</v>
      </c>
      <c r="R14631">
        <v>1213</v>
      </c>
      <c r="S14631">
        <v>3</v>
      </c>
      <c r="T14631">
        <v>3</v>
      </c>
      <c r="U14631" s="1" t="s">
        <v>97</v>
      </c>
      <c r="V14631" s="1" t="s">
        <v>30</v>
      </c>
      <c r="W14631">
        <v>-99748894</v>
      </c>
      <c r="X14631">
        <v>35482494</v>
      </c>
    </row>
    <row r="14632" spans="1:24" x14ac:dyDescent="0.25">
      <c r="A14632">
        <v>3035771</v>
      </c>
      <c r="B14632" s="1" t="s">
        <v>27526</v>
      </c>
      <c r="C14632" s="1" t="s">
        <v>27527</v>
      </c>
      <c r="D14632">
        <v>36695</v>
      </c>
      <c r="E14632" s="1" t="s">
        <v>2784</v>
      </c>
      <c r="F14632" s="1" t="s">
        <v>6349</v>
      </c>
      <c r="G14632">
        <v>40129</v>
      </c>
      <c r="H14632" s="1" t="s">
        <v>27408</v>
      </c>
      <c r="I14632">
        <v>2010</v>
      </c>
      <c r="J14632">
        <v>48</v>
      </c>
      <c r="K14632">
        <v>72</v>
      </c>
      <c r="L14632" s="1" t="s">
        <v>74</v>
      </c>
      <c r="M14632" s="1" t="s">
        <v>7204</v>
      </c>
      <c r="N14632">
        <v>1500</v>
      </c>
      <c r="O14632">
        <v>80</v>
      </c>
      <c r="P14632">
        <v>825</v>
      </c>
      <c r="Q14632">
        <v>534562</v>
      </c>
      <c r="R14632">
        <v>1213</v>
      </c>
      <c r="S14632">
        <v>3</v>
      </c>
      <c r="T14632">
        <v>3</v>
      </c>
      <c r="U14632" s="1" t="s">
        <v>97</v>
      </c>
      <c r="V14632" s="1" t="s">
        <v>30</v>
      </c>
      <c r="W14632">
        <v>-99723091</v>
      </c>
      <c r="X14632">
        <v>35485294</v>
      </c>
    </row>
    <row r="14633" spans="1:24" x14ac:dyDescent="0.25">
      <c r="A14633">
        <v>3035796</v>
      </c>
      <c r="B14633" s="1" t="s">
        <v>27528</v>
      </c>
      <c r="C14633" s="1" t="s">
        <v>27529</v>
      </c>
      <c r="D14633">
        <v>36618</v>
      </c>
      <c r="E14633" s="1" t="s">
        <v>2784</v>
      </c>
      <c r="F14633" s="1" t="s">
        <v>6349</v>
      </c>
      <c r="G14633">
        <v>40129</v>
      </c>
      <c r="H14633" s="1" t="s">
        <v>27408</v>
      </c>
      <c r="I14633">
        <v>2010</v>
      </c>
      <c r="J14633">
        <v>48</v>
      </c>
      <c r="K14633">
        <v>72</v>
      </c>
      <c r="L14633" s="1" t="s">
        <v>74</v>
      </c>
      <c r="M14633" s="1" t="s">
        <v>7204</v>
      </c>
      <c r="N14633">
        <v>1500</v>
      </c>
      <c r="O14633">
        <v>80</v>
      </c>
      <c r="P14633">
        <v>825</v>
      </c>
      <c r="Q14633">
        <v>534562</v>
      </c>
      <c r="R14633">
        <v>1213</v>
      </c>
      <c r="S14633">
        <v>3</v>
      </c>
      <c r="T14633">
        <v>3</v>
      </c>
      <c r="U14633" s="1" t="s">
        <v>97</v>
      </c>
      <c r="V14633" s="1" t="s">
        <v>30</v>
      </c>
      <c r="W14633">
        <v>-99614494</v>
      </c>
      <c r="X14633">
        <v>35455395</v>
      </c>
    </row>
    <row r="14634" spans="1:24" x14ac:dyDescent="0.25">
      <c r="A14634">
        <v>3035800</v>
      </c>
      <c r="B14634" s="1" t="s">
        <v>27530</v>
      </c>
      <c r="C14634" s="1" t="s">
        <v>27531</v>
      </c>
      <c r="D14634">
        <v>36620</v>
      </c>
      <c r="E14634" s="1" t="s">
        <v>2784</v>
      </c>
      <c r="F14634" s="1" t="s">
        <v>6349</v>
      </c>
      <c r="G14634">
        <v>40129</v>
      </c>
      <c r="H14634" s="1" t="s">
        <v>27408</v>
      </c>
      <c r="I14634">
        <v>2010</v>
      </c>
      <c r="J14634">
        <v>48</v>
      </c>
      <c r="K14634">
        <v>72</v>
      </c>
      <c r="L14634" s="1" t="s">
        <v>74</v>
      </c>
      <c r="M14634" s="1" t="s">
        <v>7204</v>
      </c>
      <c r="N14634">
        <v>1500</v>
      </c>
      <c r="O14634">
        <v>80</v>
      </c>
      <c r="P14634">
        <v>825</v>
      </c>
      <c r="Q14634">
        <v>534562</v>
      </c>
      <c r="R14634">
        <v>1213</v>
      </c>
      <c r="S14634">
        <v>3</v>
      </c>
      <c r="T14634">
        <v>3</v>
      </c>
      <c r="U14634" s="1" t="s">
        <v>97</v>
      </c>
      <c r="V14634" s="1" t="s">
        <v>30</v>
      </c>
      <c r="W14634">
        <v>-99582794</v>
      </c>
      <c r="X14634">
        <v>35455894</v>
      </c>
    </row>
    <row r="14635" spans="1:24" x14ac:dyDescent="0.25">
      <c r="A14635">
        <v>3035753</v>
      </c>
      <c r="B14635" s="1" t="s">
        <v>27532</v>
      </c>
      <c r="C14635" s="1" t="s">
        <v>27533</v>
      </c>
      <c r="D14635">
        <v>36703</v>
      </c>
      <c r="E14635" s="1" t="s">
        <v>2784</v>
      </c>
      <c r="F14635" s="1" t="s">
        <v>6349</v>
      </c>
      <c r="G14635">
        <v>40129</v>
      </c>
      <c r="H14635" s="1" t="s">
        <v>27408</v>
      </c>
      <c r="I14635">
        <v>2010</v>
      </c>
      <c r="J14635">
        <v>48</v>
      </c>
      <c r="K14635">
        <v>72</v>
      </c>
      <c r="L14635" s="1" t="s">
        <v>74</v>
      </c>
      <c r="M14635" s="1" t="s">
        <v>7204</v>
      </c>
      <c r="N14635">
        <v>1500</v>
      </c>
      <c r="O14635">
        <v>80</v>
      </c>
      <c r="P14635">
        <v>825</v>
      </c>
      <c r="Q14635">
        <v>534562</v>
      </c>
      <c r="R14635">
        <v>1213</v>
      </c>
      <c r="S14635">
        <v>3</v>
      </c>
      <c r="T14635">
        <v>3</v>
      </c>
      <c r="U14635" s="1" t="s">
        <v>97</v>
      </c>
      <c r="V14635" s="1" t="s">
        <v>30</v>
      </c>
      <c r="W14635">
        <v>-99740593</v>
      </c>
      <c r="X14635">
        <v>35491394</v>
      </c>
    </row>
    <row r="14636" spans="1:24" x14ac:dyDescent="0.25">
      <c r="A14636">
        <v>3035807</v>
      </c>
      <c r="B14636" s="1" t="s">
        <v>27534</v>
      </c>
      <c r="C14636" s="1" t="s">
        <v>27535</v>
      </c>
      <c r="D14636">
        <v>36732</v>
      </c>
      <c r="E14636" s="1" t="s">
        <v>2784</v>
      </c>
      <c r="F14636" s="1" t="s">
        <v>6349</v>
      </c>
      <c r="G14636">
        <v>40129</v>
      </c>
      <c r="H14636" s="1" t="s">
        <v>27408</v>
      </c>
      <c r="I14636">
        <v>2010</v>
      </c>
      <c r="J14636">
        <v>18</v>
      </c>
      <c r="K14636">
        <v>288</v>
      </c>
      <c r="L14636" s="1" t="s">
        <v>74</v>
      </c>
      <c r="M14636" s="1" t="s">
        <v>87</v>
      </c>
      <c r="N14636">
        <v>1600</v>
      </c>
      <c r="O14636">
        <v>80</v>
      </c>
      <c r="P14636">
        <v>825</v>
      </c>
      <c r="Q14636">
        <v>534562</v>
      </c>
      <c r="R14636">
        <v>1213</v>
      </c>
      <c r="S14636">
        <v>3</v>
      </c>
      <c r="T14636">
        <v>3</v>
      </c>
      <c r="U14636" s="1" t="s">
        <v>97</v>
      </c>
      <c r="V14636" s="1" t="s">
        <v>30</v>
      </c>
      <c r="W14636">
        <v>-99677391</v>
      </c>
      <c r="X14636">
        <v>35503193</v>
      </c>
    </row>
    <row r="14637" spans="1:24" x14ac:dyDescent="0.25">
      <c r="A14637">
        <v>3035758</v>
      </c>
      <c r="B14637" s="1" t="s">
        <v>27536</v>
      </c>
      <c r="C14637" s="1" t="s">
        <v>27537</v>
      </c>
      <c r="D14637">
        <v>36750</v>
      </c>
      <c r="E14637" s="1" t="s">
        <v>2784</v>
      </c>
      <c r="F14637" s="1" t="s">
        <v>6349</v>
      </c>
      <c r="G14637">
        <v>40129</v>
      </c>
      <c r="H14637" s="1" t="s">
        <v>27408</v>
      </c>
      <c r="I14637">
        <v>2010</v>
      </c>
      <c r="J14637">
        <v>18</v>
      </c>
      <c r="K14637">
        <v>288</v>
      </c>
      <c r="L14637" s="1" t="s">
        <v>74</v>
      </c>
      <c r="M14637" s="1" t="s">
        <v>87</v>
      </c>
      <c r="N14637">
        <v>1600</v>
      </c>
      <c r="O14637">
        <v>80</v>
      </c>
      <c r="P14637">
        <v>825</v>
      </c>
      <c r="Q14637">
        <v>534562</v>
      </c>
      <c r="R14637">
        <v>1213</v>
      </c>
      <c r="S14637">
        <v>3</v>
      </c>
      <c r="T14637">
        <v>3</v>
      </c>
      <c r="U14637" s="1" t="s">
        <v>97</v>
      </c>
      <c r="V14637" s="1" t="s">
        <v>30</v>
      </c>
      <c r="W14637">
        <v>-99702492</v>
      </c>
      <c r="X14637">
        <v>35517796</v>
      </c>
    </row>
    <row r="14638" spans="1:24" x14ac:dyDescent="0.25">
      <c r="A14638">
        <v>3035784</v>
      </c>
      <c r="B14638" s="1" t="s">
        <v>27538</v>
      </c>
      <c r="C14638" s="1" t="s">
        <v>27539</v>
      </c>
      <c r="D14638">
        <v>36647</v>
      </c>
      <c r="E14638" s="1" t="s">
        <v>2784</v>
      </c>
      <c r="F14638" s="1" t="s">
        <v>6349</v>
      </c>
      <c r="G14638">
        <v>40129</v>
      </c>
      <c r="H14638" s="1" t="s">
        <v>27408</v>
      </c>
      <c r="I14638">
        <v>2010</v>
      </c>
      <c r="J14638">
        <v>48</v>
      </c>
      <c r="K14638">
        <v>72</v>
      </c>
      <c r="L14638" s="1" t="s">
        <v>74</v>
      </c>
      <c r="M14638" s="1" t="s">
        <v>7204</v>
      </c>
      <c r="N14638">
        <v>1500</v>
      </c>
      <c r="O14638">
        <v>80</v>
      </c>
      <c r="P14638">
        <v>825</v>
      </c>
      <c r="Q14638">
        <v>534562</v>
      </c>
      <c r="R14638">
        <v>1213</v>
      </c>
      <c r="S14638">
        <v>3</v>
      </c>
      <c r="T14638">
        <v>3</v>
      </c>
      <c r="U14638" s="1" t="s">
        <v>97</v>
      </c>
      <c r="V14638" s="1" t="s">
        <v>30</v>
      </c>
      <c r="W14638">
        <v>-99683189</v>
      </c>
      <c r="X14638">
        <v>35471092</v>
      </c>
    </row>
    <row r="14639" spans="1:24" x14ac:dyDescent="0.25">
      <c r="A14639">
        <v>3017160</v>
      </c>
      <c r="B14639" s="1" t="s">
        <v>27540</v>
      </c>
      <c r="C14639" s="1" t="s">
        <v>27541</v>
      </c>
      <c r="D14639">
        <v>25236</v>
      </c>
      <c r="E14639" s="1" t="s">
        <v>553</v>
      </c>
      <c r="F14639" s="1" t="s">
        <v>26962</v>
      </c>
      <c r="G14639">
        <v>20015</v>
      </c>
      <c r="H14639" s="1" t="s">
        <v>27542</v>
      </c>
      <c r="I14639">
        <v>2005</v>
      </c>
      <c r="J14639">
        <v>100</v>
      </c>
      <c r="K14639">
        <v>150</v>
      </c>
      <c r="L14639" s="1" t="s">
        <v>74</v>
      </c>
      <c r="M14639" s="1" t="s">
        <v>81</v>
      </c>
      <c r="N14639">
        <v>1500</v>
      </c>
      <c r="O14639">
        <v>80</v>
      </c>
      <c r="P14639">
        <v>77</v>
      </c>
      <c r="Q14639">
        <v>465663</v>
      </c>
      <c r="R14639">
        <v>1186</v>
      </c>
      <c r="S14639">
        <v>3</v>
      </c>
      <c r="T14639">
        <v>3</v>
      </c>
      <c r="U14639" s="1" t="s">
        <v>24</v>
      </c>
      <c r="V14639" s="1" t="s">
        <v>102</v>
      </c>
      <c r="W14639">
        <v>-96531792</v>
      </c>
      <c r="X14639">
        <v>37572094</v>
      </c>
    </row>
    <row r="14640" spans="1:24" x14ac:dyDescent="0.25">
      <c r="A14640">
        <v>3017169</v>
      </c>
      <c r="B14640" s="1" t="s">
        <v>27543</v>
      </c>
      <c r="C14640" s="1" t="s">
        <v>27544</v>
      </c>
      <c r="D14640">
        <v>25213</v>
      </c>
      <c r="E14640" s="1" t="s">
        <v>553</v>
      </c>
      <c r="F14640" s="1" t="s">
        <v>26962</v>
      </c>
      <c r="G14640">
        <v>20015</v>
      </c>
      <c r="H14640" s="1" t="s">
        <v>27542</v>
      </c>
      <c r="I14640">
        <v>2005</v>
      </c>
      <c r="J14640">
        <v>100</v>
      </c>
      <c r="K14640">
        <v>150</v>
      </c>
      <c r="L14640" s="1" t="s">
        <v>74</v>
      </c>
      <c r="M14640" s="1" t="s">
        <v>81</v>
      </c>
      <c r="N14640">
        <v>1500</v>
      </c>
      <c r="O14640">
        <v>80</v>
      </c>
      <c r="P14640">
        <v>77</v>
      </c>
      <c r="Q14640">
        <v>465663</v>
      </c>
      <c r="R14640">
        <v>1186</v>
      </c>
      <c r="S14640">
        <v>3</v>
      </c>
      <c r="T14640">
        <v>3</v>
      </c>
      <c r="U14640" s="1" t="s">
        <v>24</v>
      </c>
      <c r="V14640" s="1" t="s">
        <v>102</v>
      </c>
      <c r="W14640">
        <v>-96569092</v>
      </c>
      <c r="X14640">
        <v>37560993</v>
      </c>
    </row>
    <row r="14641" spans="1:24" x14ac:dyDescent="0.25">
      <c r="A14641">
        <v>3017155</v>
      </c>
      <c r="B14641" s="1" t="s">
        <v>27545</v>
      </c>
      <c r="C14641" s="1" t="s">
        <v>27546</v>
      </c>
      <c r="D14641">
        <v>25227</v>
      </c>
      <c r="E14641" s="1" t="s">
        <v>553</v>
      </c>
      <c r="F14641" s="1" t="s">
        <v>26962</v>
      </c>
      <c r="G14641">
        <v>20015</v>
      </c>
      <c r="H14641" s="1" t="s">
        <v>27542</v>
      </c>
      <c r="I14641">
        <v>2005</v>
      </c>
      <c r="J14641">
        <v>100</v>
      </c>
      <c r="K14641">
        <v>150</v>
      </c>
      <c r="L14641" s="1" t="s">
        <v>74</v>
      </c>
      <c r="M14641" s="1" t="s">
        <v>81</v>
      </c>
      <c r="N14641">
        <v>1500</v>
      </c>
      <c r="O14641">
        <v>80</v>
      </c>
      <c r="P14641">
        <v>77</v>
      </c>
      <c r="Q14641">
        <v>465663</v>
      </c>
      <c r="R14641">
        <v>1186</v>
      </c>
      <c r="S14641">
        <v>3</v>
      </c>
      <c r="T14641">
        <v>3</v>
      </c>
      <c r="U14641" s="1" t="s">
        <v>24</v>
      </c>
      <c r="V14641" s="1" t="s">
        <v>102</v>
      </c>
      <c r="W14641">
        <v>-96545593</v>
      </c>
      <c r="X14641">
        <v>37569393</v>
      </c>
    </row>
    <row r="14642" spans="1:24" x14ac:dyDescent="0.25">
      <c r="A14642">
        <v>3017139</v>
      </c>
      <c r="B14642" s="1" t="s">
        <v>27547</v>
      </c>
      <c r="C14642" s="1" t="s">
        <v>27548</v>
      </c>
      <c r="D14642">
        <v>25265</v>
      </c>
      <c r="E14642" s="1" t="s">
        <v>553</v>
      </c>
      <c r="F14642" s="1" t="s">
        <v>26962</v>
      </c>
      <c r="G14642">
        <v>20015</v>
      </c>
      <c r="H14642" s="1" t="s">
        <v>27542</v>
      </c>
      <c r="I14642">
        <v>2005</v>
      </c>
      <c r="J14642">
        <v>100</v>
      </c>
      <c r="K14642">
        <v>150</v>
      </c>
      <c r="L14642" s="1" t="s">
        <v>74</v>
      </c>
      <c r="M14642" s="1" t="s">
        <v>81</v>
      </c>
      <c r="N14642">
        <v>1500</v>
      </c>
      <c r="O14642">
        <v>80</v>
      </c>
      <c r="P14642">
        <v>77</v>
      </c>
      <c r="Q14642">
        <v>465663</v>
      </c>
      <c r="R14642">
        <v>1186</v>
      </c>
      <c r="S14642">
        <v>3</v>
      </c>
      <c r="T14642">
        <v>3</v>
      </c>
      <c r="U14642" s="1" t="s">
        <v>24</v>
      </c>
      <c r="V14642" s="1" t="s">
        <v>102</v>
      </c>
      <c r="W14642">
        <v>-96550392</v>
      </c>
      <c r="X14642">
        <v>37579693</v>
      </c>
    </row>
    <row r="14643" spans="1:24" x14ac:dyDescent="0.25">
      <c r="A14643">
        <v>3017123</v>
      </c>
      <c r="B14643" s="1" t="s">
        <v>27549</v>
      </c>
      <c r="C14643" s="1" t="s">
        <v>27550</v>
      </c>
      <c r="D14643">
        <v>25296</v>
      </c>
      <c r="E14643" s="1" t="s">
        <v>553</v>
      </c>
      <c r="F14643" s="1" t="s">
        <v>26962</v>
      </c>
      <c r="G14643">
        <v>20015</v>
      </c>
      <c r="H14643" s="1" t="s">
        <v>27542</v>
      </c>
      <c r="I14643">
        <v>2005</v>
      </c>
      <c r="J14643">
        <v>100</v>
      </c>
      <c r="K14643">
        <v>150</v>
      </c>
      <c r="L14643" s="1" t="s">
        <v>74</v>
      </c>
      <c r="M14643" s="1" t="s">
        <v>81</v>
      </c>
      <c r="N14643">
        <v>1500</v>
      </c>
      <c r="O14643">
        <v>80</v>
      </c>
      <c r="P14643">
        <v>77</v>
      </c>
      <c r="Q14643">
        <v>465663</v>
      </c>
      <c r="R14643">
        <v>1186</v>
      </c>
      <c r="S14643">
        <v>3</v>
      </c>
      <c r="T14643">
        <v>3</v>
      </c>
      <c r="U14643" s="1" t="s">
        <v>24</v>
      </c>
      <c r="V14643" s="1" t="s">
        <v>102</v>
      </c>
      <c r="W14643">
        <v>-96564789</v>
      </c>
      <c r="X14643">
        <v>37588692</v>
      </c>
    </row>
    <row r="14644" spans="1:24" x14ac:dyDescent="0.25">
      <c r="A14644">
        <v>3017097</v>
      </c>
      <c r="B14644" s="1" t="s">
        <v>27551</v>
      </c>
      <c r="C14644" s="1" t="s">
        <v>27552</v>
      </c>
      <c r="D14644">
        <v>25373</v>
      </c>
      <c r="E14644" s="1" t="s">
        <v>553</v>
      </c>
      <c r="F14644" s="1" t="s">
        <v>26962</v>
      </c>
      <c r="G14644">
        <v>20015</v>
      </c>
      <c r="H14644" s="1" t="s">
        <v>27542</v>
      </c>
      <c r="I14644">
        <v>2005</v>
      </c>
      <c r="J14644">
        <v>100</v>
      </c>
      <c r="K14644">
        <v>150</v>
      </c>
      <c r="L14644" s="1" t="s">
        <v>74</v>
      </c>
      <c r="M14644" s="1" t="s">
        <v>81</v>
      </c>
      <c r="N14644">
        <v>1500</v>
      </c>
      <c r="O14644">
        <v>80</v>
      </c>
      <c r="P14644">
        <v>77</v>
      </c>
      <c r="Q14644">
        <v>465663</v>
      </c>
      <c r="R14644">
        <v>1186</v>
      </c>
      <c r="S14644">
        <v>3</v>
      </c>
      <c r="T14644">
        <v>3</v>
      </c>
      <c r="U14644" s="1" t="s">
        <v>24</v>
      </c>
      <c r="V14644" s="1" t="s">
        <v>102</v>
      </c>
      <c r="W14644">
        <v>-96554588</v>
      </c>
      <c r="X14644">
        <v>37610695</v>
      </c>
    </row>
    <row r="14645" spans="1:24" x14ac:dyDescent="0.25">
      <c r="A14645">
        <v>3017187</v>
      </c>
      <c r="B14645" s="1" t="s">
        <v>27553</v>
      </c>
      <c r="C14645" s="1" t="s">
        <v>27554</v>
      </c>
      <c r="D14645">
        <v>25197</v>
      </c>
      <c r="E14645" s="1" t="s">
        <v>553</v>
      </c>
      <c r="F14645" s="1" t="s">
        <v>26962</v>
      </c>
      <c r="G14645">
        <v>20015</v>
      </c>
      <c r="H14645" s="1" t="s">
        <v>27542</v>
      </c>
      <c r="I14645">
        <v>2005</v>
      </c>
      <c r="J14645">
        <v>100</v>
      </c>
      <c r="K14645">
        <v>150</v>
      </c>
      <c r="L14645" s="1" t="s">
        <v>74</v>
      </c>
      <c r="M14645" s="1" t="s">
        <v>81</v>
      </c>
      <c r="N14645">
        <v>1500</v>
      </c>
      <c r="O14645">
        <v>80</v>
      </c>
      <c r="P14645">
        <v>77</v>
      </c>
      <c r="Q14645">
        <v>465663</v>
      </c>
      <c r="R14645">
        <v>1186</v>
      </c>
      <c r="S14645">
        <v>3</v>
      </c>
      <c r="T14645">
        <v>3</v>
      </c>
      <c r="U14645" s="1" t="s">
        <v>24</v>
      </c>
      <c r="V14645" s="1" t="s">
        <v>102</v>
      </c>
      <c r="W14645">
        <v>-96548393</v>
      </c>
      <c r="X14645">
        <v>37551994</v>
      </c>
    </row>
    <row r="14646" spans="1:24" x14ac:dyDescent="0.25">
      <c r="A14646">
        <v>3017113</v>
      </c>
      <c r="B14646" s="1" t="s">
        <v>27555</v>
      </c>
      <c r="C14646" s="1" t="s">
        <v>27556</v>
      </c>
      <c r="D14646">
        <v>25350</v>
      </c>
      <c r="E14646" s="1" t="s">
        <v>553</v>
      </c>
      <c r="F14646" s="1" t="s">
        <v>26962</v>
      </c>
      <c r="G14646">
        <v>20015</v>
      </c>
      <c r="H14646" s="1" t="s">
        <v>27542</v>
      </c>
      <c r="I14646">
        <v>2005</v>
      </c>
      <c r="J14646">
        <v>100</v>
      </c>
      <c r="K14646">
        <v>150</v>
      </c>
      <c r="L14646" s="1" t="s">
        <v>74</v>
      </c>
      <c r="M14646" s="1" t="s">
        <v>81</v>
      </c>
      <c r="N14646">
        <v>1500</v>
      </c>
      <c r="O14646">
        <v>80</v>
      </c>
      <c r="P14646">
        <v>77</v>
      </c>
      <c r="Q14646">
        <v>465663</v>
      </c>
      <c r="R14646">
        <v>1186</v>
      </c>
      <c r="S14646">
        <v>3</v>
      </c>
      <c r="T14646">
        <v>3</v>
      </c>
      <c r="U14646" s="1" t="s">
        <v>24</v>
      </c>
      <c r="V14646" s="1" t="s">
        <v>102</v>
      </c>
      <c r="W14646">
        <v>-96545593</v>
      </c>
      <c r="X14646">
        <v>37601894</v>
      </c>
    </row>
    <row r="14647" spans="1:24" x14ac:dyDescent="0.25">
      <c r="A14647">
        <v>3017109</v>
      </c>
      <c r="B14647" s="1" t="s">
        <v>27557</v>
      </c>
      <c r="C14647" s="1" t="s">
        <v>27558</v>
      </c>
      <c r="D14647">
        <v>25352</v>
      </c>
      <c r="E14647" s="1" t="s">
        <v>553</v>
      </c>
      <c r="F14647" s="1" t="s">
        <v>26962</v>
      </c>
      <c r="G14647">
        <v>20015</v>
      </c>
      <c r="H14647" s="1" t="s">
        <v>27542</v>
      </c>
      <c r="I14647">
        <v>2005</v>
      </c>
      <c r="J14647">
        <v>100</v>
      </c>
      <c r="K14647">
        <v>150</v>
      </c>
      <c r="L14647" s="1" t="s">
        <v>74</v>
      </c>
      <c r="M14647" s="1" t="s">
        <v>81</v>
      </c>
      <c r="N14647">
        <v>1500</v>
      </c>
      <c r="O14647">
        <v>80</v>
      </c>
      <c r="P14647">
        <v>77</v>
      </c>
      <c r="Q14647">
        <v>465663</v>
      </c>
      <c r="R14647">
        <v>1186</v>
      </c>
      <c r="S14647">
        <v>3</v>
      </c>
      <c r="T14647">
        <v>3</v>
      </c>
      <c r="U14647" s="1" t="s">
        <v>24</v>
      </c>
      <c r="V14647" s="1" t="s">
        <v>102</v>
      </c>
      <c r="W14647">
        <v>-96555794</v>
      </c>
      <c r="X14647">
        <v>37601994</v>
      </c>
    </row>
    <row r="14648" spans="1:24" x14ac:dyDescent="0.25">
      <c r="A14648">
        <v>3017163</v>
      </c>
      <c r="B14648" s="1" t="s">
        <v>27559</v>
      </c>
      <c r="C14648" s="1" t="s">
        <v>27560</v>
      </c>
      <c r="D14648">
        <v>25219</v>
      </c>
      <c r="E14648" s="1" t="s">
        <v>553</v>
      </c>
      <c r="F14648" s="1" t="s">
        <v>26962</v>
      </c>
      <c r="G14648">
        <v>20015</v>
      </c>
      <c r="H14648" s="1" t="s">
        <v>27542</v>
      </c>
      <c r="I14648">
        <v>2005</v>
      </c>
      <c r="J14648">
        <v>100</v>
      </c>
      <c r="K14648">
        <v>150</v>
      </c>
      <c r="L14648" s="1" t="s">
        <v>74</v>
      </c>
      <c r="M14648" s="1" t="s">
        <v>81</v>
      </c>
      <c r="N14648">
        <v>1500</v>
      </c>
      <c r="O14648">
        <v>80</v>
      </c>
      <c r="P14648">
        <v>77</v>
      </c>
      <c r="Q14648">
        <v>465663</v>
      </c>
      <c r="R14648">
        <v>1186</v>
      </c>
      <c r="S14648">
        <v>3</v>
      </c>
      <c r="T14648">
        <v>3</v>
      </c>
      <c r="U14648" s="1" t="s">
        <v>24</v>
      </c>
      <c r="V14648" s="1" t="s">
        <v>102</v>
      </c>
      <c r="W14648">
        <v>-96583389</v>
      </c>
      <c r="X14648">
        <v>37568092</v>
      </c>
    </row>
    <row r="14649" spans="1:24" x14ac:dyDescent="0.25">
      <c r="A14649">
        <v>3017119</v>
      </c>
      <c r="B14649" s="1" t="s">
        <v>27561</v>
      </c>
      <c r="C14649" s="1" t="s">
        <v>27562</v>
      </c>
      <c r="D14649">
        <v>25327</v>
      </c>
      <c r="E14649" s="1" t="s">
        <v>553</v>
      </c>
      <c r="F14649" s="1" t="s">
        <v>26962</v>
      </c>
      <c r="G14649">
        <v>20015</v>
      </c>
      <c r="H14649" s="1" t="s">
        <v>27542</v>
      </c>
      <c r="I14649">
        <v>2005</v>
      </c>
      <c r="J14649">
        <v>100</v>
      </c>
      <c r="K14649">
        <v>150</v>
      </c>
      <c r="L14649" s="1" t="s">
        <v>74</v>
      </c>
      <c r="M14649" s="1" t="s">
        <v>81</v>
      </c>
      <c r="N14649">
        <v>1500</v>
      </c>
      <c r="O14649">
        <v>80</v>
      </c>
      <c r="P14649">
        <v>77</v>
      </c>
      <c r="Q14649">
        <v>465663</v>
      </c>
      <c r="R14649">
        <v>1186</v>
      </c>
      <c r="S14649">
        <v>3</v>
      </c>
      <c r="T14649">
        <v>3</v>
      </c>
      <c r="U14649" s="1" t="s">
        <v>24</v>
      </c>
      <c r="V14649" s="1" t="s">
        <v>102</v>
      </c>
      <c r="W14649">
        <v>-96538795</v>
      </c>
      <c r="X14649">
        <v>37597694</v>
      </c>
    </row>
    <row r="14650" spans="1:24" x14ac:dyDescent="0.25">
      <c r="A14650">
        <v>3017105</v>
      </c>
      <c r="B14650" s="1" t="s">
        <v>27563</v>
      </c>
      <c r="C14650" s="1" t="s">
        <v>27564</v>
      </c>
      <c r="D14650">
        <v>25359</v>
      </c>
      <c r="E14650" s="1" t="s">
        <v>553</v>
      </c>
      <c r="F14650" s="1" t="s">
        <v>26962</v>
      </c>
      <c r="G14650">
        <v>20015</v>
      </c>
      <c r="H14650" s="1" t="s">
        <v>27542</v>
      </c>
      <c r="I14650">
        <v>2005</v>
      </c>
      <c r="J14650">
        <v>100</v>
      </c>
      <c r="K14650">
        <v>150</v>
      </c>
      <c r="L14650" s="1" t="s">
        <v>74</v>
      </c>
      <c r="M14650" s="1" t="s">
        <v>81</v>
      </c>
      <c r="N14650">
        <v>1500</v>
      </c>
      <c r="O14650">
        <v>80</v>
      </c>
      <c r="P14650">
        <v>77</v>
      </c>
      <c r="Q14650">
        <v>465663</v>
      </c>
      <c r="R14650">
        <v>1186</v>
      </c>
      <c r="S14650">
        <v>3</v>
      </c>
      <c r="T14650">
        <v>3</v>
      </c>
      <c r="U14650" s="1" t="s">
        <v>24</v>
      </c>
      <c r="V14650" s="1" t="s">
        <v>102</v>
      </c>
      <c r="W14650">
        <v>-96566490</v>
      </c>
      <c r="X14650">
        <v>37603592</v>
      </c>
    </row>
    <row r="14651" spans="1:24" x14ac:dyDescent="0.25">
      <c r="A14651">
        <v>3017111</v>
      </c>
      <c r="B14651" s="1" t="s">
        <v>27565</v>
      </c>
      <c r="C14651" s="1" t="s">
        <v>27566</v>
      </c>
      <c r="D14651">
        <v>25349</v>
      </c>
      <c r="E14651" s="1" t="s">
        <v>553</v>
      </c>
      <c r="F14651" s="1" t="s">
        <v>26962</v>
      </c>
      <c r="G14651">
        <v>20015</v>
      </c>
      <c r="H14651" s="1" t="s">
        <v>27542</v>
      </c>
      <c r="I14651">
        <v>2005</v>
      </c>
      <c r="J14651">
        <v>100</v>
      </c>
      <c r="K14651">
        <v>150</v>
      </c>
      <c r="L14651" s="1" t="s">
        <v>74</v>
      </c>
      <c r="M14651" s="1" t="s">
        <v>81</v>
      </c>
      <c r="N14651">
        <v>1500</v>
      </c>
      <c r="O14651">
        <v>80</v>
      </c>
      <c r="P14651">
        <v>77</v>
      </c>
      <c r="Q14651">
        <v>465663</v>
      </c>
      <c r="R14651">
        <v>1186</v>
      </c>
      <c r="S14651">
        <v>3</v>
      </c>
      <c r="T14651">
        <v>3</v>
      </c>
      <c r="U14651" s="1" t="s">
        <v>24</v>
      </c>
      <c r="V14651" s="1" t="s">
        <v>102</v>
      </c>
      <c r="W14651">
        <v>-96550690</v>
      </c>
      <c r="X14651">
        <v>37601894</v>
      </c>
    </row>
    <row r="14652" spans="1:24" x14ac:dyDescent="0.25">
      <c r="A14652">
        <v>3017104</v>
      </c>
      <c r="B14652" s="1" t="s">
        <v>27567</v>
      </c>
      <c r="C14652" s="1" t="s">
        <v>27568</v>
      </c>
      <c r="D14652">
        <v>25364</v>
      </c>
      <c r="E14652" s="1" t="s">
        <v>553</v>
      </c>
      <c r="F14652" s="1" t="s">
        <v>26962</v>
      </c>
      <c r="G14652">
        <v>20015</v>
      </c>
      <c r="H14652" s="1" t="s">
        <v>27542</v>
      </c>
      <c r="I14652">
        <v>2005</v>
      </c>
      <c r="J14652">
        <v>100</v>
      </c>
      <c r="K14652">
        <v>150</v>
      </c>
      <c r="L14652" s="1" t="s">
        <v>74</v>
      </c>
      <c r="M14652" s="1" t="s">
        <v>81</v>
      </c>
      <c r="N14652">
        <v>1500</v>
      </c>
      <c r="O14652">
        <v>80</v>
      </c>
      <c r="P14652">
        <v>77</v>
      </c>
      <c r="Q14652">
        <v>465663</v>
      </c>
      <c r="R14652">
        <v>1186</v>
      </c>
      <c r="S14652">
        <v>3</v>
      </c>
      <c r="T14652">
        <v>3</v>
      </c>
      <c r="U14652" s="1" t="s">
        <v>24</v>
      </c>
      <c r="V14652" s="1" t="s">
        <v>102</v>
      </c>
      <c r="W14652">
        <v>-96569191</v>
      </c>
      <c r="X14652">
        <v>37604794</v>
      </c>
    </row>
    <row r="14653" spans="1:24" x14ac:dyDescent="0.25">
      <c r="A14653">
        <v>3017136</v>
      </c>
      <c r="B14653" s="1" t="s">
        <v>27569</v>
      </c>
      <c r="C14653" s="1" t="s">
        <v>27570</v>
      </c>
      <c r="D14653">
        <v>25261</v>
      </c>
      <c r="E14653" s="1" t="s">
        <v>553</v>
      </c>
      <c r="F14653" s="1" t="s">
        <v>26962</v>
      </c>
      <c r="G14653">
        <v>20015</v>
      </c>
      <c r="H14653" s="1" t="s">
        <v>27542</v>
      </c>
      <c r="I14653">
        <v>2005</v>
      </c>
      <c r="J14653">
        <v>100</v>
      </c>
      <c r="K14653">
        <v>150</v>
      </c>
      <c r="L14653" s="1" t="s">
        <v>74</v>
      </c>
      <c r="M14653" s="1" t="s">
        <v>81</v>
      </c>
      <c r="N14653">
        <v>1500</v>
      </c>
      <c r="O14653">
        <v>80</v>
      </c>
      <c r="P14653">
        <v>77</v>
      </c>
      <c r="Q14653">
        <v>465663</v>
      </c>
      <c r="R14653">
        <v>1186</v>
      </c>
      <c r="S14653">
        <v>3</v>
      </c>
      <c r="T14653">
        <v>3</v>
      </c>
      <c r="U14653" s="1" t="s">
        <v>24</v>
      </c>
      <c r="V14653" s="1" t="s">
        <v>102</v>
      </c>
      <c r="W14653">
        <v>-96558090</v>
      </c>
      <c r="X14653">
        <v>37579594</v>
      </c>
    </row>
    <row r="14654" spans="1:24" x14ac:dyDescent="0.25">
      <c r="A14654">
        <v>3017180</v>
      </c>
      <c r="B14654" s="1" t="s">
        <v>27571</v>
      </c>
      <c r="C14654" s="1" t="s">
        <v>27572</v>
      </c>
      <c r="D14654">
        <v>25218</v>
      </c>
      <c r="E14654" s="1" t="s">
        <v>553</v>
      </c>
      <c r="F14654" s="1" t="s">
        <v>26962</v>
      </c>
      <c r="G14654">
        <v>20015</v>
      </c>
      <c r="H14654" s="1" t="s">
        <v>27542</v>
      </c>
      <c r="I14654">
        <v>2005</v>
      </c>
      <c r="J14654">
        <v>100</v>
      </c>
      <c r="K14654">
        <v>150</v>
      </c>
      <c r="L14654" s="1" t="s">
        <v>74</v>
      </c>
      <c r="M14654" s="1" t="s">
        <v>81</v>
      </c>
      <c r="N14654">
        <v>1500</v>
      </c>
      <c r="O14654">
        <v>80</v>
      </c>
      <c r="P14654">
        <v>77</v>
      </c>
      <c r="Q14654">
        <v>465663</v>
      </c>
      <c r="R14654">
        <v>1186</v>
      </c>
      <c r="S14654">
        <v>3</v>
      </c>
      <c r="T14654">
        <v>3</v>
      </c>
      <c r="U14654" s="1" t="s">
        <v>24</v>
      </c>
      <c r="V14654" s="1" t="s">
        <v>102</v>
      </c>
      <c r="W14654">
        <v>-96533791</v>
      </c>
      <c r="X14654">
        <v>37562092</v>
      </c>
    </row>
    <row r="14655" spans="1:24" x14ac:dyDescent="0.25">
      <c r="A14655">
        <v>3017151</v>
      </c>
      <c r="B14655" s="1" t="s">
        <v>27573</v>
      </c>
      <c r="C14655" s="1" t="s">
        <v>27574</v>
      </c>
      <c r="D14655">
        <v>25229</v>
      </c>
      <c r="E14655" s="1" t="s">
        <v>553</v>
      </c>
      <c r="F14655" s="1" t="s">
        <v>26962</v>
      </c>
      <c r="G14655">
        <v>20015</v>
      </c>
      <c r="H14655" s="1" t="s">
        <v>27542</v>
      </c>
      <c r="I14655">
        <v>2005</v>
      </c>
      <c r="J14655">
        <v>100</v>
      </c>
      <c r="K14655">
        <v>150</v>
      </c>
      <c r="L14655" s="1" t="s">
        <v>74</v>
      </c>
      <c r="M14655" s="1" t="s">
        <v>81</v>
      </c>
      <c r="N14655">
        <v>1500</v>
      </c>
      <c r="O14655">
        <v>80</v>
      </c>
      <c r="P14655">
        <v>77</v>
      </c>
      <c r="Q14655">
        <v>465663</v>
      </c>
      <c r="R14655">
        <v>1186</v>
      </c>
      <c r="S14655">
        <v>3</v>
      </c>
      <c r="T14655">
        <v>3</v>
      </c>
      <c r="U14655" s="1" t="s">
        <v>24</v>
      </c>
      <c r="V14655" s="1" t="s">
        <v>102</v>
      </c>
      <c r="W14655">
        <v>-96556694</v>
      </c>
      <c r="X14655">
        <v>37569492</v>
      </c>
    </row>
    <row r="14656" spans="1:24" x14ac:dyDescent="0.25">
      <c r="A14656">
        <v>3017174</v>
      </c>
      <c r="B14656" s="1" t="s">
        <v>27575</v>
      </c>
      <c r="C14656" s="1" t="s">
        <v>27576</v>
      </c>
      <c r="D14656">
        <v>25208</v>
      </c>
      <c r="E14656" s="1" t="s">
        <v>553</v>
      </c>
      <c r="F14656" s="1" t="s">
        <v>26962</v>
      </c>
      <c r="G14656">
        <v>20015</v>
      </c>
      <c r="H14656" s="1" t="s">
        <v>27542</v>
      </c>
      <c r="I14656">
        <v>2005</v>
      </c>
      <c r="J14656">
        <v>100</v>
      </c>
      <c r="K14656">
        <v>150</v>
      </c>
      <c r="L14656" s="1" t="s">
        <v>74</v>
      </c>
      <c r="M14656" s="1" t="s">
        <v>81</v>
      </c>
      <c r="N14656">
        <v>1500</v>
      </c>
      <c r="O14656">
        <v>80</v>
      </c>
      <c r="P14656">
        <v>77</v>
      </c>
      <c r="Q14656">
        <v>465663</v>
      </c>
      <c r="R14656">
        <v>1186</v>
      </c>
      <c r="S14656">
        <v>3</v>
      </c>
      <c r="T14656">
        <v>3</v>
      </c>
      <c r="U14656" s="1" t="s">
        <v>24</v>
      </c>
      <c r="V14656" s="1" t="s">
        <v>102</v>
      </c>
      <c r="W14656">
        <v>-96550591</v>
      </c>
      <c r="X14656">
        <v>37559692</v>
      </c>
    </row>
    <row r="14657" spans="1:24" x14ac:dyDescent="0.25">
      <c r="A14657">
        <v>3017150</v>
      </c>
      <c r="B14657" s="1" t="s">
        <v>27577</v>
      </c>
      <c r="C14657" s="1" t="s">
        <v>27578</v>
      </c>
      <c r="D14657">
        <v>25257</v>
      </c>
      <c r="E14657" s="1" t="s">
        <v>553</v>
      </c>
      <c r="F14657" s="1" t="s">
        <v>26962</v>
      </c>
      <c r="G14657">
        <v>20015</v>
      </c>
      <c r="H14657" s="1" t="s">
        <v>27542</v>
      </c>
      <c r="I14657">
        <v>2005</v>
      </c>
      <c r="J14657">
        <v>100</v>
      </c>
      <c r="K14657">
        <v>150</v>
      </c>
      <c r="L14657" s="1" t="s">
        <v>74</v>
      </c>
      <c r="M14657" s="1" t="s">
        <v>81</v>
      </c>
      <c r="N14657">
        <v>1500</v>
      </c>
      <c r="O14657">
        <v>80</v>
      </c>
      <c r="P14657">
        <v>77</v>
      </c>
      <c r="Q14657">
        <v>465663</v>
      </c>
      <c r="R14657">
        <v>1186</v>
      </c>
      <c r="S14657">
        <v>3</v>
      </c>
      <c r="T14657">
        <v>3</v>
      </c>
      <c r="U14657" s="1" t="s">
        <v>24</v>
      </c>
      <c r="V14657" s="1" t="s">
        <v>102</v>
      </c>
      <c r="W14657">
        <v>-96561592</v>
      </c>
      <c r="X14657">
        <v>37578594</v>
      </c>
    </row>
    <row r="14658" spans="1:24" x14ac:dyDescent="0.25">
      <c r="A14658">
        <v>3017189</v>
      </c>
      <c r="B14658" s="1" t="s">
        <v>27579</v>
      </c>
      <c r="C14658" s="1" t="s">
        <v>27580</v>
      </c>
      <c r="D14658">
        <v>25205</v>
      </c>
      <c r="E14658" s="1" t="s">
        <v>553</v>
      </c>
      <c r="F14658" s="1" t="s">
        <v>26962</v>
      </c>
      <c r="G14658">
        <v>20015</v>
      </c>
      <c r="H14658" s="1" t="s">
        <v>27542</v>
      </c>
      <c r="I14658">
        <v>2005</v>
      </c>
      <c r="J14658">
        <v>100</v>
      </c>
      <c r="K14658">
        <v>150</v>
      </c>
      <c r="L14658" s="1" t="s">
        <v>74</v>
      </c>
      <c r="M14658" s="1" t="s">
        <v>81</v>
      </c>
      <c r="N14658">
        <v>1500</v>
      </c>
      <c r="O14658">
        <v>80</v>
      </c>
      <c r="P14658">
        <v>77</v>
      </c>
      <c r="Q14658">
        <v>465663</v>
      </c>
      <c r="R14658">
        <v>1186</v>
      </c>
      <c r="S14658">
        <v>3</v>
      </c>
      <c r="T14658">
        <v>3</v>
      </c>
      <c r="U14658" s="1" t="s">
        <v>24</v>
      </c>
      <c r="V14658" s="1" t="s">
        <v>102</v>
      </c>
      <c r="W14658">
        <v>-96541092</v>
      </c>
      <c r="X14658">
        <v>37552692</v>
      </c>
    </row>
    <row r="14659" spans="1:24" x14ac:dyDescent="0.25">
      <c r="A14659">
        <v>3017145</v>
      </c>
      <c r="B14659" s="1" t="s">
        <v>27581</v>
      </c>
      <c r="C14659" s="1" t="s">
        <v>27582</v>
      </c>
      <c r="D14659">
        <v>25269</v>
      </c>
      <c r="E14659" s="1" t="s">
        <v>553</v>
      </c>
      <c r="F14659" s="1" t="s">
        <v>26962</v>
      </c>
      <c r="G14659">
        <v>20015</v>
      </c>
      <c r="H14659" s="1" t="s">
        <v>27542</v>
      </c>
      <c r="I14659">
        <v>2005</v>
      </c>
      <c r="J14659">
        <v>100</v>
      </c>
      <c r="K14659">
        <v>150</v>
      </c>
      <c r="L14659" s="1" t="s">
        <v>74</v>
      </c>
      <c r="M14659" s="1" t="s">
        <v>81</v>
      </c>
      <c r="N14659">
        <v>1500</v>
      </c>
      <c r="O14659">
        <v>80</v>
      </c>
      <c r="P14659">
        <v>77</v>
      </c>
      <c r="Q14659">
        <v>465663</v>
      </c>
      <c r="R14659">
        <v>1186</v>
      </c>
      <c r="S14659">
        <v>3</v>
      </c>
      <c r="T14659">
        <v>3</v>
      </c>
      <c r="U14659" s="1" t="s">
        <v>24</v>
      </c>
      <c r="V14659" s="1" t="s">
        <v>102</v>
      </c>
      <c r="W14659">
        <v>-96533493</v>
      </c>
      <c r="X14659">
        <v>37580093</v>
      </c>
    </row>
    <row r="14660" spans="1:24" x14ac:dyDescent="0.25">
      <c r="A14660">
        <v>3017131</v>
      </c>
      <c r="B14660" s="1" t="s">
        <v>27583</v>
      </c>
      <c r="C14660" s="1" t="s">
        <v>27584</v>
      </c>
      <c r="D14660">
        <v>25304</v>
      </c>
      <c r="E14660" s="1" t="s">
        <v>553</v>
      </c>
      <c r="F14660" s="1" t="s">
        <v>26962</v>
      </c>
      <c r="G14660">
        <v>20015</v>
      </c>
      <c r="H14660" s="1" t="s">
        <v>27542</v>
      </c>
      <c r="I14660">
        <v>2005</v>
      </c>
      <c r="J14660">
        <v>100</v>
      </c>
      <c r="K14660">
        <v>150</v>
      </c>
      <c r="L14660" s="1" t="s">
        <v>74</v>
      </c>
      <c r="M14660" s="1" t="s">
        <v>81</v>
      </c>
      <c r="N14660">
        <v>1500</v>
      </c>
      <c r="O14660">
        <v>80</v>
      </c>
      <c r="P14660">
        <v>77</v>
      </c>
      <c r="Q14660">
        <v>465663</v>
      </c>
      <c r="R14660">
        <v>1186</v>
      </c>
      <c r="S14660">
        <v>3</v>
      </c>
      <c r="T14660">
        <v>3</v>
      </c>
      <c r="U14660" s="1" t="s">
        <v>24</v>
      </c>
      <c r="V14660" s="1" t="s">
        <v>102</v>
      </c>
      <c r="W14660">
        <v>-96538795</v>
      </c>
      <c r="X14660">
        <v>37589092</v>
      </c>
    </row>
    <row r="14661" spans="1:24" x14ac:dyDescent="0.25">
      <c r="A14661">
        <v>3017177</v>
      </c>
      <c r="B14661" s="1" t="s">
        <v>27585</v>
      </c>
      <c r="C14661" s="1" t="s">
        <v>27586</v>
      </c>
      <c r="D14661">
        <v>25217</v>
      </c>
      <c r="E14661" s="1" t="s">
        <v>553</v>
      </c>
      <c r="F14661" s="1" t="s">
        <v>26962</v>
      </c>
      <c r="G14661">
        <v>20015</v>
      </c>
      <c r="H14661" s="1" t="s">
        <v>27542</v>
      </c>
      <c r="I14661">
        <v>2005</v>
      </c>
      <c r="J14661">
        <v>100</v>
      </c>
      <c r="K14661">
        <v>150</v>
      </c>
      <c r="L14661" s="1" t="s">
        <v>74</v>
      </c>
      <c r="M14661" s="1" t="s">
        <v>81</v>
      </c>
      <c r="N14661">
        <v>1500</v>
      </c>
      <c r="O14661">
        <v>80</v>
      </c>
      <c r="P14661">
        <v>77</v>
      </c>
      <c r="Q14661">
        <v>465663</v>
      </c>
      <c r="R14661">
        <v>1186</v>
      </c>
      <c r="S14661">
        <v>3</v>
      </c>
      <c r="T14661">
        <v>3</v>
      </c>
      <c r="U14661" s="1" t="s">
        <v>24</v>
      </c>
      <c r="V14661" s="1" t="s">
        <v>102</v>
      </c>
      <c r="W14661">
        <v>-96541893</v>
      </c>
      <c r="X14661">
        <v>37562092</v>
      </c>
    </row>
    <row r="14662" spans="1:24" x14ac:dyDescent="0.25">
      <c r="A14662">
        <v>3017175</v>
      </c>
      <c r="B14662" s="1" t="s">
        <v>27587</v>
      </c>
      <c r="C14662" s="1" t="s">
        <v>27588</v>
      </c>
      <c r="D14662">
        <v>26035</v>
      </c>
      <c r="E14662" s="1" t="s">
        <v>553</v>
      </c>
      <c r="F14662" s="1" t="s">
        <v>26962</v>
      </c>
      <c r="G14662">
        <v>20015</v>
      </c>
      <c r="H14662" s="1" t="s">
        <v>27542</v>
      </c>
      <c r="I14662">
        <v>2005</v>
      </c>
      <c r="J14662">
        <v>100</v>
      </c>
      <c r="K14662">
        <v>150</v>
      </c>
      <c r="L14662" s="1" t="s">
        <v>74</v>
      </c>
      <c r="M14662" s="1" t="s">
        <v>81</v>
      </c>
      <c r="N14662">
        <v>1500</v>
      </c>
      <c r="O14662">
        <v>80</v>
      </c>
      <c r="P14662">
        <v>77</v>
      </c>
      <c r="Q14662">
        <v>465663</v>
      </c>
      <c r="R14662">
        <v>1186</v>
      </c>
      <c r="S14662">
        <v>3</v>
      </c>
      <c r="T14662">
        <v>3</v>
      </c>
      <c r="U14662" s="1" t="s">
        <v>24</v>
      </c>
      <c r="V14662" s="1" t="s">
        <v>102</v>
      </c>
      <c r="W14662">
        <v>-96548195</v>
      </c>
      <c r="X14662">
        <v>37559692</v>
      </c>
    </row>
    <row r="14663" spans="1:24" x14ac:dyDescent="0.25">
      <c r="A14663">
        <v>3017094</v>
      </c>
      <c r="B14663" s="1" t="s">
        <v>27589</v>
      </c>
      <c r="C14663" s="1" t="s">
        <v>27590</v>
      </c>
      <c r="D14663">
        <v>25322</v>
      </c>
      <c r="E14663" s="1" t="s">
        <v>553</v>
      </c>
      <c r="F14663" s="1" t="s">
        <v>26962</v>
      </c>
      <c r="G14663">
        <v>20015</v>
      </c>
      <c r="H14663" s="1" t="s">
        <v>27542</v>
      </c>
      <c r="I14663">
        <v>2005</v>
      </c>
      <c r="J14663">
        <v>100</v>
      </c>
      <c r="K14663">
        <v>150</v>
      </c>
      <c r="L14663" s="1" t="s">
        <v>74</v>
      </c>
      <c r="M14663" s="1" t="s">
        <v>81</v>
      </c>
      <c r="N14663">
        <v>1500</v>
      </c>
      <c r="O14663">
        <v>80</v>
      </c>
      <c r="P14663">
        <v>77</v>
      </c>
      <c r="Q14663">
        <v>465663</v>
      </c>
      <c r="R14663">
        <v>1186</v>
      </c>
      <c r="S14663">
        <v>3</v>
      </c>
      <c r="T14663">
        <v>3</v>
      </c>
      <c r="U14663" s="1" t="s">
        <v>24</v>
      </c>
      <c r="V14663" s="1" t="s">
        <v>102</v>
      </c>
      <c r="W14663">
        <v>-96583092</v>
      </c>
      <c r="X14663">
        <v>37595692</v>
      </c>
    </row>
    <row r="14664" spans="1:24" x14ac:dyDescent="0.25">
      <c r="A14664">
        <v>3017146</v>
      </c>
      <c r="B14664" s="1" t="s">
        <v>27591</v>
      </c>
      <c r="C14664" s="1" t="s">
        <v>27592</v>
      </c>
      <c r="D14664">
        <v>25270</v>
      </c>
      <c r="E14664" s="1" t="s">
        <v>553</v>
      </c>
      <c r="F14664" s="1" t="s">
        <v>26962</v>
      </c>
      <c r="G14664">
        <v>20015</v>
      </c>
      <c r="H14664" s="1" t="s">
        <v>27542</v>
      </c>
      <c r="I14664">
        <v>2005</v>
      </c>
      <c r="J14664">
        <v>100</v>
      </c>
      <c r="K14664">
        <v>150</v>
      </c>
      <c r="L14664" s="1" t="s">
        <v>74</v>
      </c>
      <c r="M14664" s="1" t="s">
        <v>81</v>
      </c>
      <c r="N14664">
        <v>1500</v>
      </c>
      <c r="O14664">
        <v>80</v>
      </c>
      <c r="P14664">
        <v>77</v>
      </c>
      <c r="Q14664">
        <v>465663</v>
      </c>
      <c r="R14664">
        <v>1186</v>
      </c>
      <c r="S14664">
        <v>3</v>
      </c>
      <c r="T14664">
        <v>3</v>
      </c>
      <c r="U14664" s="1" t="s">
        <v>24</v>
      </c>
      <c r="V14664" s="1" t="s">
        <v>102</v>
      </c>
      <c r="W14664">
        <v>-96531090</v>
      </c>
      <c r="X14664">
        <v>37580093</v>
      </c>
    </row>
    <row r="14665" spans="1:24" x14ac:dyDescent="0.25">
      <c r="A14665">
        <v>3017140</v>
      </c>
      <c r="B14665" s="1" t="s">
        <v>27593</v>
      </c>
      <c r="C14665" s="1" t="s">
        <v>27594</v>
      </c>
      <c r="D14665">
        <v>25266</v>
      </c>
      <c r="E14665" s="1" t="s">
        <v>553</v>
      </c>
      <c r="F14665" s="1" t="s">
        <v>26962</v>
      </c>
      <c r="G14665">
        <v>20015</v>
      </c>
      <c r="H14665" s="1" t="s">
        <v>27542</v>
      </c>
      <c r="I14665">
        <v>2005</v>
      </c>
      <c r="J14665">
        <v>100</v>
      </c>
      <c r="K14665">
        <v>150</v>
      </c>
      <c r="L14665" s="1" t="s">
        <v>74</v>
      </c>
      <c r="M14665" s="1" t="s">
        <v>81</v>
      </c>
      <c r="N14665">
        <v>1500</v>
      </c>
      <c r="O14665">
        <v>80</v>
      </c>
      <c r="P14665">
        <v>77</v>
      </c>
      <c r="Q14665">
        <v>465663</v>
      </c>
      <c r="R14665">
        <v>1186</v>
      </c>
      <c r="S14665">
        <v>3</v>
      </c>
      <c r="T14665">
        <v>3</v>
      </c>
      <c r="U14665" s="1" t="s">
        <v>24</v>
      </c>
      <c r="V14665" s="1" t="s">
        <v>102</v>
      </c>
      <c r="W14665">
        <v>-96547989</v>
      </c>
      <c r="X14665">
        <v>37579693</v>
      </c>
    </row>
    <row r="14666" spans="1:24" x14ac:dyDescent="0.25">
      <c r="A14666">
        <v>3017191</v>
      </c>
      <c r="B14666" s="1" t="s">
        <v>27595</v>
      </c>
      <c r="C14666" s="1" t="s">
        <v>27596</v>
      </c>
      <c r="D14666">
        <v>25203</v>
      </c>
      <c r="E14666" s="1" t="s">
        <v>553</v>
      </c>
      <c r="F14666" s="1" t="s">
        <v>26962</v>
      </c>
      <c r="G14666">
        <v>20015</v>
      </c>
      <c r="H14666" s="1" t="s">
        <v>27542</v>
      </c>
      <c r="I14666">
        <v>2005</v>
      </c>
      <c r="J14666">
        <v>100</v>
      </c>
      <c r="K14666">
        <v>150</v>
      </c>
      <c r="L14666" s="1" t="s">
        <v>74</v>
      </c>
      <c r="M14666" s="1" t="s">
        <v>81</v>
      </c>
      <c r="N14666">
        <v>1500</v>
      </c>
      <c r="O14666">
        <v>80</v>
      </c>
      <c r="P14666">
        <v>77</v>
      </c>
      <c r="Q14666">
        <v>465663</v>
      </c>
      <c r="R14666">
        <v>1186</v>
      </c>
      <c r="S14666">
        <v>3</v>
      </c>
      <c r="T14666">
        <v>3</v>
      </c>
      <c r="U14666" s="1" t="s">
        <v>24</v>
      </c>
      <c r="V14666" s="1" t="s">
        <v>102</v>
      </c>
      <c r="W14666">
        <v>-96536293</v>
      </c>
      <c r="X14666">
        <v>37552593</v>
      </c>
    </row>
    <row r="14667" spans="1:24" x14ac:dyDescent="0.25">
      <c r="A14667">
        <v>3017156</v>
      </c>
      <c r="B14667" s="1" t="s">
        <v>27597</v>
      </c>
      <c r="C14667" s="1" t="s">
        <v>27598</v>
      </c>
      <c r="D14667">
        <v>25235</v>
      </c>
      <c r="E14667" s="1" t="s">
        <v>553</v>
      </c>
      <c r="F14667" s="1" t="s">
        <v>26962</v>
      </c>
      <c r="G14667">
        <v>20015</v>
      </c>
      <c r="H14667" s="1" t="s">
        <v>27542</v>
      </c>
      <c r="I14667">
        <v>2005</v>
      </c>
      <c r="J14667">
        <v>100</v>
      </c>
      <c r="K14667">
        <v>150</v>
      </c>
      <c r="L14667" s="1" t="s">
        <v>74</v>
      </c>
      <c r="M14667" s="1" t="s">
        <v>81</v>
      </c>
      <c r="N14667">
        <v>1500</v>
      </c>
      <c r="O14667">
        <v>80</v>
      </c>
      <c r="P14667">
        <v>77</v>
      </c>
      <c r="Q14667">
        <v>465663</v>
      </c>
      <c r="R14667">
        <v>1186</v>
      </c>
      <c r="S14667">
        <v>3</v>
      </c>
      <c r="T14667">
        <v>3</v>
      </c>
      <c r="U14667" s="1" t="s">
        <v>24</v>
      </c>
      <c r="V14667" s="1" t="s">
        <v>102</v>
      </c>
      <c r="W14667">
        <v>-96541489</v>
      </c>
      <c r="X14667">
        <v>37572094</v>
      </c>
    </row>
    <row r="14668" spans="1:24" x14ac:dyDescent="0.25">
      <c r="A14668">
        <v>3017141</v>
      </c>
      <c r="B14668" s="1" t="s">
        <v>27599</v>
      </c>
      <c r="C14668" s="1" t="s">
        <v>27600</v>
      </c>
      <c r="D14668">
        <v>25264</v>
      </c>
      <c r="E14668" s="1" t="s">
        <v>553</v>
      </c>
      <c r="F14668" s="1" t="s">
        <v>26962</v>
      </c>
      <c r="G14668">
        <v>20015</v>
      </c>
      <c r="H14668" s="1" t="s">
        <v>27542</v>
      </c>
      <c r="I14668">
        <v>2005</v>
      </c>
      <c r="J14668">
        <v>100</v>
      </c>
      <c r="K14668">
        <v>150</v>
      </c>
      <c r="L14668" s="1" t="s">
        <v>74</v>
      </c>
      <c r="M14668" s="1" t="s">
        <v>81</v>
      </c>
      <c r="N14668">
        <v>1500</v>
      </c>
      <c r="O14668">
        <v>80</v>
      </c>
      <c r="P14668">
        <v>77</v>
      </c>
      <c r="Q14668">
        <v>465663</v>
      </c>
      <c r="R14668">
        <v>1186</v>
      </c>
      <c r="S14668">
        <v>3</v>
      </c>
      <c r="T14668">
        <v>3</v>
      </c>
      <c r="U14668" s="1" t="s">
        <v>24</v>
      </c>
      <c r="V14668" s="1" t="s">
        <v>102</v>
      </c>
      <c r="W14668">
        <v>-96545494</v>
      </c>
      <c r="X14668">
        <v>37579693</v>
      </c>
    </row>
    <row r="14669" spans="1:24" x14ac:dyDescent="0.25">
      <c r="A14669">
        <v>3017144</v>
      </c>
      <c r="B14669" s="1" t="s">
        <v>27601</v>
      </c>
      <c r="C14669" s="1" t="s">
        <v>27602</v>
      </c>
      <c r="D14669">
        <v>25259</v>
      </c>
      <c r="E14669" s="1" t="s">
        <v>553</v>
      </c>
      <c r="F14669" s="1" t="s">
        <v>26962</v>
      </c>
      <c r="G14669">
        <v>20015</v>
      </c>
      <c r="H14669" s="1" t="s">
        <v>27542</v>
      </c>
      <c r="I14669">
        <v>2005</v>
      </c>
      <c r="J14669">
        <v>100</v>
      </c>
      <c r="K14669">
        <v>150</v>
      </c>
      <c r="L14669" s="1" t="s">
        <v>74</v>
      </c>
      <c r="M14669" s="1" t="s">
        <v>81</v>
      </c>
      <c r="N14669">
        <v>1500</v>
      </c>
      <c r="O14669">
        <v>80</v>
      </c>
      <c r="P14669">
        <v>77</v>
      </c>
      <c r="Q14669">
        <v>465663</v>
      </c>
      <c r="R14669">
        <v>1186</v>
      </c>
      <c r="S14669">
        <v>3</v>
      </c>
      <c r="T14669">
        <v>3</v>
      </c>
      <c r="U14669" s="1" t="s">
        <v>24</v>
      </c>
      <c r="V14669" s="1" t="s">
        <v>102</v>
      </c>
      <c r="W14669">
        <v>-96535889</v>
      </c>
      <c r="X14669">
        <v>37579594</v>
      </c>
    </row>
    <row r="14670" spans="1:24" x14ac:dyDescent="0.25">
      <c r="A14670">
        <v>3017168</v>
      </c>
      <c r="B14670" s="1" t="s">
        <v>27603</v>
      </c>
      <c r="C14670" s="1" t="s">
        <v>27604</v>
      </c>
      <c r="D14670">
        <v>25214</v>
      </c>
      <c r="E14670" s="1" t="s">
        <v>553</v>
      </c>
      <c r="F14670" s="1" t="s">
        <v>26962</v>
      </c>
      <c r="G14670">
        <v>20015</v>
      </c>
      <c r="H14670" s="1" t="s">
        <v>27542</v>
      </c>
      <c r="I14670">
        <v>2005</v>
      </c>
      <c r="J14670">
        <v>100</v>
      </c>
      <c r="K14670">
        <v>150</v>
      </c>
      <c r="L14670" s="1" t="s">
        <v>74</v>
      </c>
      <c r="M14670" s="1" t="s">
        <v>81</v>
      </c>
      <c r="N14670">
        <v>1500</v>
      </c>
      <c r="O14670">
        <v>80</v>
      </c>
      <c r="P14670">
        <v>77</v>
      </c>
      <c r="Q14670">
        <v>465663</v>
      </c>
      <c r="R14670">
        <v>1186</v>
      </c>
      <c r="S14670">
        <v>3</v>
      </c>
      <c r="T14670">
        <v>3</v>
      </c>
      <c r="U14670" s="1" t="s">
        <v>24</v>
      </c>
      <c r="V14670" s="1" t="s">
        <v>102</v>
      </c>
      <c r="W14670">
        <v>-96571594</v>
      </c>
      <c r="X14670">
        <v>37560993</v>
      </c>
    </row>
    <row r="14671" spans="1:24" x14ac:dyDescent="0.25">
      <c r="A14671">
        <v>3017125</v>
      </c>
      <c r="B14671" s="1" t="s">
        <v>27605</v>
      </c>
      <c r="C14671" s="1" t="s">
        <v>27606</v>
      </c>
      <c r="D14671">
        <v>25298</v>
      </c>
      <c r="E14671" s="1" t="s">
        <v>553</v>
      </c>
      <c r="F14671" s="1" t="s">
        <v>26962</v>
      </c>
      <c r="G14671">
        <v>20015</v>
      </c>
      <c r="H14671" s="1" t="s">
        <v>27542</v>
      </c>
      <c r="I14671">
        <v>2005</v>
      </c>
      <c r="J14671">
        <v>100</v>
      </c>
      <c r="K14671">
        <v>150</v>
      </c>
      <c r="L14671" s="1" t="s">
        <v>74</v>
      </c>
      <c r="M14671" s="1" t="s">
        <v>81</v>
      </c>
      <c r="N14671">
        <v>1500</v>
      </c>
      <c r="O14671">
        <v>80</v>
      </c>
      <c r="P14671">
        <v>77</v>
      </c>
      <c r="Q14671">
        <v>465663</v>
      </c>
      <c r="R14671">
        <v>1186</v>
      </c>
      <c r="S14671">
        <v>3</v>
      </c>
      <c r="T14671">
        <v>3</v>
      </c>
      <c r="U14671" s="1" t="s">
        <v>24</v>
      </c>
      <c r="V14671" s="1" t="s">
        <v>102</v>
      </c>
      <c r="W14671">
        <v>-96559792</v>
      </c>
      <c r="X14671">
        <v>37588795</v>
      </c>
    </row>
    <row r="14672" spans="1:24" x14ac:dyDescent="0.25">
      <c r="A14672">
        <v>3017126</v>
      </c>
      <c r="B14672" s="1" t="s">
        <v>27607</v>
      </c>
      <c r="C14672" s="1" t="s">
        <v>27608</v>
      </c>
      <c r="D14672">
        <v>25299</v>
      </c>
      <c r="E14672" s="1" t="s">
        <v>553</v>
      </c>
      <c r="F14672" s="1" t="s">
        <v>26962</v>
      </c>
      <c r="G14672">
        <v>20015</v>
      </c>
      <c r="H14672" s="1" t="s">
        <v>27542</v>
      </c>
      <c r="I14672">
        <v>2005</v>
      </c>
      <c r="J14672">
        <v>100</v>
      </c>
      <c r="K14672">
        <v>150</v>
      </c>
      <c r="L14672" s="1" t="s">
        <v>74</v>
      </c>
      <c r="M14672" s="1" t="s">
        <v>81</v>
      </c>
      <c r="N14672">
        <v>1500</v>
      </c>
      <c r="O14672">
        <v>80</v>
      </c>
      <c r="P14672">
        <v>77</v>
      </c>
      <c r="Q14672">
        <v>465663</v>
      </c>
      <c r="R14672">
        <v>1186</v>
      </c>
      <c r="S14672">
        <v>3</v>
      </c>
      <c r="T14672">
        <v>3</v>
      </c>
      <c r="U14672" s="1" t="s">
        <v>24</v>
      </c>
      <c r="V14672" s="1" t="s">
        <v>102</v>
      </c>
      <c r="W14672">
        <v>-96556992</v>
      </c>
      <c r="X14672">
        <v>37588795</v>
      </c>
    </row>
    <row r="14673" spans="1:24" x14ac:dyDescent="0.25">
      <c r="A14673">
        <v>3017099</v>
      </c>
      <c r="B14673" s="1" t="s">
        <v>27609</v>
      </c>
      <c r="C14673" s="1" t="s">
        <v>27610</v>
      </c>
      <c r="D14673">
        <v>25224</v>
      </c>
      <c r="E14673" s="1" t="s">
        <v>553</v>
      </c>
      <c r="F14673" s="1" t="s">
        <v>26962</v>
      </c>
      <c r="G14673">
        <v>20015</v>
      </c>
      <c r="H14673" s="1" t="s">
        <v>27542</v>
      </c>
      <c r="I14673">
        <v>2005</v>
      </c>
      <c r="J14673">
        <v>100</v>
      </c>
      <c r="K14673">
        <v>150</v>
      </c>
      <c r="L14673" s="1" t="s">
        <v>74</v>
      </c>
      <c r="M14673" s="1" t="s">
        <v>81</v>
      </c>
      <c r="N14673">
        <v>1500</v>
      </c>
      <c r="O14673">
        <v>80</v>
      </c>
      <c r="P14673">
        <v>77</v>
      </c>
      <c r="Q14673">
        <v>465663</v>
      </c>
      <c r="R14673">
        <v>1186</v>
      </c>
      <c r="S14673">
        <v>3</v>
      </c>
      <c r="T14673">
        <v>3</v>
      </c>
      <c r="U14673" s="1" t="s">
        <v>24</v>
      </c>
      <c r="V14673" s="1" t="s">
        <v>102</v>
      </c>
      <c r="W14673">
        <v>-96561592</v>
      </c>
      <c r="X14673">
        <v>37569393</v>
      </c>
    </row>
    <row r="14674" spans="1:24" x14ac:dyDescent="0.25">
      <c r="A14674">
        <v>3017182</v>
      </c>
      <c r="B14674" s="1" t="s">
        <v>27611</v>
      </c>
      <c r="C14674" s="1" t="s">
        <v>27612</v>
      </c>
      <c r="D14674">
        <v>25202</v>
      </c>
      <c r="E14674" s="1" t="s">
        <v>553</v>
      </c>
      <c r="F14674" s="1" t="s">
        <v>26962</v>
      </c>
      <c r="G14674">
        <v>20015</v>
      </c>
      <c r="H14674" s="1" t="s">
        <v>27542</v>
      </c>
      <c r="I14674">
        <v>2005</v>
      </c>
      <c r="J14674">
        <v>100</v>
      </c>
      <c r="K14674">
        <v>150</v>
      </c>
      <c r="L14674" s="1" t="s">
        <v>74</v>
      </c>
      <c r="M14674" s="1" t="s">
        <v>81</v>
      </c>
      <c r="N14674">
        <v>1500</v>
      </c>
      <c r="O14674">
        <v>80</v>
      </c>
      <c r="P14674">
        <v>77</v>
      </c>
      <c r="Q14674">
        <v>465663</v>
      </c>
      <c r="R14674">
        <v>1186</v>
      </c>
      <c r="S14674">
        <v>3</v>
      </c>
      <c r="T14674">
        <v>3</v>
      </c>
      <c r="U14674" s="1" t="s">
        <v>24</v>
      </c>
      <c r="V14674" s="1" t="s">
        <v>102</v>
      </c>
      <c r="W14674">
        <v>-96563789</v>
      </c>
      <c r="X14674">
        <v>37552593</v>
      </c>
    </row>
    <row r="14675" spans="1:24" x14ac:dyDescent="0.25">
      <c r="A14675">
        <v>3017143</v>
      </c>
      <c r="B14675" s="1" t="s">
        <v>27613</v>
      </c>
      <c r="C14675" s="1" t="s">
        <v>27614</v>
      </c>
      <c r="D14675">
        <v>25267</v>
      </c>
      <c r="E14675" s="1" t="s">
        <v>553</v>
      </c>
      <c r="F14675" s="1" t="s">
        <v>26962</v>
      </c>
      <c r="G14675">
        <v>20015</v>
      </c>
      <c r="H14675" s="1" t="s">
        <v>27542</v>
      </c>
      <c r="I14675">
        <v>2005</v>
      </c>
      <c r="J14675">
        <v>100</v>
      </c>
      <c r="K14675">
        <v>150</v>
      </c>
      <c r="L14675" s="1" t="s">
        <v>74</v>
      </c>
      <c r="M14675" s="1" t="s">
        <v>81</v>
      </c>
      <c r="N14675">
        <v>1500</v>
      </c>
      <c r="O14675">
        <v>80</v>
      </c>
      <c r="P14675">
        <v>77</v>
      </c>
      <c r="Q14675">
        <v>465663</v>
      </c>
      <c r="R14675">
        <v>1186</v>
      </c>
      <c r="S14675">
        <v>3</v>
      </c>
      <c r="T14675">
        <v>3</v>
      </c>
      <c r="U14675" s="1" t="s">
        <v>24</v>
      </c>
      <c r="V14675" s="1" t="s">
        <v>102</v>
      </c>
      <c r="W14675">
        <v>-96538490</v>
      </c>
      <c r="X14675">
        <v>37579994</v>
      </c>
    </row>
    <row r="14676" spans="1:24" x14ac:dyDescent="0.25">
      <c r="A14676">
        <v>3017152</v>
      </c>
      <c r="B14676" s="1" t="s">
        <v>27615</v>
      </c>
      <c r="C14676" s="1" t="s">
        <v>27616</v>
      </c>
      <c r="D14676">
        <v>25225</v>
      </c>
      <c r="E14676" s="1" t="s">
        <v>553</v>
      </c>
      <c r="F14676" s="1" t="s">
        <v>26962</v>
      </c>
      <c r="G14676">
        <v>20015</v>
      </c>
      <c r="H14676" s="1" t="s">
        <v>27542</v>
      </c>
      <c r="I14676">
        <v>2005</v>
      </c>
      <c r="J14676">
        <v>100</v>
      </c>
      <c r="K14676">
        <v>150</v>
      </c>
      <c r="L14676" s="1" t="s">
        <v>74</v>
      </c>
      <c r="M14676" s="1" t="s">
        <v>81</v>
      </c>
      <c r="N14676">
        <v>1500</v>
      </c>
      <c r="O14676">
        <v>80</v>
      </c>
      <c r="P14676">
        <v>77</v>
      </c>
      <c r="Q14676">
        <v>465663</v>
      </c>
      <c r="R14676">
        <v>1186</v>
      </c>
      <c r="S14676">
        <v>3</v>
      </c>
      <c r="T14676">
        <v>3</v>
      </c>
      <c r="U14676" s="1" t="s">
        <v>24</v>
      </c>
      <c r="V14676" s="1" t="s">
        <v>102</v>
      </c>
      <c r="W14676">
        <v>-96553192</v>
      </c>
      <c r="X14676">
        <v>37569393</v>
      </c>
    </row>
    <row r="14677" spans="1:24" x14ac:dyDescent="0.25">
      <c r="A14677">
        <v>3017122</v>
      </c>
      <c r="B14677" s="1" t="s">
        <v>27617</v>
      </c>
      <c r="C14677" s="1" t="s">
        <v>27618</v>
      </c>
      <c r="D14677">
        <v>25295</v>
      </c>
      <c r="E14677" s="1" t="s">
        <v>553</v>
      </c>
      <c r="F14677" s="1" t="s">
        <v>26962</v>
      </c>
      <c r="G14677">
        <v>20015</v>
      </c>
      <c r="H14677" s="1" t="s">
        <v>27542</v>
      </c>
      <c r="I14677">
        <v>2005</v>
      </c>
      <c r="J14677">
        <v>100</v>
      </c>
      <c r="K14677">
        <v>150</v>
      </c>
      <c r="L14677" s="1" t="s">
        <v>74</v>
      </c>
      <c r="M14677" s="1" t="s">
        <v>81</v>
      </c>
      <c r="N14677">
        <v>1500</v>
      </c>
      <c r="O14677">
        <v>80</v>
      </c>
      <c r="P14677">
        <v>77</v>
      </c>
      <c r="Q14677">
        <v>465663</v>
      </c>
      <c r="R14677">
        <v>1186</v>
      </c>
      <c r="S14677">
        <v>3</v>
      </c>
      <c r="T14677">
        <v>3</v>
      </c>
      <c r="U14677" s="1" t="s">
        <v>24</v>
      </c>
      <c r="V14677" s="1" t="s">
        <v>102</v>
      </c>
      <c r="W14677">
        <v>-96567490</v>
      </c>
      <c r="X14677">
        <v>37588291</v>
      </c>
    </row>
    <row r="14678" spans="1:24" x14ac:dyDescent="0.25">
      <c r="A14678">
        <v>3017095</v>
      </c>
      <c r="B14678" s="1" t="s">
        <v>27619</v>
      </c>
      <c r="C14678" s="1" t="s">
        <v>27620</v>
      </c>
      <c r="D14678">
        <v>25325</v>
      </c>
      <c r="E14678" s="1" t="s">
        <v>553</v>
      </c>
      <c r="F14678" s="1" t="s">
        <v>26962</v>
      </c>
      <c r="G14678">
        <v>20015</v>
      </c>
      <c r="H14678" s="1" t="s">
        <v>27542</v>
      </c>
      <c r="I14678">
        <v>2005</v>
      </c>
      <c r="J14678">
        <v>100</v>
      </c>
      <c r="K14678">
        <v>150</v>
      </c>
      <c r="L14678" s="1" t="s">
        <v>74</v>
      </c>
      <c r="M14678" s="1" t="s">
        <v>81</v>
      </c>
      <c r="N14678">
        <v>1500</v>
      </c>
      <c r="O14678">
        <v>80</v>
      </c>
      <c r="P14678">
        <v>77</v>
      </c>
      <c r="Q14678">
        <v>465663</v>
      </c>
      <c r="R14678">
        <v>1186</v>
      </c>
      <c r="S14678">
        <v>3</v>
      </c>
      <c r="T14678">
        <v>3</v>
      </c>
      <c r="U14678" s="1" t="s">
        <v>24</v>
      </c>
      <c r="V14678" s="1" t="s">
        <v>102</v>
      </c>
      <c r="W14678">
        <v>-96580292</v>
      </c>
      <c r="X14678">
        <v>37595692</v>
      </c>
    </row>
    <row r="14679" spans="1:24" x14ac:dyDescent="0.25">
      <c r="A14679">
        <v>3017128</v>
      </c>
      <c r="B14679" s="1" t="s">
        <v>27621</v>
      </c>
      <c r="C14679" s="1" t="s">
        <v>27622</v>
      </c>
      <c r="D14679">
        <v>25302</v>
      </c>
      <c r="E14679" s="1" t="s">
        <v>553</v>
      </c>
      <c r="F14679" s="1" t="s">
        <v>26962</v>
      </c>
      <c r="G14679">
        <v>20015</v>
      </c>
      <c r="H14679" s="1" t="s">
        <v>27542</v>
      </c>
      <c r="I14679">
        <v>2005</v>
      </c>
      <c r="J14679">
        <v>100</v>
      </c>
      <c r="K14679">
        <v>150</v>
      </c>
      <c r="L14679" s="1" t="s">
        <v>74</v>
      </c>
      <c r="M14679" s="1" t="s">
        <v>81</v>
      </c>
      <c r="N14679">
        <v>1500</v>
      </c>
      <c r="O14679">
        <v>80</v>
      </c>
      <c r="P14679">
        <v>77</v>
      </c>
      <c r="Q14679">
        <v>465663</v>
      </c>
      <c r="R14679">
        <v>1186</v>
      </c>
      <c r="S14679">
        <v>3</v>
      </c>
      <c r="T14679">
        <v>3</v>
      </c>
      <c r="U14679" s="1" t="s">
        <v>24</v>
      </c>
      <c r="V14679" s="1" t="s">
        <v>102</v>
      </c>
      <c r="W14679">
        <v>-96551590</v>
      </c>
      <c r="X14679">
        <v>37588894</v>
      </c>
    </row>
    <row r="14680" spans="1:24" x14ac:dyDescent="0.25">
      <c r="A14680">
        <v>3017118</v>
      </c>
      <c r="B14680" s="1" t="s">
        <v>27623</v>
      </c>
      <c r="C14680" s="1" t="s">
        <v>27624</v>
      </c>
      <c r="D14680">
        <v>25328</v>
      </c>
      <c r="E14680" s="1" t="s">
        <v>553</v>
      </c>
      <c r="F14680" s="1" t="s">
        <v>26962</v>
      </c>
      <c r="G14680">
        <v>20015</v>
      </c>
      <c r="H14680" s="1" t="s">
        <v>27542</v>
      </c>
      <c r="I14680">
        <v>2005</v>
      </c>
      <c r="J14680">
        <v>100</v>
      </c>
      <c r="K14680">
        <v>150</v>
      </c>
      <c r="L14680" s="1" t="s">
        <v>74</v>
      </c>
      <c r="M14680" s="1" t="s">
        <v>81</v>
      </c>
      <c r="N14680">
        <v>1500</v>
      </c>
      <c r="O14680">
        <v>80</v>
      </c>
      <c r="P14680">
        <v>77</v>
      </c>
      <c r="Q14680">
        <v>465663</v>
      </c>
      <c r="R14680">
        <v>1186</v>
      </c>
      <c r="S14680">
        <v>3</v>
      </c>
      <c r="T14680">
        <v>3</v>
      </c>
      <c r="U14680" s="1" t="s">
        <v>24</v>
      </c>
      <c r="V14680" s="1" t="s">
        <v>102</v>
      </c>
      <c r="W14680">
        <v>-96541191</v>
      </c>
      <c r="X14680">
        <v>37597694</v>
      </c>
    </row>
    <row r="14681" spans="1:24" x14ac:dyDescent="0.25">
      <c r="A14681">
        <v>3017165</v>
      </c>
      <c r="B14681" s="1" t="s">
        <v>27625</v>
      </c>
      <c r="C14681" s="1" t="s">
        <v>27626</v>
      </c>
      <c r="D14681">
        <v>25221</v>
      </c>
      <c r="E14681" s="1" t="s">
        <v>553</v>
      </c>
      <c r="F14681" s="1" t="s">
        <v>26962</v>
      </c>
      <c r="G14681">
        <v>20015</v>
      </c>
      <c r="H14681" s="1" t="s">
        <v>27542</v>
      </c>
      <c r="I14681">
        <v>2005</v>
      </c>
      <c r="J14681">
        <v>100</v>
      </c>
      <c r="K14681">
        <v>150</v>
      </c>
      <c r="L14681" s="1" t="s">
        <v>74</v>
      </c>
      <c r="M14681" s="1" t="s">
        <v>81</v>
      </c>
      <c r="N14681">
        <v>1500</v>
      </c>
      <c r="O14681">
        <v>80</v>
      </c>
      <c r="P14681">
        <v>77</v>
      </c>
      <c r="Q14681">
        <v>465663</v>
      </c>
      <c r="R14681">
        <v>1186</v>
      </c>
      <c r="S14681">
        <v>3</v>
      </c>
      <c r="T14681">
        <v>3</v>
      </c>
      <c r="U14681" s="1" t="s">
        <v>24</v>
      </c>
      <c r="V14681" s="1" t="s">
        <v>102</v>
      </c>
      <c r="W14681">
        <v>-96576096</v>
      </c>
      <c r="X14681">
        <v>37568192</v>
      </c>
    </row>
    <row r="14682" spans="1:24" x14ac:dyDescent="0.25">
      <c r="A14682">
        <v>3017157</v>
      </c>
      <c r="B14682" s="1" t="s">
        <v>27627</v>
      </c>
      <c r="C14682" s="1" t="s">
        <v>27628</v>
      </c>
      <c r="D14682">
        <v>25232</v>
      </c>
      <c r="E14682" s="1" t="s">
        <v>553</v>
      </c>
      <c r="F14682" s="1" t="s">
        <v>26962</v>
      </c>
      <c r="G14682">
        <v>20015</v>
      </c>
      <c r="H14682" s="1" t="s">
        <v>27542</v>
      </c>
      <c r="I14682">
        <v>2005</v>
      </c>
      <c r="J14682">
        <v>100</v>
      </c>
      <c r="K14682">
        <v>150</v>
      </c>
      <c r="L14682" s="1" t="s">
        <v>74</v>
      </c>
      <c r="M14682" s="1" t="s">
        <v>81</v>
      </c>
      <c r="N14682">
        <v>1500</v>
      </c>
      <c r="O14682">
        <v>80</v>
      </c>
      <c r="P14682">
        <v>77</v>
      </c>
      <c r="Q14682">
        <v>465663</v>
      </c>
      <c r="R14682">
        <v>1186</v>
      </c>
      <c r="S14682">
        <v>3</v>
      </c>
      <c r="T14682">
        <v>3</v>
      </c>
      <c r="U14682" s="1" t="s">
        <v>24</v>
      </c>
      <c r="V14682" s="1" t="s">
        <v>102</v>
      </c>
      <c r="W14682">
        <v>-96538994</v>
      </c>
      <c r="X14682">
        <v>37572094</v>
      </c>
    </row>
    <row r="14683" spans="1:24" x14ac:dyDescent="0.25">
      <c r="A14683">
        <v>3017181</v>
      </c>
      <c r="B14683" s="1" t="s">
        <v>27629</v>
      </c>
      <c r="C14683" s="1" t="s">
        <v>27630</v>
      </c>
      <c r="D14683">
        <v>25206</v>
      </c>
      <c r="E14683" s="1" t="s">
        <v>553</v>
      </c>
      <c r="F14683" s="1" t="s">
        <v>26962</v>
      </c>
      <c r="G14683">
        <v>20015</v>
      </c>
      <c r="H14683" s="1" t="s">
        <v>27542</v>
      </c>
      <c r="I14683">
        <v>2005</v>
      </c>
      <c r="J14683">
        <v>100</v>
      </c>
      <c r="K14683">
        <v>150</v>
      </c>
      <c r="L14683" s="1" t="s">
        <v>74</v>
      </c>
      <c r="M14683" s="1" t="s">
        <v>81</v>
      </c>
      <c r="N14683">
        <v>1500</v>
      </c>
      <c r="O14683">
        <v>80</v>
      </c>
      <c r="P14683">
        <v>77</v>
      </c>
      <c r="Q14683">
        <v>465663</v>
      </c>
      <c r="R14683">
        <v>1186</v>
      </c>
      <c r="S14683">
        <v>3</v>
      </c>
      <c r="T14683">
        <v>3</v>
      </c>
      <c r="U14683" s="1" t="s">
        <v>24</v>
      </c>
      <c r="V14683" s="1" t="s">
        <v>102</v>
      </c>
      <c r="W14683">
        <v>-96567589</v>
      </c>
      <c r="X14683">
        <v>37553291</v>
      </c>
    </row>
    <row r="14684" spans="1:24" x14ac:dyDescent="0.25">
      <c r="A14684">
        <v>3017121</v>
      </c>
      <c r="B14684" s="1" t="s">
        <v>27631</v>
      </c>
      <c r="C14684" s="1" t="s">
        <v>27632</v>
      </c>
      <c r="D14684">
        <v>25329</v>
      </c>
      <c r="E14684" s="1" t="s">
        <v>553</v>
      </c>
      <c r="F14684" s="1" t="s">
        <v>26962</v>
      </c>
      <c r="G14684">
        <v>20015</v>
      </c>
      <c r="H14684" s="1" t="s">
        <v>27542</v>
      </c>
      <c r="I14684">
        <v>2005</v>
      </c>
      <c r="J14684">
        <v>100</v>
      </c>
      <c r="K14684">
        <v>150</v>
      </c>
      <c r="L14684" s="1" t="s">
        <v>74</v>
      </c>
      <c r="M14684" s="1" t="s">
        <v>81</v>
      </c>
      <c r="N14684">
        <v>1500</v>
      </c>
      <c r="O14684">
        <v>80</v>
      </c>
      <c r="P14684">
        <v>77</v>
      </c>
      <c r="Q14684">
        <v>465663</v>
      </c>
      <c r="R14684">
        <v>1186</v>
      </c>
      <c r="S14684">
        <v>3</v>
      </c>
      <c r="T14684">
        <v>3</v>
      </c>
      <c r="U14684" s="1" t="s">
        <v>24</v>
      </c>
      <c r="V14684" s="1" t="s">
        <v>102</v>
      </c>
      <c r="W14684">
        <v>-96533493</v>
      </c>
      <c r="X14684">
        <v>37597893</v>
      </c>
    </row>
    <row r="14685" spans="1:24" x14ac:dyDescent="0.25">
      <c r="A14685">
        <v>3017132</v>
      </c>
      <c r="B14685" s="1" t="s">
        <v>27633</v>
      </c>
      <c r="C14685" s="1" t="s">
        <v>27634</v>
      </c>
      <c r="D14685">
        <v>25305</v>
      </c>
      <c r="E14685" s="1" t="s">
        <v>553</v>
      </c>
      <c r="F14685" s="1" t="s">
        <v>26962</v>
      </c>
      <c r="G14685">
        <v>20015</v>
      </c>
      <c r="H14685" s="1" t="s">
        <v>27542</v>
      </c>
      <c r="I14685">
        <v>2005</v>
      </c>
      <c r="J14685">
        <v>100</v>
      </c>
      <c r="K14685">
        <v>150</v>
      </c>
      <c r="L14685" s="1" t="s">
        <v>74</v>
      </c>
      <c r="M14685" s="1" t="s">
        <v>81</v>
      </c>
      <c r="N14685">
        <v>1500</v>
      </c>
      <c r="O14685">
        <v>80</v>
      </c>
      <c r="P14685">
        <v>77</v>
      </c>
      <c r="Q14685">
        <v>465663</v>
      </c>
      <c r="R14685">
        <v>1186</v>
      </c>
      <c r="S14685">
        <v>3</v>
      </c>
      <c r="T14685">
        <v>3</v>
      </c>
      <c r="U14685" s="1" t="s">
        <v>24</v>
      </c>
      <c r="V14685" s="1" t="s">
        <v>102</v>
      </c>
      <c r="W14685">
        <v>-96536293</v>
      </c>
      <c r="X14685">
        <v>37589191</v>
      </c>
    </row>
    <row r="14686" spans="1:24" x14ac:dyDescent="0.25">
      <c r="A14686">
        <v>3017162</v>
      </c>
      <c r="B14686" s="1" t="s">
        <v>27635</v>
      </c>
      <c r="C14686" s="1" t="s">
        <v>27636</v>
      </c>
      <c r="D14686">
        <v>25220</v>
      </c>
      <c r="E14686" s="1" t="s">
        <v>553</v>
      </c>
      <c r="F14686" s="1" t="s">
        <v>26962</v>
      </c>
      <c r="G14686">
        <v>20015</v>
      </c>
      <c r="H14686" s="1" t="s">
        <v>27542</v>
      </c>
      <c r="I14686">
        <v>2005</v>
      </c>
      <c r="J14686">
        <v>100</v>
      </c>
      <c r="K14686">
        <v>150</v>
      </c>
      <c r="L14686" s="1" t="s">
        <v>74</v>
      </c>
      <c r="M14686" s="1" t="s">
        <v>81</v>
      </c>
      <c r="N14686">
        <v>1500</v>
      </c>
      <c r="O14686">
        <v>80</v>
      </c>
      <c r="P14686">
        <v>77</v>
      </c>
      <c r="Q14686">
        <v>465663</v>
      </c>
      <c r="R14686">
        <v>1186</v>
      </c>
      <c r="S14686">
        <v>3</v>
      </c>
      <c r="T14686">
        <v>3</v>
      </c>
      <c r="U14686" s="1" t="s">
        <v>24</v>
      </c>
      <c r="V14686" s="1" t="s">
        <v>102</v>
      </c>
      <c r="W14686">
        <v>-96572891</v>
      </c>
      <c r="X14686">
        <v>37568092</v>
      </c>
    </row>
    <row r="14687" spans="1:24" x14ac:dyDescent="0.25">
      <c r="A14687">
        <v>3017159</v>
      </c>
      <c r="B14687" s="1" t="s">
        <v>27637</v>
      </c>
      <c r="C14687" s="1" t="s">
        <v>27638</v>
      </c>
      <c r="D14687">
        <v>25234</v>
      </c>
      <c r="E14687" s="1" t="s">
        <v>553</v>
      </c>
      <c r="F14687" s="1" t="s">
        <v>26962</v>
      </c>
      <c r="G14687">
        <v>20015</v>
      </c>
      <c r="H14687" s="1" t="s">
        <v>27542</v>
      </c>
      <c r="I14687">
        <v>2005</v>
      </c>
      <c r="J14687">
        <v>100</v>
      </c>
      <c r="K14687">
        <v>150</v>
      </c>
      <c r="L14687" s="1" t="s">
        <v>74</v>
      </c>
      <c r="M14687" s="1" t="s">
        <v>81</v>
      </c>
      <c r="N14687">
        <v>1500</v>
      </c>
      <c r="O14687">
        <v>80</v>
      </c>
      <c r="P14687">
        <v>77</v>
      </c>
      <c r="Q14687">
        <v>465663</v>
      </c>
      <c r="R14687">
        <v>1186</v>
      </c>
      <c r="S14687">
        <v>3</v>
      </c>
      <c r="T14687">
        <v>3</v>
      </c>
      <c r="U14687" s="1" t="s">
        <v>24</v>
      </c>
      <c r="V14687" s="1" t="s">
        <v>102</v>
      </c>
      <c r="W14687">
        <v>-96534195</v>
      </c>
      <c r="X14687">
        <v>37572094</v>
      </c>
    </row>
    <row r="14688" spans="1:24" x14ac:dyDescent="0.25">
      <c r="A14688">
        <v>3017161</v>
      </c>
      <c r="B14688" s="1" t="s">
        <v>27639</v>
      </c>
      <c r="C14688" s="1" t="s">
        <v>27640</v>
      </c>
      <c r="D14688">
        <v>25237</v>
      </c>
      <c r="E14688" s="1" t="s">
        <v>553</v>
      </c>
      <c r="F14688" s="1" t="s">
        <v>26962</v>
      </c>
      <c r="G14688">
        <v>20015</v>
      </c>
      <c r="H14688" s="1" t="s">
        <v>27542</v>
      </c>
      <c r="I14688">
        <v>2005</v>
      </c>
      <c r="J14688">
        <v>100</v>
      </c>
      <c r="K14688">
        <v>150</v>
      </c>
      <c r="L14688" s="1" t="s">
        <v>74</v>
      </c>
      <c r="M14688" s="1" t="s">
        <v>81</v>
      </c>
      <c r="N14688">
        <v>1500</v>
      </c>
      <c r="O14688">
        <v>80</v>
      </c>
      <c r="P14688">
        <v>77</v>
      </c>
      <c r="Q14688">
        <v>465663</v>
      </c>
      <c r="R14688">
        <v>1186</v>
      </c>
      <c r="S14688">
        <v>3</v>
      </c>
      <c r="T14688">
        <v>3</v>
      </c>
      <c r="U14688" s="1" t="s">
        <v>24</v>
      </c>
      <c r="V14688" s="1" t="s">
        <v>102</v>
      </c>
      <c r="W14688">
        <v>-96528992</v>
      </c>
      <c r="X14688">
        <v>37572094</v>
      </c>
    </row>
    <row r="14689" spans="1:24" x14ac:dyDescent="0.25">
      <c r="A14689">
        <v>3017188</v>
      </c>
      <c r="B14689" s="1" t="s">
        <v>27641</v>
      </c>
      <c r="C14689" s="1" t="s">
        <v>27642</v>
      </c>
      <c r="D14689">
        <v>25199</v>
      </c>
      <c r="E14689" s="1" t="s">
        <v>553</v>
      </c>
      <c r="F14689" s="1" t="s">
        <v>26962</v>
      </c>
      <c r="G14689">
        <v>20015</v>
      </c>
      <c r="H14689" s="1" t="s">
        <v>27542</v>
      </c>
      <c r="I14689">
        <v>2005</v>
      </c>
      <c r="J14689">
        <v>100</v>
      </c>
      <c r="K14689">
        <v>150</v>
      </c>
      <c r="L14689" s="1" t="s">
        <v>74</v>
      </c>
      <c r="M14689" s="1" t="s">
        <v>81</v>
      </c>
      <c r="N14689">
        <v>1500</v>
      </c>
      <c r="O14689">
        <v>80</v>
      </c>
      <c r="P14689">
        <v>77</v>
      </c>
      <c r="Q14689">
        <v>465663</v>
      </c>
      <c r="R14689">
        <v>1186</v>
      </c>
      <c r="S14689">
        <v>3</v>
      </c>
      <c r="T14689">
        <v>3</v>
      </c>
      <c r="U14689" s="1" t="s">
        <v>24</v>
      </c>
      <c r="V14689" s="1" t="s">
        <v>102</v>
      </c>
      <c r="W14689">
        <v>-96545792</v>
      </c>
      <c r="X14689">
        <v>37551994</v>
      </c>
    </row>
    <row r="14690" spans="1:24" x14ac:dyDescent="0.25">
      <c r="A14690">
        <v>3017185</v>
      </c>
      <c r="B14690" s="1" t="s">
        <v>27643</v>
      </c>
      <c r="C14690" s="1" t="s">
        <v>27644</v>
      </c>
      <c r="D14690">
        <v>25200</v>
      </c>
      <c r="E14690" s="1" t="s">
        <v>553</v>
      </c>
      <c r="F14690" s="1" t="s">
        <v>26962</v>
      </c>
      <c r="G14690">
        <v>20015</v>
      </c>
      <c r="H14690" s="1" t="s">
        <v>27542</v>
      </c>
      <c r="I14690">
        <v>2005</v>
      </c>
      <c r="J14690">
        <v>100</v>
      </c>
      <c r="K14690">
        <v>150</v>
      </c>
      <c r="L14690" s="1" t="s">
        <v>74</v>
      </c>
      <c r="M14690" s="1" t="s">
        <v>81</v>
      </c>
      <c r="N14690">
        <v>1500</v>
      </c>
      <c r="O14690">
        <v>80</v>
      </c>
      <c r="P14690">
        <v>77</v>
      </c>
      <c r="Q14690">
        <v>465663</v>
      </c>
      <c r="R14690">
        <v>1186</v>
      </c>
      <c r="S14690">
        <v>3</v>
      </c>
      <c r="T14690">
        <v>3</v>
      </c>
      <c r="U14690" s="1" t="s">
        <v>24</v>
      </c>
      <c r="V14690" s="1" t="s">
        <v>102</v>
      </c>
      <c r="W14690">
        <v>-96554794</v>
      </c>
      <c r="X14690">
        <v>37551994</v>
      </c>
    </row>
    <row r="14691" spans="1:24" x14ac:dyDescent="0.25">
      <c r="A14691">
        <v>3017103</v>
      </c>
      <c r="B14691" s="1" t="s">
        <v>27645</v>
      </c>
      <c r="C14691" s="1" t="s">
        <v>27646</v>
      </c>
      <c r="D14691">
        <v>25358</v>
      </c>
      <c r="E14691" s="1" t="s">
        <v>553</v>
      </c>
      <c r="F14691" s="1" t="s">
        <v>26962</v>
      </c>
      <c r="G14691">
        <v>20015</v>
      </c>
      <c r="H14691" s="1" t="s">
        <v>27542</v>
      </c>
      <c r="I14691">
        <v>2005</v>
      </c>
      <c r="J14691">
        <v>100</v>
      </c>
      <c r="K14691">
        <v>150</v>
      </c>
      <c r="L14691" s="1" t="s">
        <v>74</v>
      </c>
      <c r="M14691" s="1" t="s">
        <v>81</v>
      </c>
      <c r="N14691">
        <v>1500</v>
      </c>
      <c r="O14691">
        <v>80</v>
      </c>
      <c r="P14691">
        <v>77</v>
      </c>
      <c r="Q14691">
        <v>465663</v>
      </c>
      <c r="R14691">
        <v>1186</v>
      </c>
      <c r="S14691">
        <v>3</v>
      </c>
      <c r="T14691">
        <v>3</v>
      </c>
      <c r="U14691" s="1" t="s">
        <v>24</v>
      </c>
      <c r="V14691" s="1" t="s">
        <v>102</v>
      </c>
      <c r="W14691">
        <v>-96571693</v>
      </c>
      <c r="X14691">
        <v>37603592</v>
      </c>
    </row>
    <row r="14692" spans="1:24" x14ac:dyDescent="0.25">
      <c r="A14692">
        <v>3017166</v>
      </c>
      <c r="B14692" s="1" t="s">
        <v>27647</v>
      </c>
      <c r="C14692" s="1" t="s">
        <v>27648</v>
      </c>
      <c r="D14692">
        <v>25226</v>
      </c>
      <c r="E14692" s="1" t="s">
        <v>553</v>
      </c>
      <c r="F14692" s="1" t="s">
        <v>26962</v>
      </c>
      <c r="G14692">
        <v>20015</v>
      </c>
      <c r="H14692" s="1" t="s">
        <v>27542</v>
      </c>
      <c r="I14692">
        <v>2005</v>
      </c>
      <c r="J14692">
        <v>100</v>
      </c>
      <c r="K14692">
        <v>150</v>
      </c>
      <c r="L14692" s="1" t="s">
        <v>74</v>
      </c>
      <c r="M14692" s="1" t="s">
        <v>81</v>
      </c>
      <c r="N14692">
        <v>1500</v>
      </c>
      <c r="O14692">
        <v>80</v>
      </c>
      <c r="P14692">
        <v>77</v>
      </c>
      <c r="Q14692">
        <v>465663</v>
      </c>
      <c r="R14692">
        <v>1186</v>
      </c>
      <c r="S14692">
        <v>3</v>
      </c>
      <c r="T14692">
        <v>3</v>
      </c>
      <c r="U14692" s="1" t="s">
        <v>24</v>
      </c>
      <c r="V14692" s="1" t="s">
        <v>102</v>
      </c>
      <c r="W14692">
        <v>-96567795</v>
      </c>
      <c r="X14692">
        <v>37569393</v>
      </c>
    </row>
    <row r="14693" spans="1:24" x14ac:dyDescent="0.25">
      <c r="A14693">
        <v>3017127</v>
      </c>
      <c r="B14693" s="1" t="s">
        <v>27649</v>
      </c>
      <c r="C14693" s="1" t="s">
        <v>27650</v>
      </c>
      <c r="D14693">
        <v>25300</v>
      </c>
      <c r="E14693" s="1" t="s">
        <v>553</v>
      </c>
      <c r="F14693" s="1" t="s">
        <v>26962</v>
      </c>
      <c r="G14693">
        <v>20015</v>
      </c>
      <c r="H14693" s="1" t="s">
        <v>27542</v>
      </c>
      <c r="I14693">
        <v>2005</v>
      </c>
      <c r="J14693">
        <v>100</v>
      </c>
      <c r="K14693">
        <v>150</v>
      </c>
      <c r="L14693" s="1" t="s">
        <v>74</v>
      </c>
      <c r="M14693" s="1" t="s">
        <v>81</v>
      </c>
      <c r="N14693">
        <v>1500</v>
      </c>
      <c r="O14693">
        <v>80</v>
      </c>
      <c r="P14693">
        <v>77</v>
      </c>
      <c r="Q14693">
        <v>465663</v>
      </c>
      <c r="R14693">
        <v>1186</v>
      </c>
      <c r="S14693">
        <v>3</v>
      </c>
      <c r="T14693">
        <v>3</v>
      </c>
      <c r="U14693" s="1" t="s">
        <v>24</v>
      </c>
      <c r="V14693" s="1" t="s">
        <v>102</v>
      </c>
      <c r="W14693">
        <v>-96554192</v>
      </c>
      <c r="X14693">
        <v>37588795</v>
      </c>
    </row>
    <row r="14694" spans="1:24" x14ac:dyDescent="0.25">
      <c r="A14694">
        <v>3017134</v>
      </c>
      <c r="B14694" s="1" t="s">
        <v>27651</v>
      </c>
      <c r="C14694" s="1" t="s">
        <v>27652</v>
      </c>
      <c r="D14694">
        <v>25293</v>
      </c>
      <c r="E14694" s="1" t="s">
        <v>553</v>
      </c>
      <c r="F14694" s="1" t="s">
        <v>26962</v>
      </c>
      <c r="G14694">
        <v>20015</v>
      </c>
      <c r="H14694" s="1" t="s">
        <v>27542</v>
      </c>
      <c r="I14694">
        <v>2005</v>
      </c>
      <c r="J14694">
        <v>100</v>
      </c>
      <c r="K14694">
        <v>150</v>
      </c>
      <c r="L14694" s="1" t="s">
        <v>74</v>
      </c>
      <c r="M14694" s="1" t="s">
        <v>81</v>
      </c>
      <c r="N14694">
        <v>1500</v>
      </c>
      <c r="O14694">
        <v>80</v>
      </c>
      <c r="P14694">
        <v>77</v>
      </c>
      <c r="Q14694">
        <v>465663</v>
      </c>
      <c r="R14694">
        <v>1186</v>
      </c>
      <c r="S14694">
        <v>3</v>
      </c>
      <c r="T14694">
        <v>3</v>
      </c>
      <c r="U14694" s="1" t="s">
        <v>24</v>
      </c>
      <c r="V14694" s="1" t="s">
        <v>102</v>
      </c>
      <c r="W14694">
        <v>-96530891</v>
      </c>
      <c r="X14694">
        <v>37588291</v>
      </c>
    </row>
    <row r="14695" spans="1:24" x14ac:dyDescent="0.25">
      <c r="A14695">
        <v>3017176</v>
      </c>
      <c r="B14695" s="1" t="s">
        <v>27653</v>
      </c>
      <c r="C14695" s="1" t="s">
        <v>27654</v>
      </c>
      <c r="D14695">
        <v>25209</v>
      </c>
      <c r="E14695" s="1" t="s">
        <v>553</v>
      </c>
      <c r="F14695" s="1" t="s">
        <v>26962</v>
      </c>
      <c r="G14695">
        <v>20015</v>
      </c>
      <c r="H14695" s="1" t="s">
        <v>27542</v>
      </c>
      <c r="I14695">
        <v>2005</v>
      </c>
      <c r="J14695">
        <v>100</v>
      </c>
      <c r="K14695">
        <v>150</v>
      </c>
      <c r="L14695" s="1" t="s">
        <v>74</v>
      </c>
      <c r="M14695" s="1" t="s">
        <v>81</v>
      </c>
      <c r="N14695">
        <v>1500</v>
      </c>
      <c r="O14695">
        <v>80</v>
      </c>
      <c r="P14695">
        <v>77</v>
      </c>
      <c r="Q14695">
        <v>465663</v>
      </c>
      <c r="R14695">
        <v>1186</v>
      </c>
      <c r="S14695">
        <v>3</v>
      </c>
      <c r="T14695">
        <v>3</v>
      </c>
      <c r="U14695" s="1" t="s">
        <v>24</v>
      </c>
      <c r="V14695" s="1" t="s">
        <v>102</v>
      </c>
      <c r="W14695">
        <v>-96545692</v>
      </c>
      <c r="X14695">
        <v>37559692</v>
      </c>
    </row>
    <row r="14696" spans="1:24" x14ac:dyDescent="0.25">
      <c r="A14696">
        <v>3017120</v>
      </c>
      <c r="B14696" s="1" t="s">
        <v>27655</v>
      </c>
      <c r="C14696" s="1" t="s">
        <v>27656</v>
      </c>
      <c r="D14696">
        <v>25326</v>
      </c>
      <c r="E14696" s="1" t="s">
        <v>553</v>
      </c>
      <c r="F14696" s="1" t="s">
        <v>26962</v>
      </c>
      <c r="G14696">
        <v>20015</v>
      </c>
      <c r="H14696" s="1" t="s">
        <v>27542</v>
      </c>
      <c r="I14696">
        <v>2005</v>
      </c>
      <c r="J14696">
        <v>100</v>
      </c>
      <c r="K14696">
        <v>150</v>
      </c>
      <c r="L14696" s="1" t="s">
        <v>74</v>
      </c>
      <c r="M14696" s="1" t="s">
        <v>81</v>
      </c>
      <c r="N14696">
        <v>1500</v>
      </c>
      <c r="O14696">
        <v>80</v>
      </c>
      <c r="P14696">
        <v>77</v>
      </c>
      <c r="Q14696">
        <v>465663</v>
      </c>
      <c r="R14696">
        <v>1186</v>
      </c>
      <c r="S14696">
        <v>3</v>
      </c>
      <c r="T14696">
        <v>3</v>
      </c>
      <c r="U14696" s="1" t="s">
        <v>24</v>
      </c>
      <c r="V14696" s="1" t="s">
        <v>102</v>
      </c>
      <c r="W14696">
        <v>-96535690</v>
      </c>
      <c r="X14696">
        <v>37597294</v>
      </c>
    </row>
    <row r="14697" spans="1:24" x14ac:dyDescent="0.25">
      <c r="A14697">
        <v>3017149</v>
      </c>
      <c r="B14697" s="1" t="s">
        <v>27657</v>
      </c>
      <c r="C14697" s="1" t="s">
        <v>27658</v>
      </c>
      <c r="D14697">
        <v>25258</v>
      </c>
      <c r="E14697" s="1" t="s">
        <v>553</v>
      </c>
      <c r="F14697" s="1" t="s">
        <v>26962</v>
      </c>
      <c r="G14697">
        <v>20015</v>
      </c>
      <c r="H14697" s="1" t="s">
        <v>27542</v>
      </c>
      <c r="I14697">
        <v>2005</v>
      </c>
      <c r="J14697">
        <v>100</v>
      </c>
      <c r="K14697">
        <v>150</v>
      </c>
      <c r="L14697" s="1" t="s">
        <v>74</v>
      </c>
      <c r="M14697" s="1" t="s">
        <v>81</v>
      </c>
      <c r="N14697">
        <v>1500</v>
      </c>
      <c r="O14697">
        <v>80</v>
      </c>
      <c r="P14697">
        <v>77</v>
      </c>
      <c r="Q14697">
        <v>465663</v>
      </c>
      <c r="R14697">
        <v>1186</v>
      </c>
      <c r="S14697">
        <v>3</v>
      </c>
      <c r="T14697">
        <v>3</v>
      </c>
      <c r="U14697" s="1" t="s">
        <v>24</v>
      </c>
      <c r="V14697" s="1" t="s">
        <v>102</v>
      </c>
      <c r="W14697">
        <v>-96564491</v>
      </c>
      <c r="X14697">
        <v>37579094</v>
      </c>
    </row>
    <row r="14698" spans="1:24" x14ac:dyDescent="0.25">
      <c r="A14698">
        <v>3017115</v>
      </c>
      <c r="B14698" s="1" t="s">
        <v>27659</v>
      </c>
      <c r="C14698" s="1" t="s">
        <v>27660</v>
      </c>
      <c r="D14698">
        <v>25356</v>
      </c>
      <c r="E14698" s="1" t="s">
        <v>553</v>
      </c>
      <c r="F14698" s="1" t="s">
        <v>26962</v>
      </c>
      <c r="G14698">
        <v>20015</v>
      </c>
      <c r="H14698" s="1" t="s">
        <v>27542</v>
      </c>
      <c r="I14698">
        <v>2005</v>
      </c>
      <c r="J14698">
        <v>100</v>
      </c>
      <c r="K14698">
        <v>150</v>
      </c>
      <c r="L14698" s="1" t="s">
        <v>74</v>
      </c>
      <c r="M14698" s="1" t="s">
        <v>81</v>
      </c>
      <c r="N14698">
        <v>1500</v>
      </c>
      <c r="O14698">
        <v>80</v>
      </c>
      <c r="P14698">
        <v>77</v>
      </c>
      <c r="Q14698">
        <v>465663</v>
      </c>
      <c r="R14698">
        <v>1186</v>
      </c>
      <c r="S14698">
        <v>3</v>
      </c>
      <c r="T14698">
        <v>3</v>
      </c>
      <c r="U14698" s="1" t="s">
        <v>24</v>
      </c>
      <c r="V14698" s="1" t="s">
        <v>102</v>
      </c>
      <c r="W14698">
        <v>-96538689</v>
      </c>
      <c r="X14698">
        <v>37603493</v>
      </c>
    </row>
    <row r="14699" spans="1:24" x14ac:dyDescent="0.25">
      <c r="A14699">
        <v>3017192</v>
      </c>
      <c r="B14699" s="1" t="s">
        <v>27661</v>
      </c>
      <c r="C14699" s="1" t="s">
        <v>27662</v>
      </c>
      <c r="D14699">
        <v>25323</v>
      </c>
      <c r="E14699" s="1" t="s">
        <v>553</v>
      </c>
      <c r="F14699" s="1" t="s">
        <v>26962</v>
      </c>
      <c r="G14699">
        <v>20015</v>
      </c>
      <c r="H14699" s="1" t="s">
        <v>27542</v>
      </c>
      <c r="I14699">
        <v>2005</v>
      </c>
      <c r="J14699">
        <v>100</v>
      </c>
      <c r="K14699">
        <v>150</v>
      </c>
      <c r="L14699" s="1" t="s">
        <v>74</v>
      </c>
      <c r="M14699" s="1" t="s">
        <v>81</v>
      </c>
      <c r="N14699">
        <v>1500</v>
      </c>
      <c r="O14699">
        <v>80</v>
      </c>
      <c r="P14699">
        <v>77</v>
      </c>
      <c r="Q14699">
        <v>465663</v>
      </c>
      <c r="R14699">
        <v>1186</v>
      </c>
      <c r="S14699">
        <v>3</v>
      </c>
      <c r="T14699">
        <v>3</v>
      </c>
      <c r="U14699" s="1" t="s">
        <v>24</v>
      </c>
      <c r="V14699" s="1" t="s">
        <v>102</v>
      </c>
      <c r="W14699">
        <v>-96545494</v>
      </c>
      <c r="X14699">
        <v>37595692</v>
      </c>
    </row>
    <row r="14700" spans="1:24" x14ac:dyDescent="0.25">
      <c r="A14700">
        <v>3017129</v>
      </c>
      <c r="B14700" s="1" t="s">
        <v>27663</v>
      </c>
      <c r="C14700" s="1" t="s">
        <v>27664</v>
      </c>
      <c r="D14700">
        <v>25301</v>
      </c>
      <c r="E14700" s="1" t="s">
        <v>553</v>
      </c>
      <c r="F14700" s="1" t="s">
        <v>26962</v>
      </c>
      <c r="G14700">
        <v>20015</v>
      </c>
      <c r="H14700" s="1" t="s">
        <v>27542</v>
      </c>
      <c r="I14700">
        <v>2005</v>
      </c>
      <c r="J14700">
        <v>100</v>
      </c>
      <c r="K14700">
        <v>150</v>
      </c>
      <c r="L14700" s="1" t="s">
        <v>74</v>
      </c>
      <c r="M14700" s="1" t="s">
        <v>81</v>
      </c>
      <c r="N14700">
        <v>1500</v>
      </c>
      <c r="O14700">
        <v>80</v>
      </c>
      <c r="P14700">
        <v>77</v>
      </c>
      <c r="Q14700">
        <v>465663</v>
      </c>
      <c r="R14700">
        <v>1186</v>
      </c>
      <c r="S14700">
        <v>3</v>
      </c>
      <c r="T14700">
        <v>3</v>
      </c>
      <c r="U14700" s="1" t="s">
        <v>24</v>
      </c>
      <c r="V14700" s="1" t="s">
        <v>102</v>
      </c>
      <c r="W14700">
        <v>-96548790</v>
      </c>
      <c r="X14700">
        <v>37588894</v>
      </c>
    </row>
    <row r="14701" spans="1:24" x14ac:dyDescent="0.25">
      <c r="A14701">
        <v>3017167</v>
      </c>
      <c r="B14701" s="1" t="s">
        <v>27665</v>
      </c>
      <c r="C14701" s="1" t="s">
        <v>27666</v>
      </c>
      <c r="D14701">
        <v>25324</v>
      </c>
      <c r="E14701" s="1" t="s">
        <v>553</v>
      </c>
      <c r="F14701" s="1" t="s">
        <v>26962</v>
      </c>
      <c r="G14701">
        <v>20015</v>
      </c>
      <c r="H14701" s="1" t="s">
        <v>27542</v>
      </c>
      <c r="I14701">
        <v>2005</v>
      </c>
      <c r="J14701">
        <v>100</v>
      </c>
      <c r="K14701">
        <v>150</v>
      </c>
      <c r="L14701" s="1" t="s">
        <v>74</v>
      </c>
      <c r="M14701" s="1" t="s">
        <v>81</v>
      </c>
      <c r="N14701">
        <v>1500</v>
      </c>
      <c r="O14701">
        <v>80</v>
      </c>
      <c r="P14701">
        <v>77</v>
      </c>
      <c r="Q14701">
        <v>465663</v>
      </c>
      <c r="R14701">
        <v>1186</v>
      </c>
      <c r="S14701">
        <v>3</v>
      </c>
      <c r="T14701">
        <v>3</v>
      </c>
      <c r="U14701" s="1" t="s">
        <v>24</v>
      </c>
      <c r="V14701" s="1" t="s">
        <v>102</v>
      </c>
      <c r="W14701">
        <v>-96548393</v>
      </c>
      <c r="X14701">
        <v>37595692</v>
      </c>
    </row>
    <row r="14702" spans="1:24" x14ac:dyDescent="0.25">
      <c r="A14702">
        <v>3017138</v>
      </c>
      <c r="B14702" s="1" t="s">
        <v>27667</v>
      </c>
      <c r="C14702" s="1" t="s">
        <v>27668</v>
      </c>
      <c r="D14702">
        <v>25263</v>
      </c>
      <c r="E14702" s="1" t="s">
        <v>553</v>
      </c>
      <c r="F14702" s="1" t="s">
        <v>26962</v>
      </c>
      <c r="G14702">
        <v>20015</v>
      </c>
      <c r="H14702" s="1" t="s">
        <v>27542</v>
      </c>
      <c r="I14702">
        <v>2005</v>
      </c>
      <c r="J14702">
        <v>100</v>
      </c>
      <c r="K14702">
        <v>150</v>
      </c>
      <c r="L14702" s="1" t="s">
        <v>74</v>
      </c>
      <c r="M14702" s="1" t="s">
        <v>81</v>
      </c>
      <c r="N14702">
        <v>1500</v>
      </c>
      <c r="O14702">
        <v>80</v>
      </c>
      <c r="P14702">
        <v>77</v>
      </c>
      <c r="Q14702">
        <v>465663</v>
      </c>
      <c r="R14702">
        <v>1186</v>
      </c>
      <c r="S14702">
        <v>3</v>
      </c>
      <c r="T14702">
        <v>3</v>
      </c>
      <c r="U14702" s="1" t="s">
        <v>24</v>
      </c>
      <c r="V14702" s="1" t="s">
        <v>102</v>
      </c>
      <c r="W14702">
        <v>-96553192</v>
      </c>
      <c r="X14702">
        <v>37579693</v>
      </c>
    </row>
    <row r="14703" spans="1:24" x14ac:dyDescent="0.25">
      <c r="A14703">
        <v>3017173</v>
      </c>
      <c r="B14703" s="1" t="s">
        <v>27669</v>
      </c>
      <c r="C14703" s="1" t="s">
        <v>27670</v>
      </c>
      <c r="D14703">
        <v>25207</v>
      </c>
      <c r="E14703" s="1" t="s">
        <v>553</v>
      </c>
      <c r="F14703" s="1" t="s">
        <v>26962</v>
      </c>
      <c r="G14703">
        <v>20015</v>
      </c>
      <c r="H14703" s="1" t="s">
        <v>27542</v>
      </c>
      <c r="I14703">
        <v>2005</v>
      </c>
      <c r="J14703">
        <v>100</v>
      </c>
      <c r="K14703">
        <v>150</v>
      </c>
      <c r="L14703" s="1" t="s">
        <v>74</v>
      </c>
      <c r="M14703" s="1" t="s">
        <v>81</v>
      </c>
      <c r="N14703">
        <v>1500</v>
      </c>
      <c r="O14703">
        <v>80</v>
      </c>
      <c r="P14703">
        <v>77</v>
      </c>
      <c r="Q14703">
        <v>465663</v>
      </c>
      <c r="R14703">
        <v>1186</v>
      </c>
      <c r="S14703">
        <v>3</v>
      </c>
      <c r="T14703">
        <v>3</v>
      </c>
      <c r="U14703" s="1" t="s">
        <v>24</v>
      </c>
      <c r="V14703" s="1" t="s">
        <v>102</v>
      </c>
      <c r="W14703">
        <v>-96553192</v>
      </c>
      <c r="X14703">
        <v>37559692</v>
      </c>
    </row>
    <row r="14704" spans="1:24" x14ac:dyDescent="0.25">
      <c r="A14704">
        <v>3017108</v>
      </c>
      <c r="B14704" s="1" t="s">
        <v>27671</v>
      </c>
      <c r="C14704" s="1" t="s">
        <v>27672</v>
      </c>
      <c r="D14704">
        <v>25353</v>
      </c>
      <c r="E14704" s="1" t="s">
        <v>553</v>
      </c>
      <c r="F14704" s="1" t="s">
        <v>26962</v>
      </c>
      <c r="G14704">
        <v>20015</v>
      </c>
      <c r="H14704" s="1" t="s">
        <v>27542</v>
      </c>
      <c r="I14704">
        <v>2005</v>
      </c>
      <c r="J14704">
        <v>100</v>
      </c>
      <c r="K14704">
        <v>150</v>
      </c>
      <c r="L14704" s="1" t="s">
        <v>74</v>
      </c>
      <c r="M14704" s="1" t="s">
        <v>81</v>
      </c>
      <c r="N14704">
        <v>1500</v>
      </c>
      <c r="O14704">
        <v>80</v>
      </c>
      <c r="P14704">
        <v>77</v>
      </c>
      <c r="Q14704">
        <v>465663</v>
      </c>
      <c r="R14704">
        <v>1186</v>
      </c>
      <c r="S14704">
        <v>3</v>
      </c>
      <c r="T14704">
        <v>3</v>
      </c>
      <c r="U14704" s="1" t="s">
        <v>24</v>
      </c>
      <c r="V14704" s="1" t="s">
        <v>102</v>
      </c>
      <c r="W14704">
        <v>-96558189</v>
      </c>
      <c r="X14704">
        <v>37601994</v>
      </c>
    </row>
    <row r="14705" spans="1:24" x14ac:dyDescent="0.25">
      <c r="A14705">
        <v>3017186</v>
      </c>
      <c r="B14705" s="1" t="s">
        <v>27673</v>
      </c>
      <c r="C14705" s="1" t="s">
        <v>27674</v>
      </c>
      <c r="D14705">
        <v>25201</v>
      </c>
      <c r="E14705" s="1" t="s">
        <v>553</v>
      </c>
      <c r="F14705" s="1" t="s">
        <v>26962</v>
      </c>
      <c r="G14705">
        <v>20015</v>
      </c>
      <c r="H14705" s="1" t="s">
        <v>27542</v>
      </c>
      <c r="I14705">
        <v>2005</v>
      </c>
      <c r="J14705">
        <v>100</v>
      </c>
      <c r="K14705">
        <v>150</v>
      </c>
      <c r="L14705" s="1" t="s">
        <v>74</v>
      </c>
      <c r="M14705" s="1" t="s">
        <v>81</v>
      </c>
      <c r="N14705">
        <v>1500</v>
      </c>
      <c r="O14705">
        <v>80</v>
      </c>
      <c r="P14705">
        <v>77</v>
      </c>
      <c r="Q14705">
        <v>465663</v>
      </c>
      <c r="R14705">
        <v>1186</v>
      </c>
      <c r="S14705">
        <v>3</v>
      </c>
      <c r="T14705">
        <v>3</v>
      </c>
      <c r="U14705" s="1" t="s">
        <v>24</v>
      </c>
      <c r="V14705" s="1" t="s">
        <v>102</v>
      </c>
      <c r="W14705">
        <v>-96552391</v>
      </c>
      <c r="X14705">
        <v>37552094</v>
      </c>
    </row>
    <row r="14706" spans="1:24" x14ac:dyDescent="0.25">
      <c r="A14706">
        <v>3017133</v>
      </c>
      <c r="B14706" s="1" t="s">
        <v>27675</v>
      </c>
      <c r="C14706" s="1" t="s">
        <v>27676</v>
      </c>
      <c r="D14706">
        <v>25292</v>
      </c>
      <c r="E14706" s="1" t="s">
        <v>553</v>
      </c>
      <c r="F14706" s="1" t="s">
        <v>26962</v>
      </c>
      <c r="G14706">
        <v>20015</v>
      </c>
      <c r="H14706" s="1" t="s">
        <v>27542</v>
      </c>
      <c r="I14706">
        <v>2005</v>
      </c>
      <c r="J14706">
        <v>100</v>
      </c>
      <c r="K14706">
        <v>150</v>
      </c>
      <c r="L14706" s="1" t="s">
        <v>74</v>
      </c>
      <c r="M14706" s="1" t="s">
        <v>81</v>
      </c>
      <c r="N14706">
        <v>1500</v>
      </c>
      <c r="O14706">
        <v>80</v>
      </c>
      <c r="P14706">
        <v>77</v>
      </c>
      <c r="Q14706">
        <v>465663</v>
      </c>
      <c r="R14706">
        <v>1186</v>
      </c>
      <c r="S14706">
        <v>3</v>
      </c>
      <c r="T14706">
        <v>3</v>
      </c>
      <c r="U14706" s="1" t="s">
        <v>24</v>
      </c>
      <c r="V14706" s="1" t="s">
        <v>102</v>
      </c>
      <c r="W14706">
        <v>-96533089</v>
      </c>
      <c r="X14706">
        <v>37588192</v>
      </c>
    </row>
    <row r="14707" spans="1:24" x14ac:dyDescent="0.25">
      <c r="A14707">
        <v>3017107</v>
      </c>
      <c r="B14707" s="1" t="s">
        <v>27677</v>
      </c>
      <c r="C14707" s="1" t="s">
        <v>27678</v>
      </c>
      <c r="D14707">
        <v>25355</v>
      </c>
      <c r="E14707" s="1" t="s">
        <v>553</v>
      </c>
      <c r="F14707" s="1" t="s">
        <v>26962</v>
      </c>
      <c r="G14707">
        <v>20015</v>
      </c>
      <c r="H14707" s="1" t="s">
        <v>27542</v>
      </c>
      <c r="I14707">
        <v>2005</v>
      </c>
      <c r="J14707">
        <v>100</v>
      </c>
      <c r="K14707">
        <v>150</v>
      </c>
      <c r="L14707" s="1" t="s">
        <v>74</v>
      </c>
      <c r="M14707" s="1" t="s">
        <v>81</v>
      </c>
      <c r="N14707">
        <v>1500</v>
      </c>
      <c r="O14707">
        <v>80</v>
      </c>
      <c r="P14707">
        <v>77</v>
      </c>
      <c r="Q14707">
        <v>465663</v>
      </c>
      <c r="R14707">
        <v>1186</v>
      </c>
      <c r="S14707">
        <v>3</v>
      </c>
      <c r="T14707">
        <v>3</v>
      </c>
      <c r="U14707" s="1" t="s">
        <v>24</v>
      </c>
      <c r="V14707" s="1" t="s">
        <v>102</v>
      </c>
      <c r="W14707">
        <v>-96560593</v>
      </c>
      <c r="X14707">
        <v>37602093</v>
      </c>
    </row>
    <row r="14708" spans="1:24" x14ac:dyDescent="0.25">
      <c r="A14708">
        <v>3017114</v>
      </c>
      <c r="B14708" s="1" t="s">
        <v>27679</v>
      </c>
      <c r="C14708" s="1" t="s">
        <v>27680</v>
      </c>
      <c r="D14708">
        <v>25361</v>
      </c>
      <c r="E14708" s="1" t="s">
        <v>553</v>
      </c>
      <c r="F14708" s="1" t="s">
        <v>26962</v>
      </c>
      <c r="G14708">
        <v>20015</v>
      </c>
      <c r="H14708" s="1" t="s">
        <v>27542</v>
      </c>
      <c r="I14708">
        <v>2005</v>
      </c>
      <c r="J14708">
        <v>100</v>
      </c>
      <c r="K14708">
        <v>150</v>
      </c>
      <c r="L14708" s="1" t="s">
        <v>74</v>
      </c>
      <c r="M14708" s="1" t="s">
        <v>81</v>
      </c>
      <c r="N14708">
        <v>1500</v>
      </c>
      <c r="O14708">
        <v>80</v>
      </c>
      <c r="P14708">
        <v>77</v>
      </c>
      <c r="Q14708">
        <v>465663</v>
      </c>
      <c r="R14708">
        <v>1186</v>
      </c>
      <c r="S14708">
        <v>3</v>
      </c>
      <c r="T14708">
        <v>3</v>
      </c>
      <c r="U14708" s="1" t="s">
        <v>24</v>
      </c>
      <c r="V14708" s="1" t="s">
        <v>102</v>
      </c>
      <c r="W14708">
        <v>-96541389</v>
      </c>
      <c r="X14708">
        <v>37603691</v>
      </c>
    </row>
    <row r="14709" spans="1:24" x14ac:dyDescent="0.25">
      <c r="A14709">
        <v>3017148</v>
      </c>
      <c r="B14709" s="1" t="s">
        <v>27681</v>
      </c>
      <c r="C14709" s="1" t="s">
        <v>27682</v>
      </c>
      <c r="D14709">
        <v>25260</v>
      </c>
      <c r="E14709" s="1" t="s">
        <v>553</v>
      </c>
      <c r="F14709" s="1" t="s">
        <v>26962</v>
      </c>
      <c r="G14709">
        <v>20015</v>
      </c>
      <c r="H14709" s="1" t="s">
        <v>27542</v>
      </c>
      <c r="I14709">
        <v>2005</v>
      </c>
      <c r="J14709">
        <v>100</v>
      </c>
      <c r="K14709">
        <v>150</v>
      </c>
      <c r="L14709" s="1" t="s">
        <v>74</v>
      </c>
      <c r="M14709" s="1" t="s">
        <v>81</v>
      </c>
      <c r="N14709">
        <v>1500</v>
      </c>
      <c r="O14709">
        <v>80</v>
      </c>
      <c r="P14709">
        <v>77</v>
      </c>
      <c r="Q14709">
        <v>465663</v>
      </c>
      <c r="R14709">
        <v>1186</v>
      </c>
      <c r="S14709">
        <v>3</v>
      </c>
      <c r="T14709">
        <v>3</v>
      </c>
      <c r="U14709" s="1" t="s">
        <v>24</v>
      </c>
      <c r="V14709" s="1" t="s">
        <v>102</v>
      </c>
      <c r="W14709">
        <v>-96567192</v>
      </c>
      <c r="X14709">
        <v>37579594</v>
      </c>
    </row>
    <row r="14710" spans="1:24" x14ac:dyDescent="0.25">
      <c r="A14710">
        <v>3017178</v>
      </c>
      <c r="B14710" s="1" t="s">
        <v>27683</v>
      </c>
      <c r="C14710" s="1" t="s">
        <v>27684</v>
      </c>
      <c r="D14710">
        <v>25216</v>
      </c>
      <c r="E14710" s="1" t="s">
        <v>553</v>
      </c>
      <c r="F14710" s="1" t="s">
        <v>26962</v>
      </c>
      <c r="G14710">
        <v>20015</v>
      </c>
      <c r="H14710" s="1" t="s">
        <v>27542</v>
      </c>
      <c r="I14710">
        <v>2005</v>
      </c>
      <c r="J14710">
        <v>100</v>
      </c>
      <c r="K14710">
        <v>150</v>
      </c>
      <c r="L14710" s="1" t="s">
        <v>74</v>
      </c>
      <c r="M14710" s="1" t="s">
        <v>81</v>
      </c>
      <c r="N14710">
        <v>1500</v>
      </c>
      <c r="O14710">
        <v>80</v>
      </c>
      <c r="P14710">
        <v>77</v>
      </c>
      <c r="Q14710">
        <v>465663</v>
      </c>
      <c r="R14710">
        <v>1186</v>
      </c>
      <c r="S14710">
        <v>3</v>
      </c>
      <c r="T14710">
        <v>3</v>
      </c>
      <c r="U14710" s="1" t="s">
        <v>24</v>
      </c>
      <c r="V14710" s="1" t="s">
        <v>102</v>
      </c>
      <c r="W14710">
        <v>-96539391</v>
      </c>
      <c r="X14710">
        <v>37562092</v>
      </c>
    </row>
    <row r="14711" spans="1:24" x14ac:dyDescent="0.25">
      <c r="A14711">
        <v>3017179</v>
      </c>
      <c r="B14711" s="1" t="s">
        <v>27685</v>
      </c>
      <c r="C14711" s="1" t="s">
        <v>27686</v>
      </c>
      <c r="D14711">
        <v>25215</v>
      </c>
      <c r="E14711" s="1" t="s">
        <v>553</v>
      </c>
      <c r="F14711" s="1" t="s">
        <v>26962</v>
      </c>
      <c r="G14711">
        <v>20015</v>
      </c>
      <c r="H14711" s="1" t="s">
        <v>27542</v>
      </c>
      <c r="I14711">
        <v>2005</v>
      </c>
      <c r="J14711">
        <v>100</v>
      </c>
      <c r="K14711">
        <v>150</v>
      </c>
      <c r="L14711" s="1" t="s">
        <v>74</v>
      </c>
      <c r="M14711" s="1" t="s">
        <v>81</v>
      </c>
      <c r="N14711">
        <v>1500</v>
      </c>
      <c r="O14711">
        <v>80</v>
      </c>
      <c r="P14711">
        <v>77</v>
      </c>
      <c r="Q14711">
        <v>465663</v>
      </c>
      <c r="R14711">
        <v>1186</v>
      </c>
      <c r="S14711">
        <v>3</v>
      </c>
      <c r="T14711">
        <v>3</v>
      </c>
      <c r="U14711" s="1" t="s">
        <v>24</v>
      </c>
      <c r="V14711" s="1" t="s">
        <v>102</v>
      </c>
      <c r="W14711">
        <v>-96536194</v>
      </c>
      <c r="X14711">
        <v>37562092</v>
      </c>
    </row>
    <row r="14712" spans="1:24" x14ac:dyDescent="0.25">
      <c r="A14712">
        <v>3017124</v>
      </c>
      <c r="B14712" s="1" t="s">
        <v>27687</v>
      </c>
      <c r="C14712" s="1" t="s">
        <v>27688</v>
      </c>
      <c r="D14712">
        <v>25297</v>
      </c>
      <c r="E14712" s="1" t="s">
        <v>553</v>
      </c>
      <c r="F14712" s="1" t="s">
        <v>26962</v>
      </c>
      <c r="G14712">
        <v>20015</v>
      </c>
      <c r="H14712" s="1" t="s">
        <v>27542</v>
      </c>
      <c r="I14712">
        <v>2005</v>
      </c>
      <c r="J14712">
        <v>100</v>
      </c>
      <c r="K14712">
        <v>150</v>
      </c>
      <c r="L14712" s="1" t="s">
        <v>74</v>
      </c>
      <c r="M14712" s="1" t="s">
        <v>81</v>
      </c>
      <c r="N14712">
        <v>1500</v>
      </c>
      <c r="O14712">
        <v>80</v>
      </c>
      <c r="P14712">
        <v>77</v>
      </c>
      <c r="Q14712">
        <v>465663</v>
      </c>
      <c r="R14712">
        <v>1186</v>
      </c>
      <c r="S14712">
        <v>3</v>
      </c>
      <c r="T14712">
        <v>3</v>
      </c>
      <c r="U14712" s="1" t="s">
        <v>24</v>
      </c>
      <c r="V14712" s="1" t="s">
        <v>102</v>
      </c>
      <c r="W14712">
        <v>-96562393</v>
      </c>
      <c r="X14712">
        <v>37588795</v>
      </c>
    </row>
    <row r="14713" spans="1:24" x14ac:dyDescent="0.25">
      <c r="A14713">
        <v>3017147</v>
      </c>
      <c r="B14713" s="1" t="s">
        <v>27689</v>
      </c>
      <c r="C14713" s="1" t="s">
        <v>27690</v>
      </c>
      <c r="D14713">
        <v>25271</v>
      </c>
      <c r="E14713" s="1" t="s">
        <v>553</v>
      </c>
      <c r="F14713" s="1" t="s">
        <v>26962</v>
      </c>
      <c r="G14713">
        <v>20015</v>
      </c>
      <c r="H14713" s="1" t="s">
        <v>27542</v>
      </c>
      <c r="I14713">
        <v>2005</v>
      </c>
      <c r="J14713">
        <v>100</v>
      </c>
      <c r="K14713">
        <v>150</v>
      </c>
      <c r="L14713" s="1" t="s">
        <v>74</v>
      </c>
      <c r="M14713" s="1" t="s">
        <v>81</v>
      </c>
      <c r="N14713">
        <v>1500</v>
      </c>
      <c r="O14713">
        <v>80</v>
      </c>
      <c r="P14713">
        <v>77</v>
      </c>
      <c r="Q14713">
        <v>465663</v>
      </c>
      <c r="R14713">
        <v>1186</v>
      </c>
      <c r="S14713">
        <v>3</v>
      </c>
      <c r="T14713">
        <v>3</v>
      </c>
      <c r="U14713" s="1" t="s">
        <v>24</v>
      </c>
      <c r="V14713" s="1" t="s">
        <v>102</v>
      </c>
      <c r="W14713">
        <v>-96528992</v>
      </c>
      <c r="X14713">
        <v>37580093</v>
      </c>
    </row>
    <row r="14714" spans="1:24" x14ac:dyDescent="0.25">
      <c r="A14714">
        <v>3017164</v>
      </c>
      <c r="B14714" s="1" t="s">
        <v>27691</v>
      </c>
      <c r="C14714" s="1" t="s">
        <v>27692</v>
      </c>
      <c r="D14714">
        <v>25222</v>
      </c>
      <c r="E14714" s="1" t="s">
        <v>553</v>
      </c>
      <c r="F14714" s="1" t="s">
        <v>26962</v>
      </c>
      <c r="G14714">
        <v>20015</v>
      </c>
      <c r="H14714" s="1" t="s">
        <v>27542</v>
      </c>
      <c r="I14714">
        <v>2005</v>
      </c>
      <c r="J14714">
        <v>100</v>
      </c>
      <c r="K14714">
        <v>150</v>
      </c>
      <c r="L14714" s="1" t="s">
        <v>74</v>
      </c>
      <c r="M14714" s="1" t="s">
        <v>81</v>
      </c>
      <c r="N14714">
        <v>1500</v>
      </c>
      <c r="O14714">
        <v>80</v>
      </c>
      <c r="P14714">
        <v>77</v>
      </c>
      <c r="Q14714">
        <v>465663</v>
      </c>
      <c r="R14714">
        <v>1186</v>
      </c>
      <c r="S14714">
        <v>3</v>
      </c>
      <c r="T14714">
        <v>3</v>
      </c>
      <c r="U14714" s="1" t="s">
        <v>24</v>
      </c>
      <c r="V14714" s="1" t="s">
        <v>102</v>
      </c>
      <c r="W14714">
        <v>-96578690</v>
      </c>
      <c r="X14714">
        <v>37568192</v>
      </c>
    </row>
    <row r="14715" spans="1:24" x14ac:dyDescent="0.25">
      <c r="A14715">
        <v>3017137</v>
      </c>
      <c r="B14715" s="1" t="s">
        <v>27693</v>
      </c>
      <c r="C14715" s="1" t="s">
        <v>27694</v>
      </c>
      <c r="D14715">
        <v>25262</v>
      </c>
      <c r="E14715" s="1" t="s">
        <v>553</v>
      </c>
      <c r="F14715" s="1" t="s">
        <v>26962</v>
      </c>
      <c r="G14715">
        <v>20015</v>
      </c>
      <c r="H14715" s="1" t="s">
        <v>27542</v>
      </c>
      <c r="I14715">
        <v>2005</v>
      </c>
      <c r="J14715">
        <v>100</v>
      </c>
      <c r="K14715">
        <v>150</v>
      </c>
      <c r="L14715" s="1" t="s">
        <v>74</v>
      </c>
      <c r="M14715" s="1" t="s">
        <v>81</v>
      </c>
      <c r="N14715">
        <v>1500</v>
      </c>
      <c r="O14715">
        <v>80</v>
      </c>
      <c r="P14715">
        <v>77</v>
      </c>
      <c r="Q14715">
        <v>465663</v>
      </c>
      <c r="R14715">
        <v>1186</v>
      </c>
      <c r="S14715">
        <v>3</v>
      </c>
      <c r="T14715">
        <v>3</v>
      </c>
      <c r="U14715" s="1" t="s">
        <v>24</v>
      </c>
      <c r="V14715" s="1" t="s">
        <v>102</v>
      </c>
      <c r="W14715">
        <v>-96555595</v>
      </c>
      <c r="X14715">
        <v>37579693</v>
      </c>
    </row>
    <row r="14716" spans="1:24" x14ac:dyDescent="0.25">
      <c r="A14716">
        <v>3017183</v>
      </c>
      <c r="B14716" s="1" t="s">
        <v>27695</v>
      </c>
      <c r="C14716" s="1" t="s">
        <v>27696</v>
      </c>
      <c r="D14716">
        <v>25196</v>
      </c>
      <c r="E14716" s="1" t="s">
        <v>553</v>
      </c>
      <c r="F14716" s="1" t="s">
        <v>26962</v>
      </c>
      <c r="G14716">
        <v>20015</v>
      </c>
      <c r="H14716" s="1" t="s">
        <v>27542</v>
      </c>
      <c r="I14716">
        <v>2005</v>
      </c>
      <c r="J14716">
        <v>100</v>
      </c>
      <c r="K14716">
        <v>150</v>
      </c>
      <c r="L14716" s="1" t="s">
        <v>74</v>
      </c>
      <c r="M14716" s="1" t="s">
        <v>81</v>
      </c>
      <c r="N14716">
        <v>1500</v>
      </c>
      <c r="O14716">
        <v>80</v>
      </c>
      <c r="P14716">
        <v>77</v>
      </c>
      <c r="Q14716">
        <v>465663</v>
      </c>
      <c r="R14716">
        <v>1186</v>
      </c>
      <c r="S14716">
        <v>3</v>
      </c>
      <c r="T14716">
        <v>3</v>
      </c>
      <c r="U14716" s="1" t="s">
        <v>24</v>
      </c>
      <c r="V14716" s="1" t="s">
        <v>102</v>
      </c>
      <c r="W14716">
        <v>-96559990</v>
      </c>
      <c r="X14716">
        <v>37551994</v>
      </c>
    </row>
    <row r="14717" spans="1:24" x14ac:dyDescent="0.25">
      <c r="A14717">
        <v>3017158</v>
      </c>
      <c r="B14717" s="1" t="s">
        <v>27697</v>
      </c>
      <c r="C14717" s="1" t="s">
        <v>27698</v>
      </c>
      <c r="D14717">
        <v>25233</v>
      </c>
      <c r="E14717" s="1" t="s">
        <v>553</v>
      </c>
      <c r="F14717" s="1" t="s">
        <v>26962</v>
      </c>
      <c r="G14717">
        <v>20015</v>
      </c>
      <c r="H14717" s="1" t="s">
        <v>27542</v>
      </c>
      <c r="I14717">
        <v>2005</v>
      </c>
      <c r="J14717">
        <v>100</v>
      </c>
      <c r="K14717">
        <v>150</v>
      </c>
      <c r="L14717" s="1" t="s">
        <v>74</v>
      </c>
      <c r="M14717" s="1" t="s">
        <v>81</v>
      </c>
      <c r="N14717">
        <v>1500</v>
      </c>
      <c r="O14717">
        <v>80</v>
      </c>
      <c r="P14717">
        <v>77</v>
      </c>
      <c r="Q14717">
        <v>465663</v>
      </c>
      <c r="R14717">
        <v>1186</v>
      </c>
      <c r="S14717">
        <v>3</v>
      </c>
      <c r="T14717">
        <v>3</v>
      </c>
      <c r="U14717" s="1" t="s">
        <v>24</v>
      </c>
      <c r="V14717" s="1" t="s">
        <v>102</v>
      </c>
      <c r="W14717">
        <v>-96536591</v>
      </c>
      <c r="X14717">
        <v>37572094</v>
      </c>
    </row>
    <row r="14718" spans="1:24" x14ac:dyDescent="0.25">
      <c r="A14718">
        <v>3017184</v>
      </c>
      <c r="B14718" s="1" t="s">
        <v>27699</v>
      </c>
      <c r="C14718" s="1" t="s">
        <v>27700</v>
      </c>
      <c r="D14718">
        <v>25198</v>
      </c>
      <c r="E14718" s="1" t="s">
        <v>553</v>
      </c>
      <c r="F14718" s="1" t="s">
        <v>26962</v>
      </c>
      <c r="G14718">
        <v>20015</v>
      </c>
      <c r="H14718" s="1" t="s">
        <v>27542</v>
      </c>
      <c r="I14718">
        <v>2005</v>
      </c>
      <c r="J14718">
        <v>100</v>
      </c>
      <c r="K14718">
        <v>150</v>
      </c>
      <c r="L14718" s="1" t="s">
        <v>74</v>
      </c>
      <c r="M14718" s="1" t="s">
        <v>81</v>
      </c>
      <c r="N14718">
        <v>1500</v>
      </c>
      <c r="O14718">
        <v>80</v>
      </c>
      <c r="P14718">
        <v>77</v>
      </c>
      <c r="Q14718">
        <v>465663</v>
      </c>
      <c r="R14718">
        <v>1186</v>
      </c>
      <c r="S14718">
        <v>3</v>
      </c>
      <c r="T14718">
        <v>3</v>
      </c>
      <c r="U14718" s="1" t="s">
        <v>24</v>
      </c>
      <c r="V14718" s="1" t="s">
        <v>102</v>
      </c>
      <c r="W14718">
        <v>-96557388</v>
      </c>
      <c r="X14718">
        <v>37551994</v>
      </c>
    </row>
    <row r="14719" spans="1:24" x14ac:dyDescent="0.25">
      <c r="A14719">
        <v>3017098</v>
      </c>
      <c r="B14719" s="1" t="s">
        <v>27701</v>
      </c>
      <c r="C14719" s="1" t="s">
        <v>27702</v>
      </c>
      <c r="D14719">
        <v>25228</v>
      </c>
      <c r="E14719" s="1" t="s">
        <v>553</v>
      </c>
      <c r="F14719" s="1" t="s">
        <v>26962</v>
      </c>
      <c r="G14719">
        <v>20015</v>
      </c>
      <c r="H14719" s="1" t="s">
        <v>27542</v>
      </c>
      <c r="I14719">
        <v>2005</v>
      </c>
      <c r="J14719">
        <v>100</v>
      </c>
      <c r="K14719">
        <v>150</v>
      </c>
      <c r="L14719" s="1" t="s">
        <v>74</v>
      </c>
      <c r="M14719" s="1" t="s">
        <v>81</v>
      </c>
      <c r="N14719">
        <v>1500</v>
      </c>
      <c r="O14719">
        <v>80</v>
      </c>
      <c r="P14719">
        <v>77</v>
      </c>
      <c r="Q14719">
        <v>465663</v>
      </c>
      <c r="R14719">
        <v>1186</v>
      </c>
      <c r="S14719">
        <v>3</v>
      </c>
      <c r="T14719">
        <v>3</v>
      </c>
      <c r="U14719" s="1" t="s">
        <v>24</v>
      </c>
      <c r="V14719" s="1" t="s">
        <v>102</v>
      </c>
      <c r="W14719">
        <v>-96564789</v>
      </c>
      <c r="X14719">
        <v>37569393</v>
      </c>
    </row>
    <row r="14720" spans="1:24" x14ac:dyDescent="0.25">
      <c r="A14720">
        <v>3017117</v>
      </c>
      <c r="B14720" s="1" t="s">
        <v>27703</v>
      </c>
      <c r="C14720" s="1" t="s">
        <v>27704</v>
      </c>
      <c r="D14720">
        <v>25362</v>
      </c>
      <c r="E14720" s="1" t="s">
        <v>553</v>
      </c>
      <c r="F14720" s="1" t="s">
        <v>26962</v>
      </c>
      <c r="G14720">
        <v>20015</v>
      </c>
      <c r="H14720" s="1" t="s">
        <v>27542</v>
      </c>
      <c r="I14720">
        <v>2005</v>
      </c>
      <c r="J14720">
        <v>100</v>
      </c>
      <c r="K14720">
        <v>150</v>
      </c>
      <c r="L14720" s="1" t="s">
        <v>74</v>
      </c>
      <c r="M14720" s="1" t="s">
        <v>81</v>
      </c>
      <c r="N14720">
        <v>1500</v>
      </c>
      <c r="O14720">
        <v>80</v>
      </c>
      <c r="P14720">
        <v>77</v>
      </c>
      <c r="Q14720">
        <v>465663</v>
      </c>
      <c r="R14720">
        <v>1186</v>
      </c>
      <c r="S14720">
        <v>3</v>
      </c>
      <c r="T14720">
        <v>3</v>
      </c>
      <c r="U14720" s="1" t="s">
        <v>24</v>
      </c>
      <c r="V14720" s="1" t="s">
        <v>102</v>
      </c>
      <c r="W14720">
        <v>-96533989</v>
      </c>
      <c r="X14720">
        <v>37603794</v>
      </c>
    </row>
    <row r="14721" spans="1:24" x14ac:dyDescent="0.25">
      <c r="A14721">
        <v>3017100</v>
      </c>
      <c r="B14721" s="1" t="s">
        <v>27705</v>
      </c>
      <c r="C14721" s="1" t="s">
        <v>27706</v>
      </c>
      <c r="D14721">
        <v>25303</v>
      </c>
      <c r="E14721" s="1" t="s">
        <v>553</v>
      </c>
      <c r="F14721" s="1" t="s">
        <v>26962</v>
      </c>
      <c r="G14721">
        <v>20015</v>
      </c>
      <c r="H14721" s="1" t="s">
        <v>27542</v>
      </c>
      <c r="I14721">
        <v>2005</v>
      </c>
      <c r="J14721">
        <v>100</v>
      </c>
      <c r="K14721">
        <v>150</v>
      </c>
      <c r="L14721" s="1" t="s">
        <v>74</v>
      </c>
      <c r="M14721" s="1" t="s">
        <v>81</v>
      </c>
      <c r="N14721">
        <v>1500</v>
      </c>
      <c r="O14721">
        <v>80</v>
      </c>
      <c r="P14721">
        <v>77</v>
      </c>
      <c r="Q14721">
        <v>465663</v>
      </c>
      <c r="R14721">
        <v>1186</v>
      </c>
      <c r="S14721">
        <v>3</v>
      </c>
      <c r="T14721">
        <v>3</v>
      </c>
      <c r="U14721" s="1" t="s">
        <v>24</v>
      </c>
      <c r="V14721" s="1" t="s">
        <v>102</v>
      </c>
      <c r="W14721">
        <v>-96545891</v>
      </c>
      <c r="X14721">
        <v>37588894</v>
      </c>
    </row>
    <row r="14722" spans="1:24" x14ac:dyDescent="0.25">
      <c r="A14722">
        <v>3017116</v>
      </c>
      <c r="B14722" s="1" t="s">
        <v>27707</v>
      </c>
      <c r="C14722" s="1" t="s">
        <v>27708</v>
      </c>
      <c r="D14722">
        <v>25363</v>
      </c>
      <c r="E14722" s="1" t="s">
        <v>553</v>
      </c>
      <c r="F14722" s="1" t="s">
        <v>26962</v>
      </c>
      <c r="G14722">
        <v>20015</v>
      </c>
      <c r="H14722" s="1" t="s">
        <v>27542</v>
      </c>
      <c r="I14722">
        <v>2005</v>
      </c>
      <c r="J14722">
        <v>100</v>
      </c>
      <c r="K14722">
        <v>150</v>
      </c>
      <c r="L14722" s="1" t="s">
        <v>74</v>
      </c>
      <c r="M14722" s="1" t="s">
        <v>81</v>
      </c>
      <c r="N14722">
        <v>1500</v>
      </c>
      <c r="O14722">
        <v>80</v>
      </c>
      <c r="P14722">
        <v>77</v>
      </c>
      <c r="Q14722">
        <v>465663</v>
      </c>
      <c r="R14722">
        <v>1186</v>
      </c>
      <c r="S14722">
        <v>3</v>
      </c>
      <c r="T14722">
        <v>3</v>
      </c>
      <c r="U14722" s="1" t="s">
        <v>24</v>
      </c>
      <c r="V14722" s="1" t="s">
        <v>102</v>
      </c>
      <c r="W14722">
        <v>-96536591</v>
      </c>
      <c r="X14722">
        <v>37603794</v>
      </c>
    </row>
    <row r="14723" spans="1:24" x14ac:dyDescent="0.25">
      <c r="A14723">
        <v>3017102</v>
      </c>
      <c r="B14723" s="1" t="s">
        <v>27709</v>
      </c>
      <c r="C14723" s="1" t="s">
        <v>27710</v>
      </c>
      <c r="D14723">
        <v>25357</v>
      </c>
      <c r="E14723" s="1" t="s">
        <v>553</v>
      </c>
      <c r="F14723" s="1" t="s">
        <v>26962</v>
      </c>
      <c r="G14723">
        <v>20015</v>
      </c>
      <c r="H14723" s="1" t="s">
        <v>27542</v>
      </c>
      <c r="I14723">
        <v>2005</v>
      </c>
      <c r="J14723">
        <v>100</v>
      </c>
      <c r="K14723">
        <v>150</v>
      </c>
      <c r="L14723" s="1" t="s">
        <v>74</v>
      </c>
      <c r="M14723" s="1" t="s">
        <v>81</v>
      </c>
      <c r="N14723">
        <v>1500</v>
      </c>
      <c r="O14723">
        <v>80</v>
      </c>
      <c r="P14723">
        <v>77</v>
      </c>
      <c r="Q14723">
        <v>465663</v>
      </c>
      <c r="R14723">
        <v>1186</v>
      </c>
      <c r="S14723">
        <v>3</v>
      </c>
      <c r="T14723">
        <v>3</v>
      </c>
      <c r="U14723" s="1" t="s">
        <v>24</v>
      </c>
      <c r="V14723" s="1" t="s">
        <v>102</v>
      </c>
      <c r="W14723">
        <v>-96573692</v>
      </c>
      <c r="X14723">
        <v>37603493</v>
      </c>
    </row>
    <row r="14724" spans="1:24" x14ac:dyDescent="0.25">
      <c r="A14724">
        <v>3017190</v>
      </c>
      <c r="B14724" s="1" t="s">
        <v>27711</v>
      </c>
      <c r="C14724" s="1" t="s">
        <v>27712</v>
      </c>
      <c r="D14724">
        <v>25204</v>
      </c>
      <c r="E14724" s="1" t="s">
        <v>553</v>
      </c>
      <c r="F14724" s="1" t="s">
        <v>26962</v>
      </c>
      <c r="G14724">
        <v>20015</v>
      </c>
      <c r="H14724" s="1" t="s">
        <v>27542</v>
      </c>
      <c r="I14724">
        <v>2005</v>
      </c>
      <c r="J14724">
        <v>100</v>
      </c>
      <c r="K14724">
        <v>150</v>
      </c>
      <c r="L14724" s="1" t="s">
        <v>74</v>
      </c>
      <c r="M14724" s="1" t="s">
        <v>81</v>
      </c>
      <c r="N14724">
        <v>1500</v>
      </c>
      <c r="O14724">
        <v>80</v>
      </c>
      <c r="P14724">
        <v>77</v>
      </c>
      <c r="Q14724">
        <v>465663</v>
      </c>
      <c r="R14724">
        <v>1186</v>
      </c>
      <c r="S14724">
        <v>3</v>
      </c>
      <c r="T14724">
        <v>3</v>
      </c>
      <c r="U14724" s="1" t="s">
        <v>24</v>
      </c>
      <c r="V14724" s="1" t="s">
        <v>102</v>
      </c>
      <c r="W14724">
        <v>-96538689</v>
      </c>
      <c r="X14724">
        <v>37552593</v>
      </c>
    </row>
    <row r="14725" spans="1:24" x14ac:dyDescent="0.25">
      <c r="A14725">
        <v>3017142</v>
      </c>
      <c r="B14725" s="1" t="s">
        <v>27713</v>
      </c>
      <c r="C14725" s="1" t="s">
        <v>27714</v>
      </c>
      <c r="D14725">
        <v>25268</v>
      </c>
      <c r="E14725" s="1" t="s">
        <v>553</v>
      </c>
      <c r="F14725" s="1" t="s">
        <v>26962</v>
      </c>
      <c r="G14725">
        <v>20015</v>
      </c>
      <c r="H14725" s="1" t="s">
        <v>27542</v>
      </c>
      <c r="I14725">
        <v>2005</v>
      </c>
      <c r="J14725">
        <v>100</v>
      </c>
      <c r="K14725">
        <v>150</v>
      </c>
      <c r="L14725" s="1" t="s">
        <v>74</v>
      </c>
      <c r="M14725" s="1" t="s">
        <v>81</v>
      </c>
      <c r="N14725">
        <v>1500</v>
      </c>
      <c r="O14725">
        <v>80</v>
      </c>
      <c r="P14725">
        <v>77</v>
      </c>
      <c r="Q14725">
        <v>465663</v>
      </c>
      <c r="R14725">
        <v>1186</v>
      </c>
      <c r="S14725">
        <v>3</v>
      </c>
      <c r="T14725">
        <v>3</v>
      </c>
      <c r="U14725" s="1" t="s">
        <v>24</v>
      </c>
      <c r="V14725" s="1" t="s">
        <v>102</v>
      </c>
      <c r="W14725">
        <v>-96540993</v>
      </c>
      <c r="X14725">
        <v>37579994</v>
      </c>
    </row>
    <row r="14726" spans="1:24" x14ac:dyDescent="0.25">
      <c r="A14726">
        <v>3017170</v>
      </c>
      <c r="B14726" s="1" t="s">
        <v>27715</v>
      </c>
      <c r="C14726" s="1" t="s">
        <v>27716</v>
      </c>
      <c r="D14726">
        <v>25212</v>
      </c>
      <c r="E14726" s="1" t="s">
        <v>553</v>
      </c>
      <c r="F14726" s="1" t="s">
        <v>26962</v>
      </c>
      <c r="G14726">
        <v>20015</v>
      </c>
      <c r="H14726" s="1" t="s">
        <v>27542</v>
      </c>
      <c r="I14726">
        <v>2005</v>
      </c>
      <c r="J14726">
        <v>100</v>
      </c>
      <c r="K14726">
        <v>150</v>
      </c>
      <c r="L14726" s="1" t="s">
        <v>74</v>
      </c>
      <c r="M14726" s="1" t="s">
        <v>81</v>
      </c>
      <c r="N14726">
        <v>1500</v>
      </c>
      <c r="O14726">
        <v>80</v>
      </c>
      <c r="P14726">
        <v>77</v>
      </c>
      <c r="Q14726">
        <v>465663</v>
      </c>
      <c r="R14726">
        <v>1186</v>
      </c>
      <c r="S14726">
        <v>3</v>
      </c>
      <c r="T14726">
        <v>3</v>
      </c>
      <c r="U14726" s="1" t="s">
        <v>24</v>
      </c>
      <c r="V14726" s="1" t="s">
        <v>102</v>
      </c>
      <c r="W14726">
        <v>-96567291</v>
      </c>
      <c r="X14726">
        <v>37560993</v>
      </c>
    </row>
    <row r="14727" spans="1:24" x14ac:dyDescent="0.25">
      <c r="A14727">
        <v>3017096</v>
      </c>
      <c r="B14727" s="1" t="s">
        <v>27717</v>
      </c>
      <c r="C14727" s="1" t="s">
        <v>27718</v>
      </c>
      <c r="D14727">
        <v>25372</v>
      </c>
      <c r="E14727" s="1" t="s">
        <v>553</v>
      </c>
      <c r="F14727" s="1" t="s">
        <v>26962</v>
      </c>
      <c r="G14727">
        <v>20015</v>
      </c>
      <c r="H14727" s="1" t="s">
        <v>27542</v>
      </c>
      <c r="I14727">
        <v>2005</v>
      </c>
      <c r="J14727">
        <v>100</v>
      </c>
      <c r="K14727">
        <v>150</v>
      </c>
      <c r="L14727" s="1" t="s">
        <v>74</v>
      </c>
      <c r="M14727" s="1" t="s">
        <v>81</v>
      </c>
      <c r="N14727">
        <v>1500</v>
      </c>
      <c r="O14727">
        <v>80</v>
      </c>
      <c r="P14727">
        <v>77</v>
      </c>
      <c r="Q14727">
        <v>465663</v>
      </c>
      <c r="R14727">
        <v>1186</v>
      </c>
      <c r="S14727">
        <v>3</v>
      </c>
      <c r="T14727">
        <v>3</v>
      </c>
      <c r="U14727" s="1" t="s">
        <v>24</v>
      </c>
      <c r="V14727" s="1" t="s">
        <v>102</v>
      </c>
      <c r="W14727">
        <v>-96556992</v>
      </c>
      <c r="X14727">
        <v>37610695</v>
      </c>
    </row>
    <row r="14728" spans="1:24" x14ac:dyDescent="0.25">
      <c r="A14728">
        <v>3017154</v>
      </c>
      <c r="B14728" s="1" t="s">
        <v>27719</v>
      </c>
      <c r="C14728" s="1" t="s">
        <v>27720</v>
      </c>
      <c r="D14728">
        <v>25230</v>
      </c>
      <c r="E14728" s="1" t="s">
        <v>553</v>
      </c>
      <c r="F14728" s="1" t="s">
        <v>26962</v>
      </c>
      <c r="G14728">
        <v>20015</v>
      </c>
      <c r="H14728" s="1" t="s">
        <v>27542</v>
      </c>
      <c r="I14728">
        <v>2005</v>
      </c>
      <c r="J14728">
        <v>100</v>
      </c>
      <c r="K14728">
        <v>150</v>
      </c>
      <c r="L14728" s="1" t="s">
        <v>74</v>
      </c>
      <c r="M14728" s="1" t="s">
        <v>81</v>
      </c>
      <c r="N14728">
        <v>1500</v>
      </c>
      <c r="O14728">
        <v>80</v>
      </c>
      <c r="P14728">
        <v>77</v>
      </c>
      <c r="Q14728">
        <v>465663</v>
      </c>
      <c r="R14728">
        <v>1186</v>
      </c>
      <c r="S14728">
        <v>3</v>
      </c>
      <c r="T14728">
        <v>3</v>
      </c>
      <c r="U14728" s="1" t="s">
        <v>24</v>
      </c>
      <c r="V14728" s="1" t="s">
        <v>102</v>
      </c>
      <c r="W14728">
        <v>-96548195</v>
      </c>
      <c r="X14728">
        <v>37569893</v>
      </c>
    </row>
    <row r="14729" spans="1:24" x14ac:dyDescent="0.25">
      <c r="A14729">
        <v>3017172</v>
      </c>
      <c r="B14729" s="1" t="s">
        <v>27721</v>
      </c>
      <c r="C14729" s="1" t="s">
        <v>27722</v>
      </c>
      <c r="D14729">
        <v>25210</v>
      </c>
      <c r="E14729" s="1" t="s">
        <v>553</v>
      </c>
      <c r="F14729" s="1" t="s">
        <v>26962</v>
      </c>
      <c r="G14729">
        <v>20015</v>
      </c>
      <c r="H14729" s="1" t="s">
        <v>27542</v>
      </c>
      <c r="I14729">
        <v>2005</v>
      </c>
      <c r="J14729">
        <v>100</v>
      </c>
      <c r="K14729">
        <v>150</v>
      </c>
      <c r="L14729" s="1" t="s">
        <v>74</v>
      </c>
      <c r="M14729" s="1" t="s">
        <v>81</v>
      </c>
      <c r="N14729">
        <v>1500</v>
      </c>
      <c r="O14729">
        <v>80</v>
      </c>
      <c r="P14729">
        <v>77</v>
      </c>
      <c r="Q14729">
        <v>465663</v>
      </c>
      <c r="R14729">
        <v>1186</v>
      </c>
      <c r="S14729">
        <v>3</v>
      </c>
      <c r="T14729">
        <v>3</v>
      </c>
      <c r="U14729" s="1" t="s">
        <v>24</v>
      </c>
      <c r="V14729" s="1" t="s">
        <v>102</v>
      </c>
      <c r="W14729">
        <v>-96555489</v>
      </c>
      <c r="X14729">
        <v>37559692</v>
      </c>
    </row>
    <row r="14730" spans="1:24" x14ac:dyDescent="0.25">
      <c r="A14730">
        <v>3017112</v>
      </c>
      <c r="B14730" s="1" t="s">
        <v>27723</v>
      </c>
      <c r="C14730" s="1" t="s">
        <v>27724</v>
      </c>
      <c r="D14730">
        <v>25348</v>
      </c>
      <c r="E14730" s="1" t="s">
        <v>553</v>
      </c>
      <c r="F14730" s="1" t="s">
        <v>26962</v>
      </c>
      <c r="G14730">
        <v>20015</v>
      </c>
      <c r="H14730" s="1" t="s">
        <v>27542</v>
      </c>
      <c r="I14730">
        <v>2005</v>
      </c>
      <c r="J14730">
        <v>100</v>
      </c>
      <c r="K14730">
        <v>150</v>
      </c>
      <c r="L14730" s="1" t="s">
        <v>74</v>
      </c>
      <c r="M14730" s="1" t="s">
        <v>81</v>
      </c>
      <c r="N14730">
        <v>1500</v>
      </c>
      <c r="O14730">
        <v>80</v>
      </c>
      <c r="P14730">
        <v>77</v>
      </c>
      <c r="Q14730">
        <v>465663</v>
      </c>
      <c r="R14730">
        <v>1186</v>
      </c>
      <c r="S14730">
        <v>3</v>
      </c>
      <c r="T14730">
        <v>3</v>
      </c>
      <c r="U14730" s="1" t="s">
        <v>24</v>
      </c>
      <c r="V14730" s="1" t="s">
        <v>102</v>
      </c>
      <c r="W14730">
        <v>-96548195</v>
      </c>
      <c r="X14730">
        <v>37601894</v>
      </c>
    </row>
    <row r="14731" spans="1:24" x14ac:dyDescent="0.25">
      <c r="A14731">
        <v>3017101</v>
      </c>
      <c r="B14731" s="1" t="s">
        <v>27725</v>
      </c>
      <c r="C14731" s="1" t="s">
        <v>27726</v>
      </c>
      <c r="D14731">
        <v>25360</v>
      </c>
      <c r="E14731" s="1" t="s">
        <v>553</v>
      </c>
      <c r="F14731" s="1" t="s">
        <v>26962</v>
      </c>
      <c r="G14731">
        <v>20015</v>
      </c>
      <c r="H14731" s="1" t="s">
        <v>27542</v>
      </c>
      <c r="I14731">
        <v>2005</v>
      </c>
      <c r="J14731">
        <v>100</v>
      </c>
      <c r="K14731">
        <v>150</v>
      </c>
      <c r="L14731" s="1" t="s">
        <v>74</v>
      </c>
      <c r="M14731" s="1" t="s">
        <v>81</v>
      </c>
      <c r="N14731">
        <v>1500</v>
      </c>
      <c r="O14731">
        <v>80</v>
      </c>
      <c r="P14731">
        <v>77</v>
      </c>
      <c r="Q14731">
        <v>465663</v>
      </c>
      <c r="R14731">
        <v>1186</v>
      </c>
      <c r="S14731">
        <v>3</v>
      </c>
      <c r="T14731">
        <v>3</v>
      </c>
      <c r="U14731" s="1" t="s">
        <v>24</v>
      </c>
      <c r="V14731" s="1" t="s">
        <v>102</v>
      </c>
      <c r="W14731">
        <v>-96576492</v>
      </c>
      <c r="X14731">
        <v>37603691</v>
      </c>
    </row>
    <row r="14732" spans="1:24" x14ac:dyDescent="0.25">
      <c r="A14732">
        <v>3017153</v>
      </c>
      <c r="B14732" s="1" t="s">
        <v>27727</v>
      </c>
      <c r="C14732" s="1" t="s">
        <v>27728</v>
      </c>
      <c r="D14732">
        <v>25231</v>
      </c>
      <c r="E14732" s="1" t="s">
        <v>553</v>
      </c>
      <c r="F14732" s="1" t="s">
        <v>26962</v>
      </c>
      <c r="G14732">
        <v>20015</v>
      </c>
      <c r="H14732" s="1" t="s">
        <v>27542</v>
      </c>
      <c r="I14732">
        <v>2005</v>
      </c>
      <c r="J14732">
        <v>100</v>
      </c>
      <c r="K14732">
        <v>150</v>
      </c>
      <c r="L14732" s="1" t="s">
        <v>74</v>
      </c>
      <c r="M14732" s="1" t="s">
        <v>81</v>
      </c>
      <c r="N14732">
        <v>1500</v>
      </c>
      <c r="O14732">
        <v>80</v>
      </c>
      <c r="P14732">
        <v>77</v>
      </c>
      <c r="Q14732">
        <v>465663</v>
      </c>
      <c r="R14732">
        <v>1186</v>
      </c>
      <c r="S14732">
        <v>3</v>
      </c>
      <c r="T14732">
        <v>3</v>
      </c>
      <c r="U14732" s="1" t="s">
        <v>24</v>
      </c>
      <c r="V14732" s="1" t="s">
        <v>102</v>
      </c>
      <c r="W14732">
        <v>-96550491</v>
      </c>
      <c r="X14732">
        <v>37570393</v>
      </c>
    </row>
    <row r="14733" spans="1:24" x14ac:dyDescent="0.25">
      <c r="A14733">
        <v>3017106</v>
      </c>
      <c r="B14733" s="1" t="s">
        <v>27729</v>
      </c>
      <c r="C14733" s="1" t="s">
        <v>27730</v>
      </c>
      <c r="D14733">
        <v>25354</v>
      </c>
      <c r="E14733" s="1" t="s">
        <v>553</v>
      </c>
      <c r="F14733" s="1" t="s">
        <v>26962</v>
      </c>
      <c r="G14733">
        <v>20015</v>
      </c>
      <c r="H14733" s="1" t="s">
        <v>27542</v>
      </c>
      <c r="I14733">
        <v>2005</v>
      </c>
      <c r="J14733">
        <v>100</v>
      </c>
      <c r="K14733">
        <v>150</v>
      </c>
      <c r="L14733" s="1" t="s">
        <v>74</v>
      </c>
      <c r="M14733" s="1" t="s">
        <v>81</v>
      </c>
      <c r="N14733">
        <v>1500</v>
      </c>
      <c r="O14733">
        <v>80</v>
      </c>
      <c r="P14733">
        <v>77</v>
      </c>
      <c r="Q14733">
        <v>465663</v>
      </c>
      <c r="R14733">
        <v>1186</v>
      </c>
      <c r="S14733">
        <v>3</v>
      </c>
      <c r="T14733">
        <v>3</v>
      </c>
      <c r="U14733" s="1" t="s">
        <v>24</v>
      </c>
      <c r="V14733" s="1" t="s">
        <v>102</v>
      </c>
      <c r="W14733">
        <v>-96563194</v>
      </c>
      <c r="X14733">
        <v>37602093</v>
      </c>
    </row>
    <row r="14734" spans="1:24" x14ac:dyDescent="0.25">
      <c r="A14734">
        <v>3017130</v>
      </c>
      <c r="B14734" s="1" t="s">
        <v>27731</v>
      </c>
      <c r="C14734" s="1" t="s">
        <v>27732</v>
      </c>
      <c r="D14734">
        <v>25306</v>
      </c>
      <c r="E14734" s="1" t="s">
        <v>553</v>
      </c>
      <c r="F14734" s="1" t="s">
        <v>26962</v>
      </c>
      <c r="G14734">
        <v>20015</v>
      </c>
      <c r="H14734" s="1" t="s">
        <v>27542</v>
      </c>
      <c r="I14734">
        <v>2005</v>
      </c>
      <c r="J14734">
        <v>100</v>
      </c>
      <c r="K14734">
        <v>150</v>
      </c>
      <c r="L14734" s="1" t="s">
        <v>74</v>
      </c>
      <c r="M14734" s="1" t="s">
        <v>81</v>
      </c>
      <c r="N14734">
        <v>1500</v>
      </c>
      <c r="O14734">
        <v>80</v>
      </c>
      <c r="P14734">
        <v>77</v>
      </c>
      <c r="Q14734">
        <v>465663</v>
      </c>
      <c r="R14734">
        <v>1186</v>
      </c>
      <c r="S14734">
        <v>3</v>
      </c>
      <c r="T14734">
        <v>3</v>
      </c>
      <c r="U14734" s="1" t="s">
        <v>24</v>
      </c>
      <c r="V14734" s="1" t="s">
        <v>102</v>
      </c>
      <c r="W14734">
        <v>-96541489</v>
      </c>
      <c r="X14734">
        <v>37589191</v>
      </c>
    </row>
    <row r="14735" spans="1:24" x14ac:dyDescent="0.25">
      <c r="A14735">
        <v>3017171</v>
      </c>
      <c r="B14735" s="1" t="s">
        <v>27733</v>
      </c>
      <c r="C14735" s="1" t="s">
        <v>27734</v>
      </c>
      <c r="D14735">
        <v>25211</v>
      </c>
      <c r="E14735" s="1" t="s">
        <v>553</v>
      </c>
      <c r="F14735" s="1" t="s">
        <v>26962</v>
      </c>
      <c r="G14735">
        <v>20015</v>
      </c>
      <c r="H14735" s="1" t="s">
        <v>27542</v>
      </c>
      <c r="I14735">
        <v>2005</v>
      </c>
      <c r="J14735">
        <v>100</v>
      </c>
      <c r="K14735">
        <v>150</v>
      </c>
      <c r="L14735" s="1" t="s">
        <v>74</v>
      </c>
      <c r="M14735" s="1" t="s">
        <v>81</v>
      </c>
      <c r="N14735">
        <v>1500</v>
      </c>
      <c r="O14735">
        <v>80</v>
      </c>
      <c r="P14735">
        <v>77</v>
      </c>
      <c r="Q14735">
        <v>465663</v>
      </c>
      <c r="R14735">
        <v>1186</v>
      </c>
      <c r="S14735">
        <v>3</v>
      </c>
      <c r="T14735">
        <v>3</v>
      </c>
      <c r="U14735" s="1" t="s">
        <v>24</v>
      </c>
      <c r="V14735" s="1" t="s">
        <v>102</v>
      </c>
      <c r="W14735">
        <v>-96564293</v>
      </c>
      <c r="X14735">
        <v>37560894</v>
      </c>
    </row>
    <row r="14736" spans="1:24" x14ac:dyDescent="0.25">
      <c r="A14736">
        <v>3017135</v>
      </c>
      <c r="B14736" s="1" t="s">
        <v>27735</v>
      </c>
      <c r="C14736" s="1" t="s">
        <v>27736</v>
      </c>
      <c r="D14736">
        <v>25294</v>
      </c>
      <c r="E14736" s="1" t="s">
        <v>553</v>
      </c>
      <c r="F14736" s="1" t="s">
        <v>26962</v>
      </c>
      <c r="G14736">
        <v>20015</v>
      </c>
      <c r="H14736" s="1" t="s">
        <v>27542</v>
      </c>
      <c r="I14736">
        <v>2005</v>
      </c>
      <c r="J14736">
        <v>100</v>
      </c>
      <c r="K14736">
        <v>150</v>
      </c>
      <c r="L14736" s="1" t="s">
        <v>74</v>
      </c>
      <c r="M14736" s="1" t="s">
        <v>81</v>
      </c>
      <c r="N14736">
        <v>1500</v>
      </c>
      <c r="O14736">
        <v>80</v>
      </c>
      <c r="P14736">
        <v>77</v>
      </c>
      <c r="Q14736">
        <v>465663</v>
      </c>
      <c r="R14736">
        <v>1186</v>
      </c>
      <c r="S14736">
        <v>3</v>
      </c>
      <c r="T14736">
        <v>3</v>
      </c>
      <c r="U14736" s="1" t="s">
        <v>24</v>
      </c>
      <c r="V14736" s="1" t="s">
        <v>102</v>
      </c>
      <c r="W14736">
        <v>-96528992</v>
      </c>
      <c r="X14736">
        <v>37588291</v>
      </c>
    </row>
    <row r="14737" spans="1:24" x14ac:dyDescent="0.25">
      <c r="A14737">
        <v>3017193</v>
      </c>
      <c r="B14737" s="1" t="s">
        <v>27737</v>
      </c>
      <c r="C14737" s="1" t="s">
        <v>27738</v>
      </c>
      <c r="D14737">
        <v>25223</v>
      </c>
      <c r="E14737" s="1" t="s">
        <v>553</v>
      </c>
      <c r="F14737" s="1" t="s">
        <v>26962</v>
      </c>
      <c r="G14737">
        <v>20015</v>
      </c>
      <c r="H14737" s="1" t="s">
        <v>27542</v>
      </c>
      <c r="I14737">
        <v>2005</v>
      </c>
      <c r="J14737">
        <v>100</v>
      </c>
      <c r="K14737">
        <v>150</v>
      </c>
      <c r="L14737" s="1" t="s">
        <v>74</v>
      </c>
      <c r="M14737" s="1" t="s">
        <v>81</v>
      </c>
      <c r="N14737">
        <v>1500</v>
      </c>
      <c r="O14737">
        <v>80</v>
      </c>
      <c r="P14737">
        <v>77</v>
      </c>
      <c r="Q14737">
        <v>465663</v>
      </c>
      <c r="R14737">
        <v>1186</v>
      </c>
      <c r="S14737">
        <v>3</v>
      </c>
      <c r="T14737">
        <v>3</v>
      </c>
      <c r="U14737" s="1" t="s">
        <v>24</v>
      </c>
      <c r="V14737" s="1" t="s">
        <v>102</v>
      </c>
      <c r="W14737">
        <v>-96559090</v>
      </c>
      <c r="X14737">
        <v>37568993</v>
      </c>
    </row>
    <row r="14738" spans="1:24" x14ac:dyDescent="0.25">
      <c r="A14738">
        <v>3017110</v>
      </c>
      <c r="B14738" s="1" t="s">
        <v>27739</v>
      </c>
      <c r="C14738" s="1" t="s">
        <v>27740</v>
      </c>
      <c r="D14738">
        <v>25351</v>
      </c>
      <c r="E14738" s="1" t="s">
        <v>553</v>
      </c>
      <c r="F14738" s="1" t="s">
        <v>26962</v>
      </c>
      <c r="G14738">
        <v>20015</v>
      </c>
      <c r="H14738" s="1" t="s">
        <v>27542</v>
      </c>
      <c r="I14738">
        <v>2005</v>
      </c>
      <c r="J14738">
        <v>100</v>
      </c>
      <c r="K14738">
        <v>150</v>
      </c>
      <c r="L14738" s="1" t="s">
        <v>74</v>
      </c>
      <c r="M14738" s="1" t="s">
        <v>81</v>
      </c>
      <c r="N14738">
        <v>1500</v>
      </c>
      <c r="O14738">
        <v>80</v>
      </c>
      <c r="P14738">
        <v>77</v>
      </c>
      <c r="Q14738">
        <v>465663</v>
      </c>
      <c r="R14738">
        <v>1186</v>
      </c>
      <c r="S14738">
        <v>3</v>
      </c>
      <c r="T14738">
        <v>3</v>
      </c>
      <c r="U14738" s="1" t="s">
        <v>24</v>
      </c>
      <c r="V14738" s="1" t="s">
        <v>102</v>
      </c>
      <c r="W14738">
        <v>-96553093</v>
      </c>
      <c r="X14738">
        <v>37601994</v>
      </c>
    </row>
    <row r="14739" spans="1:24" x14ac:dyDescent="0.25">
      <c r="A14739">
        <v>3070238</v>
      </c>
      <c r="B14739" s="1" t="s">
        <v>27741</v>
      </c>
      <c r="C14739" s="1" t="s">
        <v>27742</v>
      </c>
      <c r="D14739">
        <v>34041</v>
      </c>
      <c r="E14739" s="1" t="s">
        <v>460</v>
      </c>
      <c r="F14739" s="1" t="s">
        <v>23651</v>
      </c>
      <c r="G14739">
        <v>31107</v>
      </c>
      <c r="H14739" s="1" t="s">
        <v>27743</v>
      </c>
      <c r="I14739">
        <v>2009</v>
      </c>
      <c r="J14739">
        <v>27</v>
      </c>
      <c r="K14739">
        <v>81</v>
      </c>
      <c r="L14739" s="1" t="s">
        <v>28</v>
      </c>
      <c r="M14739" s="1" t="s">
        <v>598</v>
      </c>
      <c r="N14739">
        <v>3000</v>
      </c>
      <c r="O14739">
        <v>80</v>
      </c>
      <c r="P14739">
        <v>90</v>
      </c>
      <c r="Q14739">
        <v>636173</v>
      </c>
      <c r="R14739">
        <v>125</v>
      </c>
      <c r="S14739">
        <v>3</v>
      </c>
      <c r="T14739">
        <v>3</v>
      </c>
      <c r="U14739" s="1" t="s">
        <v>23653</v>
      </c>
      <c r="V14739" s="1" t="s">
        <v>32</v>
      </c>
      <c r="W14739">
        <v>-97631721</v>
      </c>
      <c r="X14739">
        <v>42694241</v>
      </c>
    </row>
    <row r="14740" spans="1:24" x14ac:dyDescent="0.25">
      <c r="A14740">
        <v>3021419</v>
      </c>
      <c r="B14740" s="1" t="s">
        <v>27744</v>
      </c>
      <c r="C14740" s="1" t="s">
        <v>27745</v>
      </c>
      <c r="D14740">
        <v>34019</v>
      </c>
      <c r="E14740" s="1" t="s">
        <v>460</v>
      </c>
      <c r="F14740" s="1" t="s">
        <v>23651</v>
      </c>
      <c r="G14740">
        <v>31107</v>
      </c>
      <c r="H14740" s="1" t="s">
        <v>27743</v>
      </c>
      <c r="I14740">
        <v>2009</v>
      </c>
      <c r="J14740">
        <v>27</v>
      </c>
      <c r="K14740">
        <v>81</v>
      </c>
      <c r="L14740" s="1" t="s">
        <v>28</v>
      </c>
      <c r="M14740" s="1" t="s">
        <v>598</v>
      </c>
      <c r="N14740">
        <v>3000</v>
      </c>
      <c r="O14740">
        <v>80</v>
      </c>
      <c r="P14740">
        <v>90</v>
      </c>
      <c r="Q14740">
        <v>636173</v>
      </c>
      <c r="R14740">
        <v>125</v>
      </c>
      <c r="S14740">
        <v>3</v>
      </c>
      <c r="T14740">
        <v>3</v>
      </c>
      <c r="U14740" s="1" t="s">
        <v>24</v>
      </c>
      <c r="V14740" s="1" t="s">
        <v>102</v>
      </c>
      <c r="W14740">
        <v>-97682892</v>
      </c>
      <c r="X14740">
        <v>42661293</v>
      </c>
    </row>
    <row r="14741" spans="1:24" x14ac:dyDescent="0.25">
      <c r="A14741">
        <v>3070239</v>
      </c>
      <c r="B14741" s="1" t="s">
        <v>27746</v>
      </c>
      <c r="C14741" s="1" t="s">
        <v>27747</v>
      </c>
      <c r="D14741">
        <v>34037</v>
      </c>
      <c r="E14741" s="1" t="s">
        <v>460</v>
      </c>
      <c r="F14741" s="1" t="s">
        <v>23651</v>
      </c>
      <c r="G14741">
        <v>31107</v>
      </c>
      <c r="H14741" s="1" t="s">
        <v>27743</v>
      </c>
      <c r="I14741">
        <v>2009</v>
      </c>
      <c r="J14741">
        <v>27</v>
      </c>
      <c r="K14741">
        <v>81</v>
      </c>
      <c r="L14741" s="1" t="s">
        <v>28</v>
      </c>
      <c r="M14741" s="1" t="s">
        <v>598</v>
      </c>
      <c r="N14741">
        <v>3000</v>
      </c>
      <c r="O14741">
        <v>80</v>
      </c>
      <c r="P14741">
        <v>90</v>
      </c>
      <c r="Q14741">
        <v>636173</v>
      </c>
      <c r="R14741">
        <v>125</v>
      </c>
      <c r="S14741">
        <v>3</v>
      </c>
      <c r="T14741">
        <v>3</v>
      </c>
      <c r="U14741" s="1" t="s">
        <v>23653</v>
      </c>
      <c r="V14741" s="1" t="s">
        <v>32</v>
      </c>
      <c r="W14741">
        <v>-97641495</v>
      </c>
      <c r="X14741">
        <v>42693794</v>
      </c>
    </row>
    <row r="14742" spans="1:24" x14ac:dyDescent="0.25">
      <c r="A14742">
        <v>3021038</v>
      </c>
      <c r="B14742" s="1" t="s">
        <v>27748</v>
      </c>
      <c r="C14742" s="1" t="s">
        <v>27749</v>
      </c>
      <c r="D14742">
        <v>34026</v>
      </c>
      <c r="E14742" s="1" t="s">
        <v>460</v>
      </c>
      <c r="F14742" s="1" t="s">
        <v>23651</v>
      </c>
      <c r="G14742">
        <v>31107</v>
      </c>
      <c r="H14742" s="1" t="s">
        <v>27743</v>
      </c>
      <c r="I14742">
        <v>2009</v>
      </c>
      <c r="J14742">
        <v>27</v>
      </c>
      <c r="K14742">
        <v>81</v>
      </c>
      <c r="L14742" s="1" t="s">
        <v>28</v>
      </c>
      <c r="M14742" s="1" t="s">
        <v>598</v>
      </c>
      <c r="N14742">
        <v>3000</v>
      </c>
      <c r="O14742">
        <v>80</v>
      </c>
      <c r="P14742">
        <v>90</v>
      </c>
      <c r="Q14742">
        <v>636173</v>
      </c>
      <c r="R14742">
        <v>125</v>
      </c>
      <c r="S14742">
        <v>3</v>
      </c>
      <c r="T14742">
        <v>3</v>
      </c>
      <c r="U14742" s="1" t="s">
        <v>24</v>
      </c>
      <c r="V14742" s="1" t="s">
        <v>102</v>
      </c>
      <c r="W14742">
        <v>-97678688</v>
      </c>
      <c r="X14742">
        <v>42671394</v>
      </c>
    </row>
    <row r="14743" spans="1:24" x14ac:dyDescent="0.25">
      <c r="A14743">
        <v>3021045</v>
      </c>
      <c r="B14743" s="1" t="s">
        <v>27750</v>
      </c>
      <c r="C14743" s="1" t="s">
        <v>27751</v>
      </c>
      <c r="D14743">
        <v>34028</v>
      </c>
      <c r="E14743" s="1" t="s">
        <v>460</v>
      </c>
      <c r="F14743" s="1" t="s">
        <v>23651</v>
      </c>
      <c r="G14743">
        <v>31107</v>
      </c>
      <c r="H14743" s="1" t="s">
        <v>27743</v>
      </c>
      <c r="I14743">
        <v>2009</v>
      </c>
      <c r="J14743">
        <v>27</v>
      </c>
      <c r="K14743">
        <v>81</v>
      </c>
      <c r="L14743" s="1" t="s">
        <v>28</v>
      </c>
      <c r="M14743" s="1" t="s">
        <v>598</v>
      </c>
      <c r="N14743">
        <v>3000</v>
      </c>
      <c r="O14743">
        <v>80</v>
      </c>
      <c r="P14743">
        <v>90</v>
      </c>
      <c r="Q14743">
        <v>636173</v>
      </c>
      <c r="R14743">
        <v>125</v>
      </c>
      <c r="S14743">
        <v>3</v>
      </c>
      <c r="T14743">
        <v>3</v>
      </c>
      <c r="U14743" s="1" t="s">
        <v>24</v>
      </c>
      <c r="V14743" s="1" t="s">
        <v>102</v>
      </c>
      <c r="W14743">
        <v>-97704788</v>
      </c>
      <c r="X14743">
        <v>42674492</v>
      </c>
    </row>
    <row r="14744" spans="1:24" x14ac:dyDescent="0.25">
      <c r="A14744">
        <v>3021037</v>
      </c>
      <c r="B14744" s="1" t="s">
        <v>27752</v>
      </c>
      <c r="C14744" s="1" t="s">
        <v>27753</v>
      </c>
      <c r="D14744">
        <v>34023</v>
      </c>
      <c r="E14744" s="1" t="s">
        <v>460</v>
      </c>
      <c r="F14744" s="1" t="s">
        <v>23651</v>
      </c>
      <c r="G14744">
        <v>31107</v>
      </c>
      <c r="H14744" s="1" t="s">
        <v>27743</v>
      </c>
      <c r="I14744">
        <v>2009</v>
      </c>
      <c r="J14744">
        <v>27</v>
      </c>
      <c r="K14744">
        <v>81</v>
      </c>
      <c r="L14744" s="1" t="s">
        <v>28</v>
      </c>
      <c r="M14744" s="1" t="s">
        <v>598</v>
      </c>
      <c r="N14744">
        <v>3000</v>
      </c>
      <c r="O14744">
        <v>80</v>
      </c>
      <c r="P14744">
        <v>90</v>
      </c>
      <c r="Q14744">
        <v>636173</v>
      </c>
      <c r="R14744">
        <v>125</v>
      </c>
      <c r="S14744">
        <v>3</v>
      </c>
      <c r="T14744">
        <v>3</v>
      </c>
      <c r="U14744" s="1" t="s">
        <v>24</v>
      </c>
      <c r="V14744" s="1" t="s">
        <v>102</v>
      </c>
      <c r="W14744">
        <v>-97669495</v>
      </c>
      <c r="X14744">
        <v>42668095</v>
      </c>
    </row>
    <row r="14745" spans="1:24" x14ac:dyDescent="0.25">
      <c r="A14745">
        <v>3021029</v>
      </c>
      <c r="B14745" s="1" t="s">
        <v>27754</v>
      </c>
      <c r="C14745" s="1" t="s">
        <v>27755</v>
      </c>
      <c r="D14745">
        <v>34033</v>
      </c>
      <c r="E14745" s="1" t="s">
        <v>460</v>
      </c>
      <c r="F14745" s="1" t="s">
        <v>23651</v>
      </c>
      <c r="G14745">
        <v>31107</v>
      </c>
      <c r="H14745" s="1" t="s">
        <v>27743</v>
      </c>
      <c r="I14745">
        <v>2009</v>
      </c>
      <c r="J14745">
        <v>27</v>
      </c>
      <c r="K14745">
        <v>81</v>
      </c>
      <c r="L14745" s="1" t="s">
        <v>28</v>
      </c>
      <c r="M14745" s="1" t="s">
        <v>598</v>
      </c>
      <c r="N14745">
        <v>3000</v>
      </c>
      <c r="O14745">
        <v>80</v>
      </c>
      <c r="P14745">
        <v>90</v>
      </c>
      <c r="Q14745">
        <v>636173</v>
      </c>
      <c r="R14745">
        <v>125</v>
      </c>
      <c r="S14745">
        <v>3</v>
      </c>
      <c r="T14745">
        <v>3</v>
      </c>
      <c r="U14745" s="1" t="s">
        <v>24</v>
      </c>
      <c r="V14745" s="1" t="s">
        <v>102</v>
      </c>
      <c r="W14745">
        <v>-97648994</v>
      </c>
      <c r="X14745">
        <v>42686592</v>
      </c>
    </row>
    <row r="14746" spans="1:24" x14ac:dyDescent="0.25">
      <c r="A14746">
        <v>3021223</v>
      </c>
      <c r="B14746" s="1" t="s">
        <v>27756</v>
      </c>
      <c r="C14746" s="1" t="s">
        <v>27757</v>
      </c>
      <c r="D14746">
        <v>34038</v>
      </c>
      <c r="E14746" s="1" t="s">
        <v>460</v>
      </c>
      <c r="F14746" s="1" t="s">
        <v>23651</v>
      </c>
      <c r="G14746">
        <v>31107</v>
      </c>
      <c r="H14746" s="1" t="s">
        <v>27743</v>
      </c>
      <c r="I14746">
        <v>2009</v>
      </c>
      <c r="J14746">
        <v>27</v>
      </c>
      <c r="K14746">
        <v>81</v>
      </c>
      <c r="L14746" s="1" t="s">
        <v>28</v>
      </c>
      <c r="M14746" s="1" t="s">
        <v>598</v>
      </c>
      <c r="N14746">
        <v>3000</v>
      </c>
      <c r="O14746">
        <v>80</v>
      </c>
      <c r="P14746">
        <v>90</v>
      </c>
      <c r="Q14746">
        <v>636173</v>
      </c>
      <c r="R14746">
        <v>125</v>
      </c>
      <c r="S14746">
        <v>3</v>
      </c>
      <c r="T14746">
        <v>3</v>
      </c>
      <c r="U14746" s="1" t="s">
        <v>24</v>
      </c>
      <c r="V14746" s="1" t="s">
        <v>102</v>
      </c>
      <c r="W14746">
        <v>-97619194</v>
      </c>
      <c r="X14746">
        <v>42697891</v>
      </c>
    </row>
    <row r="14747" spans="1:24" x14ac:dyDescent="0.25">
      <c r="A14747">
        <v>3021025</v>
      </c>
      <c r="B14747" s="1" t="s">
        <v>27758</v>
      </c>
      <c r="C14747" s="1" t="s">
        <v>27759</v>
      </c>
      <c r="D14747">
        <v>34035</v>
      </c>
      <c r="E14747" s="1" t="s">
        <v>460</v>
      </c>
      <c r="F14747" s="1" t="s">
        <v>23651</v>
      </c>
      <c r="G14747">
        <v>31107</v>
      </c>
      <c r="H14747" s="1" t="s">
        <v>27743</v>
      </c>
      <c r="I14747">
        <v>2009</v>
      </c>
      <c r="J14747">
        <v>27</v>
      </c>
      <c r="K14747">
        <v>81</v>
      </c>
      <c r="L14747" s="1" t="s">
        <v>28</v>
      </c>
      <c r="M14747" s="1" t="s">
        <v>598</v>
      </c>
      <c r="N14747">
        <v>3000</v>
      </c>
      <c r="O14747">
        <v>80</v>
      </c>
      <c r="P14747">
        <v>90</v>
      </c>
      <c r="Q14747">
        <v>636173</v>
      </c>
      <c r="R14747">
        <v>125</v>
      </c>
      <c r="S14747">
        <v>3</v>
      </c>
      <c r="T14747">
        <v>3</v>
      </c>
      <c r="U14747" s="1" t="s">
        <v>24</v>
      </c>
      <c r="V14747" s="1" t="s">
        <v>102</v>
      </c>
      <c r="W14747">
        <v>-97625191</v>
      </c>
      <c r="X14747">
        <v>42690891</v>
      </c>
    </row>
    <row r="14748" spans="1:24" x14ac:dyDescent="0.25">
      <c r="A14748">
        <v>3021035</v>
      </c>
      <c r="B14748" s="1" t="s">
        <v>27760</v>
      </c>
      <c r="C14748" s="1" t="s">
        <v>27761</v>
      </c>
      <c r="D14748">
        <v>34021</v>
      </c>
      <c r="E14748" s="1" t="s">
        <v>460</v>
      </c>
      <c r="F14748" s="1" t="s">
        <v>23651</v>
      </c>
      <c r="G14748">
        <v>31107</v>
      </c>
      <c r="H14748" s="1" t="s">
        <v>27743</v>
      </c>
      <c r="I14748">
        <v>2009</v>
      </c>
      <c r="J14748">
        <v>27</v>
      </c>
      <c r="K14748">
        <v>81</v>
      </c>
      <c r="L14748" s="1" t="s">
        <v>28</v>
      </c>
      <c r="M14748" s="1" t="s">
        <v>598</v>
      </c>
      <c r="N14748">
        <v>3000</v>
      </c>
      <c r="O14748">
        <v>80</v>
      </c>
      <c r="P14748">
        <v>90</v>
      </c>
      <c r="Q14748">
        <v>636173</v>
      </c>
      <c r="R14748">
        <v>125</v>
      </c>
      <c r="S14748">
        <v>3</v>
      </c>
      <c r="T14748">
        <v>3</v>
      </c>
      <c r="U14748" s="1" t="s">
        <v>27762</v>
      </c>
      <c r="V14748" s="1" t="s">
        <v>32</v>
      </c>
      <c r="W14748">
        <v>-97660690</v>
      </c>
      <c r="X14748">
        <v>42664791</v>
      </c>
    </row>
    <row r="14749" spans="1:24" x14ac:dyDescent="0.25">
      <c r="A14749">
        <v>3021043</v>
      </c>
      <c r="B14749" s="1" t="s">
        <v>27763</v>
      </c>
      <c r="C14749" s="1" t="s">
        <v>27764</v>
      </c>
      <c r="D14749">
        <v>34025</v>
      </c>
      <c r="E14749" s="1" t="s">
        <v>460</v>
      </c>
      <c r="F14749" s="1" t="s">
        <v>23651</v>
      </c>
      <c r="G14749">
        <v>31107</v>
      </c>
      <c r="H14749" s="1" t="s">
        <v>27743</v>
      </c>
      <c r="I14749">
        <v>2009</v>
      </c>
      <c r="J14749">
        <v>27</v>
      </c>
      <c r="K14749">
        <v>81</v>
      </c>
      <c r="L14749" s="1" t="s">
        <v>28</v>
      </c>
      <c r="M14749" s="1" t="s">
        <v>598</v>
      </c>
      <c r="N14749">
        <v>3000</v>
      </c>
      <c r="O14749">
        <v>80</v>
      </c>
      <c r="P14749">
        <v>90</v>
      </c>
      <c r="Q14749">
        <v>636173</v>
      </c>
      <c r="R14749">
        <v>125</v>
      </c>
      <c r="S14749">
        <v>3</v>
      </c>
      <c r="T14749">
        <v>3</v>
      </c>
      <c r="U14749" s="1" t="s">
        <v>24</v>
      </c>
      <c r="V14749" s="1" t="s">
        <v>102</v>
      </c>
      <c r="W14749">
        <v>-97694695</v>
      </c>
      <c r="X14749">
        <v>42671394</v>
      </c>
    </row>
    <row r="14750" spans="1:24" x14ac:dyDescent="0.25">
      <c r="A14750">
        <v>3021033</v>
      </c>
      <c r="B14750" s="1" t="s">
        <v>27765</v>
      </c>
      <c r="C14750" s="1" t="s">
        <v>27766</v>
      </c>
      <c r="D14750">
        <v>34027</v>
      </c>
      <c r="E14750" s="1" t="s">
        <v>460</v>
      </c>
      <c r="F14750" s="1" t="s">
        <v>23651</v>
      </c>
      <c r="G14750">
        <v>31107</v>
      </c>
      <c r="H14750" s="1" t="s">
        <v>27743</v>
      </c>
      <c r="I14750">
        <v>2009</v>
      </c>
      <c r="J14750">
        <v>27</v>
      </c>
      <c r="K14750">
        <v>81</v>
      </c>
      <c r="L14750" s="1" t="s">
        <v>28</v>
      </c>
      <c r="M14750" s="1" t="s">
        <v>598</v>
      </c>
      <c r="N14750">
        <v>3000</v>
      </c>
      <c r="O14750">
        <v>80</v>
      </c>
      <c r="P14750">
        <v>90</v>
      </c>
      <c r="Q14750">
        <v>636173</v>
      </c>
      <c r="R14750">
        <v>125</v>
      </c>
      <c r="S14750">
        <v>3</v>
      </c>
      <c r="T14750">
        <v>3</v>
      </c>
      <c r="U14750" s="1" t="s">
        <v>24</v>
      </c>
      <c r="V14750" s="1" t="s">
        <v>102</v>
      </c>
      <c r="W14750">
        <v>-97653893</v>
      </c>
      <c r="X14750">
        <v>42671692</v>
      </c>
    </row>
    <row r="14751" spans="1:24" x14ac:dyDescent="0.25">
      <c r="A14751">
        <v>3021024</v>
      </c>
      <c r="B14751" s="1" t="s">
        <v>27767</v>
      </c>
      <c r="C14751" s="1" t="s">
        <v>27768</v>
      </c>
      <c r="D14751">
        <v>34036</v>
      </c>
      <c r="E14751" s="1" t="s">
        <v>460</v>
      </c>
      <c r="F14751" s="1" t="s">
        <v>23651</v>
      </c>
      <c r="G14751">
        <v>31107</v>
      </c>
      <c r="H14751" s="1" t="s">
        <v>27743</v>
      </c>
      <c r="I14751">
        <v>2009</v>
      </c>
      <c r="J14751">
        <v>27</v>
      </c>
      <c r="K14751">
        <v>81</v>
      </c>
      <c r="L14751" s="1" t="s">
        <v>28</v>
      </c>
      <c r="M14751" s="1" t="s">
        <v>598</v>
      </c>
      <c r="N14751">
        <v>3000</v>
      </c>
      <c r="O14751">
        <v>80</v>
      </c>
      <c r="P14751">
        <v>90</v>
      </c>
      <c r="Q14751">
        <v>636173</v>
      </c>
      <c r="R14751">
        <v>125</v>
      </c>
      <c r="S14751">
        <v>3</v>
      </c>
      <c r="T14751">
        <v>3</v>
      </c>
      <c r="U14751" s="1" t="s">
        <v>24</v>
      </c>
      <c r="V14751" s="1" t="s">
        <v>102</v>
      </c>
      <c r="W14751">
        <v>-97620491</v>
      </c>
      <c r="X14751">
        <v>42692993</v>
      </c>
    </row>
    <row r="14752" spans="1:24" x14ac:dyDescent="0.25">
      <c r="A14752">
        <v>3021032</v>
      </c>
      <c r="B14752" s="1" t="s">
        <v>27769</v>
      </c>
      <c r="C14752" s="1" t="s">
        <v>27770</v>
      </c>
      <c r="D14752">
        <v>34029</v>
      </c>
      <c r="E14752" s="1" t="s">
        <v>460</v>
      </c>
      <c r="F14752" s="1" t="s">
        <v>23651</v>
      </c>
      <c r="G14752">
        <v>31107</v>
      </c>
      <c r="H14752" s="1" t="s">
        <v>27743</v>
      </c>
      <c r="I14752">
        <v>2009</v>
      </c>
      <c r="J14752">
        <v>27</v>
      </c>
      <c r="K14752">
        <v>81</v>
      </c>
      <c r="L14752" s="1" t="s">
        <v>28</v>
      </c>
      <c r="M14752" s="1" t="s">
        <v>598</v>
      </c>
      <c r="N14752">
        <v>3000</v>
      </c>
      <c r="O14752">
        <v>80</v>
      </c>
      <c r="P14752">
        <v>90</v>
      </c>
      <c r="Q14752">
        <v>636173</v>
      </c>
      <c r="R14752">
        <v>125</v>
      </c>
      <c r="S14752">
        <v>3</v>
      </c>
      <c r="T14752">
        <v>3</v>
      </c>
      <c r="U14752" s="1" t="s">
        <v>24</v>
      </c>
      <c r="V14752" s="1" t="s">
        <v>102</v>
      </c>
      <c r="W14752">
        <v>-97651993</v>
      </c>
      <c r="X14752">
        <v>42674992</v>
      </c>
    </row>
    <row r="14753" spans="1:24" x14ac:dyDescent="0.25">
      <c r="A14753">
        <v>3021042</v>
      </c>
      <c r="B14753" s="1" t="s">
        <v>27771</v>
      </c>
      <c r="C14753" s="1" t="s">
        <v>27772</v>
      </c>
      <c r="D14753">
        <v>34022</v>
      </c>
      <c r="E14753" s="1" t="s">
        <v>460</v>
      </c>
      <c r="F14753" s="1" t="s">
        <v>23651</v>
      </c>
      <c r="G14753">
        <v>31107</v>
      </c>
      <c r="H14753" s="1" t="s">
        <v>27743</v>
      </c>
      <c r="I14753">
        <v>2009</v>
      </c>
      <c r="J14753">
        <v>27</v>
      </c>
      <c r="K14753">
        <v>81</v>
      </c>
      <c r="L14753" s="1" t="s">
        <v>28</v>
      </c>
      <c r="M14753" s="1" t="s">
        <v>598</v>
      </c>
      <c r="N14753">
        <v>3000</v>
      </c>
      <c r="O14753">
        <v>80</v>
      </c>
      <c r="P14753">
        <v>90</v>
      </c>
      <c r="Q14753">
        <v>636173</v>
      </c>
      <c r="R14753">
        <v>125</v>
      </c>
      <c r="S14753">
        <v>3</v>
      </c>
      <c r="T14753">
        <v>3</v>
      </c>
      <c r="U14753" s="1" t="s">
        <v>24</v>
      </c>
      <c r="V14753" s="1" t="s">
        <v>102</v>
      </c>
      <c r="W14753">
        <v>-97696991</v>
      </c>
      <c r="X14753">
        <v>42666592</v>
      </c>
    </row>
    <row r="14754" spans="1:24" x14ac:dyDescent="0.25">
      <c r="A14754">
        <v>3021420</v>
      </c>
      <c r="B14754" s="1" t="s">
        <v>27773</v>
      </c>
      <c r="C14754" s="1" t="s">
        <v>27774</v>
      </c>
      <c r="D14754">
        <v>34017</v>
      </c>
      <c r="E14754" s="1" t="s">
        <v>460</v>
      </c>
      <c r="F14754" s="1" t="s">
        <v>23651</v>
      </c>
      <c r="G14754">
        <v>31107</v>
      </c>
      <c r="H14754" s="1" t="s">
        <v>27743</v>
      </c>
      <c r="I14754">
        <v>2009</v>
      </c>
      <c r="J14754">
        <v>27</v>
      </c>
      <c r="K14754">
        <v>81</v>
      </c>
      <c r="L14754" s="1" t="s">
        <v>28</v>
      </c>
      <c r="M14754" s="1" t="s">
        <v>598</v>
      </c>
      <c r="N14754">
        <v>3000</v>
      </c>
      <c r="O14754">
        <v>80</v>
      </c>
      <c r="P14754">
        <v>90</v>
      </c>
      <c r="Q14754">
        <v>636173</v>
      </c>
      <c r="R14754">
        <v>125</v>
      </c>
      <c r="S14754">
        <v>3</v>
      </c>
      <c r="T14754">
        <v>3</v>
      </c>
      <c r="U14754" s="1" t="s">
        <v>24</v>
      </c>
      <c r="V14754" s="1" t="s">
        <v>102</v>
      </c>
      <c r="W14754">
        <v>-97688087</v>
      </c>
      <c r="X14754">
        <v>42660294</v>
      </c>
    </row>
    <row r="14755" spans="1:24" x14ac:dyDescent="0.25">
      <c r="A14755">
        <v>3021036</v>
      </c>
      <c r="B14755" s="1" t="s">
        <v>27775</v>
      </c>
      <c r="C14755" s="1" t="s">
        <v>27776</v>
      </c>
      <c r="D14755">
        <v>34018</v>
      </c>
      <c r="E14755" s="1" t="s">
        <v>460</v>
      </c>
      <c r="F14755" s="1" t="s">
        <v>23651</v>
      </c>
      <c r="G14755">
        <v>31107</v>
      </c>
      <c r="H14755" s="1" t="s">
        <v>27743</v>
      </c>
      <c r="I14755">
        <v>2009</v>
      </c>
      <c r="J14755">
        <v>27</v>
      </c>
      <c r="K14755">
        <v>81</v>
      </c>
      <c r="L14755" s="1" t="s">
        <v>28</v>
      </c>
      <c r="M14755" s="1" t="s">
        <v>598</v>
      </c>
      <c r="N14755">
        <v>3000</v>
      </c>
      <c r="O14755">
        <v>80</v>
      </c>
      <c r="P14755">
        <v>90</v>
      </c>
      <c r="Q14755">
        <v>636173</v>
      </c>
      <c r="R14755">
        <v>125</v>
      </c>
      <c r="S14755">
        <v>3</v>
      </c>
      <c r="T14755">
        <v>3</v>
      </c>
      <c r="U14755" s="1" t="s">
        <v>24</v>
      </c>
      <c r="V14755" s="1" t="s">
        <v>102</v>
      </c>
      <c r="W14755">
        <v>-97664589</v>
      </c>
      <c r="X14755">
        <v>42660393</v>
      </c>
    </row>
    <row r="14756" spans="1:24" x14ac:dyDescent="0.25">
      <c r="A14756">
        <v>3021034</v>
      </c>
      <c r="B14756" s="1" t="s">
        <v>27777</v>
      </c>
      <c r="C14756" s="1" t="s">
        <v>27778</v>
      </c>
      <c r="D14756">
        <v>34024</v>
      </c>
      <c r="E14756" s="1" t="s">
        <v>460</v>
      </c>
      <c r="F14756" s="1" t="s">
        <v>23651</v>
      </c>
      <c r="G14756">
        <v>31107</v>
      </c>
      <c r="H14756" s="1" t="s">
        <v>27743</v>
      </c>
      <c r="I14756">
        <v>2009</v>
      </c>
      <c r="J14756">
        <v>27</v>
      </c>
      <c r="K14756">
        <v>81</v>
      </c>
      <c r="L14756" s="1" t="s">
        <v>28</v>
      </c>
      <c r="M14756" s="1" t="s">
        <v>598</v>
      </c>
      <c r="N14756">
        <v>3000</v>
      </c>
      <c r="O14756">
        <v>80</v>
      </c>
      <c r="P14756">
        <v>90</v>
      </c>
      <c r="Q14756">
        <v>636173</v>
      </c>
      <c r="R14756">
        <v>125</v>
      </c>
      <c r="S14756">
        <v>3</v>
      </c>
      <c r="T14756">
        <v>3</v>
      </c>
      <c r="U14756" s="1" t="s">
        <v>24</v>
      </c>
      <c r="V14756" s="1" t="s">
        <v>102</v>
      </c>
      <c r="W14756">
        <v>-97659088</v>
      </c>
      <c r="X14756">
        <v>42668694</v>
      </c>
    </row>
    <row r="14757" spans="1:24" x14ac:dyDescent="0.25">
      <c r="A14757">
        <v>3021031</v>
      </c>
      <c r="B14757" s="1" t="s">
        <v>27779</v>
      </c>
      <c r="C14757" s="1" t="s">
        <v>27780</v>
      </c>
      <c r="D14757">
        <v>34031</v>
      </c>
      <c r="E14757" s="1" t="s">
        <v>460</v>
      </c>
      <c r="F14757" s="1" t="s">
        <v>23651</v>
      </c>
      <c r="G14757">
        <v>31107</v>
      </c>
      <c r="H14757" s="1" t="s">
        <v>27743</v>
      </c>
      <c r="I14757">
        <v>2009</v>
      </c>
      <c r="J14757">
        <v>27</v>
      </c>
      <c r="K14757">
        <v>81</v>
      </c>
      <c r="L14757" s="1" t="s">
        <v>28</v>
      </c>
      <c r="M14757" s="1" t="s">
        <v>598</v>
      </c>
      <c r="N14757">
        <v>3000</v>
      </c>
      <c r="O14757">
        <v>80</v>
      </c>
      <c r="P14757">
        <v>90</v>
      </c>
      <c r="Q14757">
        <v>636173</v>
      </c>
      <c r="R14757">
        <v>125</v>
      </c>
      <c r="S14757">
        <v>3</v>
      </c>
      <c r="T14757">
        <v>3</v>
      </c>
      <c r="U14757" s="1" t="s">
        <v>24</v>
      </c>
      <c r="V14757" s="1" t="s">
        <v>102</v>
      </c>
      <c r="W14757">
        <v>-97649490</v>
      </c>
      <c r="X14757">
        <v>42678192</v>
      </c>
    </row>
    <row r="14758" spans="1:24" x14ac:dyDescent="0.25">
      <c r="A14758">
        <v>3021044</v>
      </c>
      <c r="B14758" s="1" t="s">
        <v>27781</v>
      </c>
      <c r="C14758" s="1" t="s">
        <v>27782</v>
      </c>
      <c r="D14758">
        <v>34030</v>
      </c>
      <c r="E14758" s="1" t="s">
        <v>460</v>
      </c>
      <c r="F14758" s="1" t="s">
        <v>23651</v>
      </c>
      <c r="G14758">
        <v>31107</v>
      </c>
      <c r="H14758" s="1" t="s">
        <v>27743</v>
      </c>
      <c r="I14758">
        <v>2009</v>
      </c>
      <c r="J14758">
        <v>27</v>
      </c>
      <c r="K14758">
        <v>81</v>
      </c>
      <c r="L14758" s="1" t="s">
        <v>28</v>
      </c>
      <c r="M14758" s="1" t="s">
        <v>598</v>
      </c>
      <c r="N14758">
        <v>3000</v>
      </c>
      <c r="O14758">
        <v>80</v>
      </c>
      <c r="P14758">
        <v>90</v>
      </c>
      <c r="Q14758">
        <v>636173</v>
      </c>
      <c r="R14758">
        <v>125</v>
      </c>
      <c r="S14758">
        <v>3</v>
      </c>
      <c r="T14758">
        <v>3</v>
      </c>
      <c r="U14758" s="1" t="s">
        <v>24</v>
      </c>
      <c r="V14758" s="1" t="s">
        <v>102</v>
      </c>
      <c r="W14758">
        <v>-97698288</v>
      </c>
      <c r="X14758">
        <v>42675995</v>
      </c>
    </row>
    <row r="14759" spans="1:24" x14ac:dyDescent="0.25">
      <c r="A14759">
        <v>3021039</v>
      </c>
      <c r="B14759" s="1" t="s">
        <v>27783</v>
      </c>
      <c r="C14759" s="1" t="s">
        <v>27784</v>
      </c>
      <c r="D14759">
        <v>34020</v>
      </c>
      <c r="E14759" s="1" t="s">
        <v>460</v>
      </c>
      <c r="F14759" s="1" t="s">
        <v>23651</v>
      </c>
      <c r="G14759">
        <v>31107</v>
      </c>
      <c r="H14759" s="1" t="s">
        <v>27743</v>
      </c>
      <c r="I14759">
        <v>2009</v>
      </c>
      <c r="J14759">
        <v>27</v>
      </c>
      <c r="K14759">
        <v>81</v>
      </c>
      <c r="L14759" s="1" t="s">
        <v>28</v>
      </c>
      <c r="M14759" s="1" t="s">
        <v>598</v>
      </c>
      <c r="N14759">
        <v>3000</v>
      </c>
      <c r="O14759">
        <v>80</v>
      </c>
      <c r="P14759">
        <v>90</v>
      </c>
      <c r="Q14759">
        <v>636173</v>
      </c>
      <c r="R14759">
        <v>125</v>
      </c>
      <c r="S14759">
        <v>3</v>
      </c>
      <c r="T14759">
        <v>3</v>
      </c>
      <c r="U14759" s="1" t="s">
        <v>24</v>
      </c>
      <c r="V14759" s="1" t="s">
        <v>102</v>
      </c>
      <c r="W14759">
        <v>-97678192</v>
      </c>
      <c r="X14759">
        <v>42663593</v>
      </c>
    </row>
    <row r="14760" spans="1:24" x14ac:dyDescent="0.25">
      <c r="A14760">
        <v>3021421</v>
      </c>
      <c r="B14760" s="1" t="s">
        <v>27785</v>
      </c>
      <c r="C14760" s="1" t="s">
        <v>27786</v>
      </c>
      <c r="D14760">
        <v>34014</v>
      </c>
      <c r="E14760" s="1" t="s">
        <v>460</v>
      </c>
      <c r="F14760" s="1" t="s">
        <v>23651</v>
      </c>
      <c r="G14760">
        <v>31107</v>
      </c>
      <c r="H14760" s="1" t="s">
        <v>27743</v>
      </c>
      <c r="I14760">
        <v>2009</v>
      </c>
      <c r="J14760">
        <v>27</v>
      </c>
      <c r="K14760">
        <v>81</v>
      </c>
      <c r="L14760" s="1" t="s">
        <v>28</v>
      </c>
      <c r="M14760" s="1" t="s">
        <v>598</v>
      </c>
      <c r="N14760">
        <v>3000</v>
      </c>
      <c r="O14760">
        <v>80</v>
      </c>
      <c r="P14760">
        <v>90</v>
      </c>
      <c r="Q14760">
        <v>636173</v>
      </c>
      <c r="R14760">
        <v>125</v>
      </c>
      <c r="S14760">
        <v>3</v>
      </c>
      <c r="T14760">
        <v>3</v>
      </c>
      <c r="U14760" s="1" t="s">
        <v>24</v>
      </c>
      <c r="V14760" s="1" t="s">
        <v>102</v>
      </c>
      <c r="W14760">
        <v>-97683495</v>
      </c>
      <c r="X14760">
        <v>42653694</v>
      </c>
    </row>
    <row r="14761" spans="1:24" x14ac:dyDescent="0.25">
      <c r="A14761">
        <v>3021046</v>
      </c>
      <c r="B14761" s="1" t="s">
        <v>27787</v>
      </c>
      <c r="C14761" s="1" t="s">
        <v>27788</v>
      </c>
      <c r="D14761">
        <v>34013</v>
      </c>
      <c r="E14761" s="1" t="s">
        <v>460</v>
      </c>
      <c r="F14761" s="1" t="s">
        <v>23651</v>
      </c>
      <c r="G14761">
        <v>31107</v>
      </c>
      <c r="H14761" s="1" t="s">
        <v>27743</v>
      </c>
      <c r="I14761">
        <v>2009</v>
      </c>
      <c r="J14761">
        <v>27</v>
      </c>
      <c r="K14761">
        <v>81</v>
      </c>
      <c r="L14761" s="1" t="s">
        <v>28</v>
      </c>
      <c r="M14761" s="1" t="s">
        <v>598</v>
      </c>
      <c r="N14761">
        <v>3000</v>
      </c>
      <c r="O14761">
        <v>80</v>
      </c>
      <c r="P14761">
        <v>90</v>
      </c>
      <c r="Q14761">
        <v>636173</v>
      </c>
      <c r="R14761">
        <v>125</v>
      </c>
      <c r="S14761">
        <v>3</v>
      </c>
      <c r="T14761">
        <v>3</v>
      </c>
      <c r="U14761" s="1" t="s">
        <v>24</v>
      </c>
      <c r="V14761" s="1" t="s">
        <v>102</v>
      </c>
      <c r="W14761">
        <v>-97697990</v>
      </c>
      <c r="X14761">
        <v>42649494</v>
      </c>
    </row>
    <row r="14762" spans="1:24" x14ac:dyDescent="0.25">
      <c r="A14762">
        <v>3021030</v>
      </c>
      <c r="B14762" s="1" t="s">
        <v>27789</v>
      </c>
      <c r="C14762" s="1" t="s">
        <v>27790</v>
      </c>
      <c r="D14762">
        <v>34032</v>
      </c>
      <c r="E14762" s="1" t="s">
        <v>460</v>
      </c>
      <c r="F14762" s="1" t="s">
        <v>23651</v>
      </c>
      <c r="G14762">
        <v>31107</v>
      </c>
      <c r="H14762" s="1" t="s">
        <v>27743</v>
      </c>
      <c r="I14762">
        <v>2009</v>
      </c>
      <c r="J14762">
        <v>27</v>
      </c>
      <c r="K14762">
        <v>81</v>
      </c>
      <c r="L14762" s="1" t="s">
        <v>28</v>
      </c>
      <c r="M14762" s="1" t="s">
        <v>598</v>
      </c>
      <c r="N14762">
        <v>3000</v>
      </c>
      <c r="O14762">
        <v>80</v>
      </c>
      <c r="P14762">
        <v>90</v>
      </c>
      <c r="Q14762">
        <v>636173</v>
      </c>
      <c r="R14762">
        <v>125</v>
      </c>
      <c r="S14762">
        <v>3</v>
      </c>
      <c r="T14762">
        <v>3</v>
      </c>
      <c r="U14762" s="1" t="s">
        <v>24</v>
      </c>
      <c r="V14762" s="1" t="s">
        <v>102</v>
      </c>
      <c r="W14762">
        <v>-97649391</v>
      </c>
      <c r="X14762">
        <v>42682392</v>
      </c>
    </row>
    <row r="14763" spans="1:24" x14ac:dyDescent="0.25">
      <c r="A14763">
        <v>3021040</v>
      </c>
      <c r="B14763" s="1" t="s">
        <v>27791</v>
      </c>
      <c r="C14763" s="1" t="s">
        <v>27792</v>
      </c>
      <c r="D14763">
        <v>34016</v>
      </c>
      <c r="E14763" s="1" t="s">
        <v>460</v>
      </c>
      <c r="F14763" s="1" t="s">
        <v>23651</v>
      </c>
      <c r="G14763">
        <v>31107</v>
      </c>
      <c r="H14763" s="1" t="s">
        <v>27743</v>
      </c>
      <c r="I14763">
        <v>2009</v>
      </c>
      <c r="J14763">
        <v>27</v>
      </c>
      <c r="K14763">
        <v>81</v>
      </c>
      <c r="L14763" s="1" t="s">
        <v>28</v>
      </c>
      <c r="M14763" s="1" t="s">
        <v>598</v>
      </c>
      <c r="N14763">
        <v>3000</v>
      </c>
      <c r="O14763">
        <v>80</v>
      </c>
      <c r="P14763">
        <v>90</v>
      </c>
      <c r="Q14763">
        <v>636173</v>
      </c>
      <c r="R14763">
        <v>125</v>
      </c>
      <c r="S14763">
        <v>3</v>
      </c>
      <c r="T14763">
        <v>3</v>
      </c>
      <c r="U14763" s="1" t="s">
        <v>24</v>
      </c>
      <c r="V14763" s="1" t="s">
        <v>102</v>
      </c>
      <c r="W14763">
        <v>-97690887</v>
      </c>
      <c r="X14763">
        <v>42657894</v>
      </c>
    </row>
    <row r="14764" spans="1:24" x14ac:dyDescent="0.25">
      <c r="A14764">
        <v>3021041</v>
      </c>
      <c r="B14764" s="1" t="s">
        <v>27793</v>
      </c>
      <c r="C14764" s="1" t="s">
        <v>27794</v>
      </c>
      <c r="D14764">
        <v>34015</v>
      </c>
      <c r="E14764" s="1" t="s">
        <v>460</v>
      </c>
      <c r="F14764" s="1" t="s">
        <v>23651</v>
      </c>
      <c r="G14764">
        <v>31107</v>
      </c>
      <c r="H14764" s="1" t="s">
        <v>27743</v>
      </c>
      <c r="I14764">
        <v>2009</v>
      </c>
      <c r="J14764">
        <v>27</v>
      </c>
      <c r="K14764">
        <v>81</v>
      </c>
      <c r="L14764" s="1" t="s">
        <v>28</v>
      </c>
      <c r="M14764" s="1" t="s">
        <v>598</v>
      </c>
      <c r="N14764">
        <v>3000</v>
      </c>
      <c r="O14764">
        <v>80</v>
      </c>
      <c r="P14764">
        <v>90</v>
      </c>
      <c r="Q14764">
        <v>636173</v>
      </c>
      <c r="R14764">
        <v>125</v>
      </c>
      <c r="S14764">
        <v>3</v>
      </c>
      <c r="T14764">
        <v>3</v>
      </c>
      <c r="U14764" s="1" t="s">
        <v>24</v>
      </c>
      <c r="V14764" s="1" t="s">
        <v>102</v>
      </c>
      <c r="W14764">
        <v>-97695595</v>
      </c>
      <c r="X14764">
        <v>42656994</v>
      </c>
    </row>
    <row r="14765" spans="1:24" x14ac:dyDescent="0.25">
      <c r="A14765">
        <v>3021028</v>
      </c>
      <c r="B14765" s="1" t="s">
        <v>27795</v>
      </c>
      <c r="C14765" s="1" t="s">
        <v>27796</v>
      </c>
      <c r="D14765">
        <v>34034</v>
      </c>
      <c r="E14765" s="1" t="s">
        <v>460</v>
      </c>
      <c r="F14765" s="1" t="s">
        <v>23651</v>
      </c>
      <c r="G14765">
        <v>31107</v>
      </c>
      <c r="H14765" s="1" t="s">
        <v>27743</v>
      </c>
      <c r="I14765">
        <v>2009</v>
      </c>
      <c r="J14765">
        <v>27</v>
      </c>
      <c r="K14765">
        <v>81</v>
      </c>
      <c r="L14765" s="1" t="s">
        <v>28</v>
      </c>
      <c r="M14765" s="1" t="s">
        <v>598</v>
      </c>
      <c r="N14765">
        <v>3000</v>
      </c>
      <c r="O14765">
        <v>80</v>
      </c>
      <c r="P14765">
        <v>90</v>
      </c>
      <c r="Q14765">
        <v>636173</v>
      </c>
      <c r="R14765">
        <v>125</v>
      </c>
      <c r="S14765">
        <v>3</v>
      </c>
      <c r="T14765">
        <v>3</v>
      </c>
      <c r="U14765" s="1" t="s">
        <v>24</v>
      </c>
      <c r="V14765" s="1" t="s">
        <v>102</v>
      </c>
      <c r="W14765">
        <v>-97645294</v>
      </c>
      <c r="X14765">
        <v>42689194</v>
      </c>
    </row>
    <row r="14766" spans="1:24" x14ac:dyDescent="0.25">
      <c r="A14766">
        <v>3029640</v>
      </c>
      <c r="B14766" s="1" t="s">
        <v>27797</v>
      </c>
      <c r="C14766" s="1" t="s">
        <v>27798</v>
      </c>
      <c r="D14766">
        <v>86</v>
      </c>
      <c r="E14766" s="1" t="s">
        <v>5222</v>
      </c>
      <c r="F14766" s="1" t="s">
        <v>27799</v>
      </c>
      <c r="G14766">
        <v>41061</v>
      </c>
      <c r="H14766" s="1" t="s">
        <v>27800</v>
      </c>
      <c r="I14766">
        <v>2008</v>
      </c>
      <c r="J14766">
        <v>2</v>
      </c>
      <c r="K14766">
        <v>33</v>
      </c>
      <c r="L14766" s="1" t="s">
        <v>28</v>
      </c>
      <c r="M14766" s="1" t="s">
        <v>463</v>
      </c>
      <c r="N14766">
        <v>1650</v>
      </c>
      <c r="O14766">
        <v>70</v>
      </c>
      <c r="P14766">
        <v>82</v>
      </c>
      <c r="Q14766">
        <v>528102</v>
      </c>
      <c r="R14766">
        <v>1109</v>
      </c>
      <c r="S14766">
        <v>3</v>
      </c>
      <c r="T14766">
        <v>3</v>
      </c>
      <c r="U14766" s="1" t="s">
        <v>24</v>
      </c>
      <c r="V14766" s="1" t="s">
        <v>102</v>
      </c>
      <c r="W14766">
        <v>-117789085</v>
      </c>
      <c r="X14766">
        <v>45109394</v>
      </c>
    </row>
    <row r="14767" spans="1:24" x14ac:dyDescent="0.25">
      <c r="A14767">
        <v>3022946</v>
      </c>
      <c r="B14767" s="1" t="s">
        <v>27801</v>
      </c>
      <c r="C14767" s="1" t="s">
        <v>27802</v>
      </c>
      <c r="D14767">
        <v>58</v>
      </c>
      <c r="E14767" s="1" t="s">
        <v>5222</v>
      </c>
      <c r="F14767" s="1" t="s">
        <v>27799</v>
      </c>
      <c r="G14767">
        <v>41061</v>
      </c>
      <c r="H14767" s="1" t="s">
        <v>27803</v>
      </c>
      <c r="I14767">
        <v>2007</v>
      </c>
      <c r="J14767">
        <v>59</v>
      </c>
      <c r="K14767">
        <v>9735</v>
      </c>
      <c r="L14767" s="1" t="s">
        <v>28</v>
      </c>
      <c r="M14767" s="1" t="s">
        <v>463</v>
      </c>
      <c r="N14767">
        <v>1650</v>
      </c>
      <c r="O14767">
        <v>70</v>
      </c>
      <c r="P14767">
        <v>82</v>
      </c>
      <c r="Q14767">
        <v>528102</v>
      </c>
      <c r="R14767">
        <v>1109</v>
      </c>
      <c r="S14767">
        <v>3</v>
      </c>
      <c r="T14767">
        <v>3</v>
      </c>
      <c r="U14767" s="1" t="s">
        <v>24</v>
      </c>
      <c r="V14767" s="1" t="s">
        <v>102</v>
      </c>
      <c r="W14767">
        <v>-117787384</v>
      </c>
      <c r="X14767">
        <v>45051693</v>
      </c>
    </row>
    <row r="14768" spans="1:24" x14ac:dyDescent="0.25">
      <c r="A14768">
        <v>3022977</v>
      </c>
      <c r="B14768" s="1" t="s">
        <v>27804</v>
      </c>
      <c r="C14768" s="1" t="s">
        <v>27805</v>
      </c>
      <c r="D14768">
        <v>64</v>
      </c>
      <c r="E14768" s="1" t="s">
        <v>5222</v>
      </c>
      <c r="F14768" s="1" t="s">
        <v>27799</v>
      </c>
      <c r="G14768">
        <v>41061</v>
      </c>
      <c r="H14768" s="1" t="s">
        <v>27803</v>
      </c>
      <c r="I14768">
        <v>2007</v>
      </c>
      <c r="J14768">
        <v>59</v>
      </c>
      <c r="K14768">
        <v>9735</v>
      </c>
      <c r="L14768" s="1" t="s">
        <v>28</v>
      </c>
      <c r="M14768" s="1" t="s">
        <v>463</v>
      </c>
      <c r="N14768">
        <v>1650</v>
      </c>
      <c r="O14768">
        <v>70</v>
      </c>
      <c r="P14768">
        <v>82</v>
      </c>
      <c r="Q14768">
        <v>528102</v>
      </c>
      <c r="R14768">
        <v>1109</v>
      </c>
      <c r="S14768">
        <v>3</v>
      </c>
      <c r="T14768">
        <v>3</v>
      </c>
      <c r="U14768" s="1" t="s">
        <v>24</v>
      </c>
      <c r="V14768" s="1" t="s">
        <v>102</v>
      </c>
      <c r="W14768">
        <v>-117783783</v>
      </c>
      <c r="X14768">
        <v>45052795</v>
      </c>
    </row>
    <row r="14769" spans="1:24" x14ac:dyDescent="0.25">
      <c r="A14769">
        <v>3022979</v>
      </c>
      <c r="B14769" s="1" t="s">
        <v>27806</v>
      </c>
      <c r="C14769" s="1" t="s">
        <v>27807</v>
      </c>
      <c r="D14769">
        <v>44</v>
      </c>
      <c r="E14769" s="1" t="s">
        <v>5222</v>
      </c>
      <c r="F14769" s="1" t="s">
        <v>27799</v>
      </c>
      <c r="G14769">
        <v>41061</v>
      </c>
      <c r="H14769" s="1" t="s">
        <v>27803</v>
      </c>
      <c r="I14769">
        <v>2007</v>
      </c>
      <c r="J14769">
        <v>59</v>
      </c>
      <c r="K14769">
        <v>9735</v>
      </c>
      <c r="L14769" s="1" t="s">
        <v>28</v>
      </c>
      <c r="M14769" s="1" t="s">
        <v>463</v>
      </c>
      <c r="N14769">
        <v>1650</v>
      </c>
      <c r="O14769">
        <v>70</v>
      </c>
      <c r="P14769">
        <v>82</v>
      </c>
      <c r="Q14769">
        <v>528102</v>
      </c>
      <c r="R14769">
        <v>1109</v>
      </c>
      <c r="S14769">
        <v>3</v>
      </c>
      <c r="T14769">
        <v>3</v>
      </c>
      <c r="U14769" s="1" t="s">
        <v>24</v>
      </c>
      <c r="V14769" s="1" t="s">
        <v>102</v>
      </c>
      <c r="W14769">
        <v>-117825783</v>
      </c>
      <c r="X14769">
        <v>45045895</v>
      </c>
    </row>
    <row r="14770" spans="1:24" x14ac:dyDescent="0.25">
      <c r="A14770">
        <v>3022972</v>
      </c>
      <c r="B14770" s="1" t="s">
        <v>27808</v>
      </c>
      <c r="C14770" s="1" t="s">
        <v>27809</v>
      </c>
      <c r="D14770">
        <v>53</v>
      </c>
      <c r="E14770" s="1" t="s">
        <v>5222</v>
      </c>
      <c r="F14770" s="1" t="s">
        <v>27799</v>
      </c>
      <c r="G14770">
        <v>41061</v>
      </c>
      <c r="H14770" s="1" t="s">
        <v>27803</v>
      </c>
      <c r="I14770">
        <v>2007</v>
      </c>
      <c r="J14770">
        <v>59</v>
      </c>
      <c r="K14770">
        <v>9735</v>
      </c>
      <c r="L14770" s="1" t="s">
        <v>28</v>
      </c>
      <c r="M14770" s="1" t="s">
        <v>463</v>
      </c>
      <c r="N14770">
        <v>1650</v>
      </c>
      <c r="O14770">
        <v>70</v>
      </c>
      <c r="P14770">
        <v>82</v>
      </c>
      <c r="Q14770">
        <v>528102</v>
      </c>
      <c r="R14770">
        <v>1109</v>
      </c>
      <c r="S14770">
        <v>3</v>
      </c>
      <c r="T14770">
        <v>3</v>
      </c>
      <c r="U14770" s="1" t="s">
        <v>24</v>
      </c>
      <c r="V14770" s="1" t="s">
        <v>102</v>
      </c>
      <c r="W14770">
        <v>-117815788</v>
      </c>
      <c r="X14770">
        <v>45050896</v>
      </c>
    </row>
    <row r="14771" spans="1:24" x14ac:dyDescent="0.25">
      <c r="A14771">
        <v>3022978</v>
      </c>
      <c r="B14771" s="1" t="s">
        <v>27810</v>
      </c>
      <c r="C14771" s="1" t="s">
        <v>27811</v>
      </c>
      <c r="D14771">
        <v>48</v>
      </c>
      <c r="E14771" s="1" t="s">
        <v>5222</v>
      </c>
      <c r="F14771" s="1" t="s">
        <v>27799</v>
      </c>
      <c r="G14771">
        <v>41061</v>
      </c>
      <c r="H14771" s="1" t="s">
        <v>27803</v>
      </c>
      <c r="I14771">
        <v>2007</v>
      </c>
      <c r="J14771">
        <v>59</v>
      </c>
      <c r="K14771">
        <v>9735</v>
      </c>
      <c r="L14771" s="1" t="s">
        <v>28</v>
      </c>
      <c r="M14771" s="1" t="s">
        <v>463</v>
      </c>
      <c r="N14771">
        <v>1650</v>
      </c>
      <c r="O14771">
        <v>70</v>
      </c>
      <c r="P14771">
        <v>82</v>
      </c>
      <c r="Q14771">
        <v>528102</v>
      </c>
      <c r="R14771">
        <v>1109</v>
      </c>
      <c r="S14771">
        <v>3</v>
      </c>
      <c r="T14771">
        <v>3</v>
      </c>
      <c r="U14771" s="1" t="s">
        <v>24</v>
      </c>
      <c r="V14771" s="1" t="s">
        <v>102</v>
      </c>
      <c r="W14771">
        <v>-117818985</v>
      </c>
      <c r="X14771">
        <v>45049294</v>
      </c>
    </row>
    <row r="14772" spans="1:24" x14ac:dyDescent="0.25">
      <c r="A14772">
        <v>3022992</v>
      </c>
      <c r="B14772" s="1" t="s">
        <v>27812</v>
      </c>
      <c r="C14772" s="1" t="s">
        <v>27813</v>
      </c>
      <c r="D14772">
        <v>87</v>
      </c>
      <c r="E14772" s="1" t="s">
        <v>5222</v>
      </c>
      <c r="F14772" s="1" t="s">
        <v>27799</v>
      </c>
      <c r="G14772">
        <v>41061</v>
      </c>
      <c r="H14772" s="1" t="s">
        <v>27803</v>
      </c>
      <c r="I14772">
        <v>2007</v>
      </c>
      <c r="J14772">
        <v>59</v>
      </c>
      <c r="K14772">
        <v>9735</v>
      </c>
      <c r="L14772" s="1" t="s">
        <v>28</v>
      </c>
      <c r="M14772" s="1" t="s">
        <v>463</v>
      </c>
      <c r="N14772">
        <v>1650</v>
      </c>
      <c r="O14772">
        <v>70</v>
      </c>
      <c r="P14772">
        <v>82</v>
      </c>
      <c r="Q14772">
        <v>528102</v>
      </c>
      <c r="R14772">
        <v>1109</v>
      </c>
      <c r="S14772">
        <v>3</v>
      </c>
      <c r="T14772">
        <v>3</v>
      </c>
      <c r="U14772" s="1" t="s">
        <v>24</v>
      </c>
      <c r="V14772" s="1" t="s">
        <v>102</v>
      </c>
      <c r="W14772">
        <v>-117825890</v>
      </c>
      <c r="X14772">
        <v>45109894</v>
      </c>
    </row>
    <row r="14773" spans="1:24" x14ac:dyDescent="0.25">
      <c r="A14773">
        <v>3033369</v>
      </c>
      <c r="B14773" s="1" t="s">
        <v>27814</v>
      </c>
      <c r="C14773" s="1" t="s">
        <v>27815</v>
      </c>
      <c r="D14773">
        <v>75</v>
      </c>
      <c r="E14773" s="1" t="s">
        <v>5222</v>
      </c>
      <c r="F14773" s="1" t="s">
        <v>27799</v>
      </c>
      <c r="G14773">
        <v>41061</v>
      </c>
      <c r="H14773" s="1" t="s">
        <v>27803</v>
      </c>
      <c r="I14773">
        <v>2007</v>
      </c>
      <c r="J14773">
        <v>59</v>
      </c>
      <c r="K14773">
        <v>9735</v>
      </c>
      <c r="L14773" s="1" t="s">
        <v>28</v>
      </c>
      <c r="M14773" s="1" t="s">
        <v>463</v>
      </c>
      <c r="N14773">
        <v>1650</v>
      </c>
      <c r="O14773">
        <v>70</v>
      </c>
      <c r="P14773">
        <v>82</v>
      </c>
      <c r="Q14773">
        <v>528102</v>
      </c>
      <c r="R14773">
        <v>1109</v>
      </c>
      <c r="S14773">
        <v>3</v>
      </c>
      <c r="T14773">
        <v>3</v>
      </c>
      <c r="U14773" s="1" t="s">
        <v>24</v>
      </c>
      <c r="V14773" s="1" t="s">
        <v>102</v>
      </c>
      <c r="W14773">
        <v>-117787788</v>
      </c>
      <c r="X14773">
        <v>45101795</v>
      </c>
    </row>
    <row r="14774" spans="1:24" x14ac:dyDescent="0.25">
      <c r="A14774">
        <v>3019217</v>
      </c>
      <c r="B14774" s="1" t="s">
        <v>27816</v>
      </c>
      <c r="C14774" s="1" t="s">
        <v>27817</v>
      </c>
      <c r="D14774">
        <v>76</v>
      </c>
      <c r="E14774" s="1" t="s">
        <v>5222</v>
      </c>
      <c r="F14774" s="1" t="s">
        <v>27799</v>
      </c>
      <c r="G14774">
        <v>41061</v>
      </c>
      <c r="H14774" s="1" t="s">
        <v>27803</v>
      </c>
      <c r="I14774">
        <v>2007</v>
      </c>
      <c r="J14774">
        <v>59</v>
      </c>
      <c r="K14774">
        <v>9735</v>
      </c>
      <c r="L14774" s="1" t="s">
        <v>28</v>
      </c>
      <c r="M14774" s="1" t="s">
        <v>463</v>
      </c>
      <c r="N14774">
        <v>1650</v>
      </c>
      <c r="O14774">
        <v>70</v>
      </c>
      <c r="P14774">
        <v>82</v>
      </c>
      <c r="Q14774">
        <v>528102</v>
      </c>
      <c r="R14774">
        <v>1109</v>
      </c>
      <c r="S14774">
        <v>3</v>
      </c>
      <c r="T14774">
        <v>3</v>
      </c>
      <c r="U14774" s="1" t="s">
        <v>24</v>
      </c>
      <c r="V14774" s="1" t="s">
        <v>102</v>
      </c>
      <c r="W14774">
        <v>-117802689</v>
      </c>
      <c r="X14774">
        <v>45101994</v>
      </c>
    </row>
    <row r="14775" spans="1:24" x14ac:dyDescent="0.25">
      <c r="A14775">
        <v>3019184</v>
      </c>
      <c r="B14775" s="1" t="s">
        <v>27818</v>
      </c>
      <c r="C14775" s="1" t="s">
        <v>27819</v>
      </c>
      <c r="D14775">
        <v>91</v>
      </c>
      <c r="E14775" s="1" t="s">
        <v>5222</v>
      </c>
      <c r="F14775" s="1" t="s">
        <v>27799</v>
      </c>
      <c r="G14775">
        <v>41061</v>
      </c>
      <c r="H14775" s="1" t="s">
        <v>27803</v>
      </c>
      <c r="I14775">
        <v>2007</v>
      </c>
      <c r="J14775">
        <v>59</v>
      </c>
      <c r="K14775">
        <v>9735</v>
      </c>
      <c r="L14775" s="1" t="s">
        <v>28</v>
      </c>
      <c r="M14775" s="1" t="s">
        <v>463</v>
      </c>
      <c r="N14775">
        <v>1650</v>
      </c>
      <c r="O14775">
        <v>70</v>
      </c>
      <c r="P14775">
        <v>82</v>
      </c>
      <c r="Q14775">
        <v>528102</v>
      </c>
      <c r="R14775">
        <v>1109</v>
      </c>
      <c r="S14775">
        <v>3</v>
      </c>
      <c r="T14775">
        <v>3</v>
      </c>
      <c r="U14775" s="1" t="s">
        <v>24</v>
      </c>
      <c r="V14775" s="1" t="s">
        <v>102</v>
      </c>
      <c r="W14775">
        <v>-117818687</v>
      </c>
      <c r="X14775">
        <v>45112194</v>
      </c>
    </row>
    <row r="14776" spans="1:24" x14ac:dyDescent="0.25">
      <c r="A14776">
        <v>3023148</v>
      </c>
      <c r="B14776" s="1" t="s">
        <v>27820</v>
      </c>
      <c r="C14776" s="1" t="s">
        <v>27821</v>
      </c>
      <c r="D14776">
        <v>83</v>
      </c>
      <c r="E14776" s="1" t="s">
        <v>5222</v>
      </c>
      <c r="F14776" s="1" t="s">
        <v>27799</v>
      </c>
      <c r="G14776">
        <v>41061</v>
      </c>
      <c r="H14776" s="1" t="s">
        <v>27803</v>
      </c>
      <c r="I14776">
        <v>2007</v>
      </c>
      <c r="J14776">
        <v>59</v>
      </c>
      <c r="K14776">
        <v>9735</v>
      </c>
      <c r="L14776" s="1" t="s">
        <v>28</v>
      </c>
      <c r="M14776" s="1" t="s">
        <v>463</v>
      </c>
      <c r="N14776">
        <v>1650</v>
      </c>
      <c r="O14776">
        <v>70</v>
      </c>
      <c r="P14776">
        <v>82</v>
      </c>
      <c r="Q14776">
        <v>528102</v>
      </c>
      <c r="R14776">
        <v>1109</v>
      </c>
      <c r="S14776">
        <v>3</v>
      </c>
      <c r="T14776">
        <v>3</v>
      </c>
      <c r="U14776" s="1" t="s">
        <v>24</v>
      </c>
      <c r="V14776" s="1" t="s">
        <v>102</v>
      </c>
      <c r="W14776">
        <v>-117792885</v>
      </c>
      <c r="X14776">
        <v>45108593</v>
      </c>
    </row>
    <row r="14777" spans="1:24" x14ac:dyDescent="0.25">
      <c r="A14777">
        <v>3023147</v>
      </c>
      <c r="B14777" s="1" t="s">
        <v>27822</v>
      </c>
      <c r="C14777" s="1" t="s">
        <v>27823</v>
      </c>
      <c r="D14777">
        <v>82</v>
      </c>
      <c r="E14777" s="1" t="s">
        <v>5222</v>
      </c>
      <c r="F14777" s="1" t="s">
        <v>27799</v>
      </c>
      <c r="G14777">
        <v>41061</v>
      </c>
      <c r="H14777" s="1" t="s">
        <v>27803</v>
      </c>
      <c r="I14777">
        <v>2007</v>
      </c>
      <c r="J14777">
        <v>59</v>
      </c>
      <c r="K14777">
        <v>9735</v>
      </c>
      <c r="L14777" s="1" t="s">
        <v>28</v>
      </c>
      <c r="M14777" s="1" t="s">
        <v>463</v>
      </c>
      <c r="N14777">
        <v>1650</v>
      </c>
      <c r="O14777">
        <v>70</v>
      </c>
      <c r="P14777">
        <v>82</v>
      </c>
      <c r="Q14777">
        <v>528102</v>
      </c>
      <c r="R14777">
        <v>1109</v>
      </c>
      <c r="S14777">
        <v>3</v>
      </c>
      <c r="T14777">
        <v>3</v>
      </c>
      <c r="U14777" s="1" t="s">
        <v>24</v>
      </c>
      <c r="V14777" s="1" t="s">
        <v>102</v>
      </c>
      <c r="W14777">
        <v>-117794685</v>
      </c>
      <c r="X14777">
        <v>45107994</v>
      </c>
    </row>
    <row r="14778" spans="1:24" x14ac:dyDescent="0.25">
      <c r="A14778">
        <v>3022947</v>
      </c>
      <c r="B14778" s="1" t="s">
        <v>27824</v>
      </c>
      <c r="C14778" s="1" t="s">
        <v>27825</v>
      </c>
      <c r="D14778">
        <v>56</v>
      </c>
      <c r="E14778" s="1" t="s">
        <v>5222</v>
      </c>
      <c r="F14778" s="1" t="s">
        <v>27799</v>
      </c>
      <c r="G14778">
        <v>41061</v>
      </c>
      <c r="H14778" s="1" t="s">
        <v>27803</v>
      </c>
      <c r="I14778">
        <v>2007</v>
      </c>
      <c r="J14778">
        <v>59</v>
      </c>
      <c r="K14778">
        <v>9735</v>
      </c>
      <c r="L14778" s="1" t="s">
        <v>28</v>
      </c>
      <c r="M14778" s="1" t="s">
        <v>463</v>
      </c>
      <c r="N14778">
        <v>1650</v>
      </c>
      <c r="O14778">
        <v>70</v>
      </c>
      <c r="P14778">
        <v>82</v>
      </c>
      <c r="Q14778">
        <v>528102</v>
      </c>
      <c r="R14778">
        <v>1109</v>
      </c>
      <c r="S14778">
        <v>3</v>
      </c>
      <c r="T14778">
        <v>3</v>
      </c>
      <c r="U14778" s="1" t="s">
        <v>24</v>
      </c>
      <c r="V14778" s="1" t="s">
        <v>102</v>
      </c>
      <c r="W14778">
        <v>-117789383</v>
      </c>
      <c r="X14778">
        <v>45051395</v>
      </c>
    </row>
    <row r="14779" spans="1:24" x14ac:dyDescent="0.25">
      <c r="A14779">
        <v>3022955</v>
      </c>
      <c r="B14779" s="1" t="s">
        <v>27826</v>
      </c>
      <c r="C14779" s="1" t="s">
        <v>27827</v>
      </c>
      <c r="D14779">
        <v>55</v>
      </c>
      <c r="E14779" s="1" t="s">
        <v>5222</v>
      </c>
      <c r="F14779" s="1" t="s">
        <v>27799</v>
      </c>
      <c r="G14779">
        <v>41061</v>
      </c>
      <c r="H14779" s="1" t="s">
        <v>27803</v>
      </c>
      <c r="I14779">
        <v>2007</v>
      </c>
      <c r="J14779">
        <v>59</v>
      </c>
      <c r="K14779">
        <v>9735</v>
      </c>
      <c r="L14779" s="1" t="s">
        <v>28</v>
      </c>
      <c r="M14779" s="1" t="s">
        <v>463</v>
      </c>
      <c r="N14779">
        <v>1650</v>
      </c>
      <c r="O14779">
        <v>70</v>
      </c>
      <c r="P14779">
        <v>82</v>
      </c>
      <c r="Q14779">
        <v>528102</v>
      </c>
      <c r="R14779">
        <v>1109</v>
      </c>
      <c r="S14779">
        <v>3</v>
      </c>
      <c r="T14779">
        <v>3</v>
      </c>
      <c r="U14779" s="1" t="s">
        <v>24</v>
      </c>
      <c r="V14779" s="1" t="s">
        <v>102</v>
      </c>
      <c r="W14779">
        <v>-117791283</v>
      </c>
      <c r="X14779">
        <v>45051193</v>
      </c>
    </row>
    <row r="14780" spans="1:24" x14ac:dyDescent="0.25">
      <c r="A14780">
        <v>3022983</v>
      </c>
      <c r="B14780" s="1" t="s">
        <v>27828</v>
      </c>
      <c r="C14780" s="1" t="s">
        <v>27829</v>
      </c>
      <c r="D14780">
        <v>69</v>
      </c>
      <c r="E14780" s="1" t="s">
        <v>5222</v>
      </c>
      <c r="F14780" s="1" t="s">
        <v>27799</v>
      </c>
      <c r="G14780">
        <v>41061</v>
      </c>
      <c r="H14780" s="1" t="s">
        <v>27803</v>
      </c>
      <c r="I14780">
        <v>2007</v>
      </c>
      <c r="J14780">
        <v>59</v>
      </c>
      <c r="K14780">
        <v>9735</v>
      </c>
      <c r="L14780" s="1" t="s">
        <v>28</v>
      </c>
      <c r="M14780" s="1" t="s">
        <v>463</v>
      </c>
      <c r="N14780">
        <v>1650</v>
      </c>
      <c r="O14780">
        <v>70</v>
      </c>
      <c r="P14780">
        <v>82</v>
      </c>
      <c r="Q14780">
        <v>528102</v>
      </c>
      <c r="R14780">
        <v>1109</v>
      </c>
      <c r="S14780">
        <v>3</v>
      </c>
      <c r="T14780">
        <v>3</v>
      </c>
      <c r="U14780" s="1" t="s">
        <v>24</v>
      </c>
      <c r="V14780" s="1" t="s">
        <v>102</v>
      </c>
      <c r="W14780">
        <v>-117829887</v>
      </c>
      <c r="X14780">
        <v>45089695</v>
      </c>
    </row>
    <row r="14781" spans="1:24" x14ac:dyDescent="0.25">
      <c r="A14781">
        <v>3022975</v>
      </c>
      <c r="B14781" s="1" t="s">
        <v>27830</v>
      </c>
      <c r="C14781" s="1" t="s">
        <v>27831</v>
      </c>
      <c r="D14781">
        <v>65</v>
      </c>
      <c r="E14781" s="1" t="s">
        <v>5222</v>
      </c>
      <c r="F14781" s="1" t="s">
        <v>27799</v>
      </c>
      <c r="G14781">
        <v>41061</v>
      </c>
      <c r="H14781" s="1" t="s">
        <v>27803</v>
      </c>
      <c r="I14781">
        <v>2007</v>
      </c>
      <c r="J14781">
        <v>59</v>
      </c>
      <c r="K14781">
        <v>9735</v>
      </c>
      <c r="L14781" s="1" t="s">
        <v>28</v>
      </c>
      <c r="M14781" s="1" t="s">
        <v>463</v>
      </c>
      <c r="N14781">
        <v>1650</v>
      </c>
      <c r="O14781">
        <v>70</v>
      </c>
      <c r="P14781">
        <v>82</v>
      </c>
      <c r="Q14781">
        <v>528102</v>
      </c>
      <c r="R14781">
        <v>1109</v>
      </c>
      <c r="S14781">
        <v>3</v>
      </c>
      <c r="T14781">
        <v>3</v>
      </c>
      <c r="U14781" s="1" t="s">
        <v>24</v>
      </c>
      <c r="V14781" s="1" t="s">
        <v>102</v>
      </c>
      <c r="W14781">
        <v>-117806488</v>
      </c>
      <c r="X14781">
        <v>45054493</v>
      </c>
    </row>
    <row r="14782" spans="1:24" x14ac:dyDescent="0.25">
      <c r="A14782">
        <v>3022976</v>
      </c>
      <c r="B14782" s="1" t="s">
        <v>27832</v>
      </c>
      <c r="C14782" s="1" t="s">
        <v>27833</v>
      </c>
      <c r="D14782">
        <v>47</v>
      </c>
      <c r="E14782" s="1" t="s">
        <v>5222</v>
      </c>
      <c r="F14782" s="1" t="s">
        <v>27799</v>
      </c>
      <c r="G14782">
        <v>41061</v>
      </c>
      <c r="H14782" s="1" t="s">
        <v>27803</v>
      </c>
      <c r="I14782">
        <v>2007</v>
      </c>
      <c r="J14782">
        <v>59</v>
      </c>
      <c r="K14782">
        <v>9735</v>
      </c>
      <c r="L14782" s="1" t="s">
        <v>28</v>
      </c>
      <c r="M14782" s="1" t="s">
        <v>463</v>
      </c>
      <c r="N14782">
        <v>1650</v>
      </c>
      <c r="O14782">
        <v>70</v>
      </c>
      <c r="P14782">
        <v>82</v>
      </c>
      <c r="Q14782">
        <v>528102</v>
      </c>
      <c r="R14782">
        <v>1109</v>
      </c>
      <c r="S14782">
        <v>3</v>
      </c>
      <c r="T14782">
        <v>3</v>
      </c>
      <c r="U14782" s="1" t="s">
        <v>24</v>
      </c>
      <c r="V14782" s="1" t="s">
        <v>102</v>
      </c>
      <c r="W14782">
        <v>-117820984</v>
      </c>
      <c r="X14782">
        <v>45048294</v>
      </c>
    </row>
    <row r="14783" spans="1:24" x14ac:dyDescent="0.25">
      <c r="A14783">
        <v>3022987</v>
      </c>
      <c r="B14783" s="1" t="s">
        <v>27834</v>
      </c>
      <c r="C14783" s="1" t="s">
        <v>27835</v>
      </c>
      <c r="D14783">
        <v>72</v>
      </c>
      <c r="E14783" s="1" t="s">
        <v>5222</v>
      </c>
      <c r="F14783" s="1" t="s">
        <v>27799</v>
      </c>
      <c r="G14783">
        <v>41061</v>
      </c>
      <c r="H14783" s="1" t="s">
        <v>27803</v>
      </c>
      <c r="I14783">
        <v>2007</v>
      </c>
      <c r="J14783">
        <v>59</v>
      </c>
      <c r="K14783">
        <v>9735</v>
      </c>
      <c r="L14783" s="1" t="s">
        <v>28</v>
      </c>
      <c r="M14783" s="1" t="s">
        <v>463</v>
      </c>
      <c r="N14783">
        <v>1650</v>
      </c>
      <c r="O14783">
        <v>70</v>
      </c>
      <c r="P14783">
        <v>82</v>
      </c>
      <c r="Q14783">
        <v>528102</v>
      </c>
      <c r="R14783">
        <v>1109</v>
      </c>
      <c r="S14783">
        <v>3</v>
      </c>
      <c r="T14783">
        <v>3</v>
      </c>
      <c r="U14783" s="1" t="s">
        <v>24</v>
      </c>
      <c r="V14783" s="1" t="s">
        <v>102</v>
      </c>
      <c r="W14783">
        <v>-117824287</v>
      </c>
      <c r="X14783">
        <v>45091393</v>
      </c>
    </row>
    <row r="14784" spans="1:24" x14ac:dyDescent="0.25">
      <c r="A14784">
        <v>3022993</v>
      </c>
      <c r="B14784" s="1" t="s">
        <v>27836</v>
      </c>
      <c r="C14784" s="1" t="s">
        <v>27837</v>
      </c>
      <c r="D14784">
        <v>88</v>
      </c>
      <c r="E14784" s="1" t="s">
        <v>5222</v>
      </c>
      <c r="F14784" s="1" t="s">
        <v>27799</v>
      </c>
      <c r="G14784">
        <v>41061</v>
      </c>
      <c r="H14784" s="1" t="s">
        <v>27803</v>
      </c>
      <c r="I14784">
        <v>2007</v>
      </c>
      <c r="J14784">
        <v>59</v>
      </c>
      <c r="K14784">
        <v>9735</v>
      </c>
      <c r="L14784" s="1" t="s">
        <v>28</v>
      </c>
      <c r="M14784" s="1" t="s">
        <v>463</v>
      </c>
      <c r="N14784">
        <v>1650</v>
      </c>
      <c r="O14784">
        <v>70</v>
      </c>
      <c r="P14784">
        <v>82</v>
      </c>
      <c r="Q14784">
        <v>528102</v>
      </c>
      <c r="R14784">
        <v>1109</v>
      </c>
      <c r="S14784">
        <v>3</v>
      </c>
      <c r="T14784">
        <v>3</v>
      </c>
      <c r="U14784" s="1" t="s">
        <v>24</v>
      </c>
      <c r="V14784" s="1" t="s">
        <v>102</v>
      </c>
      <c r="W14784">
        <v>-117824387</v>
      </c>
      <c r="X14784">
        <v>45110893</v>
      </c>
    </row>
    <row r="14785" spans="1:24" x14ac:dyDescent="0.25">
      <c r="A14785">
        <v>3023079</v>
      </c>
      <c r="B14785" s="1" t="s">
        <v>27838</v>
      </c>
      <c r="C14785" s="1" t="s">
        <v>27839</v>
      </c>
      <c r="D14785">
        <v>92</v>
      </c>
      <c r="E14785" s="1" t="s">
        <v>5222</v>
      </c>
      <c r="F14785" s="1" t="s">
        <v>27799</v>
      </c>
      <c r="G14785">
        <v>41061</v>
      </c>
      <c r="H14785" s="1" t="s">
        <v>27803</v>
      </c>
      <c r="I14785">
        <v>2007</v>
      </c>
      <c r="J14785">
        <v>59</v>
      </c>
      <c r="K14785">
        <v>9735</v>
      </c>
      <c r="L14785" s="1" t="s">
        <v>28</v>
      </c>
      <c r="M14785" s="1" t="s">
        <v>463</v>
      </c>
      <c r="N14785">
        <v>1650</v>
      </c>
      <c r="O14785">
        <v>70</v>
      </c>
      <c r="P14785">
        <v>82</v>
      </c>
      <c r="Q14785">
        <v>528102</v>
      </c>
      <c r="R14785">
        <v>1109</v>
      </c>
      <c r="S14785">
        <v>3</v>
      </c>
      <c r="T14785">
        <v>3</v>
      </c>
      <c r="U14785" s="1" t="s">
        <v>24</v>
      </c>
      <c r="V14785" s="1" t="s">
        <v>102</v>
      </c>
      <c r="W14785">
        <v>-117817085</v>
      </c>
      <c r="X14785">
        <v>45112995</v>
      </c>
    </row>
    <row r="14786" spans="1:24" x14ac:dyDescent="0.25">
      <c r="A14786">
        <v>3023143</v>
      </c>
      <c r="B14786" s="1" t="s">
        <v>27840</v>
      </c>
      <c r="C14786" s="1" t="s">
        <v>27841</v>
      </c>
      <c r="D14786">
        <v>100</v>
      </c>
      <c r="E14786" s="1" t="s">
        <v>5222</v>
      </c>
      <c r="F14786" s="1" t="s">
        <v>27799</v>
      </c>
      <c r="G14786">
        <v>41061</v>
      </c>
      <c r="H14786" s="1" t="s">
        <v>27803</v>
      </c>
      <c r="I14786">
        <v>2007</v>
      </c>
      <c r="J14786">
        <v>59</v>
      </c>
      <c r="K14786">
        <v>9735</v>
      </c>
      <c r="L14786" s="1" t="s">
        <v>28</v>
      </c>
      <c r="M14786" s="1" t="s">
        <v>463</v>
      </c>
      <c r="N14786">
        <v>1650</v>
      </c>
      <c r="O14786">
        <v>70</v>
      </c>
      <c r="P14786">
        <v>82</v>
      </c>
      <c r="Q14786">
        <v>528102</v>
      </c>
      <c r="R14786">
        <v>1109</v>
      </c>
      <c r="S14786">
        <v>3</v>
      </c>
      <c r="T14786">
        <v>3</v>
      </c>
      <c r="U14786" s="1" t="s">
        <v>24</v>
      </c>
      <c r="V14786" s="1" t="s">
        <v>102</v>
      </c>
      <c r="W14786">
        <v>-117792885</v>
      </c>
      <c r="X14786">
        <v>45117092</v>
      </c>
    </row>
    <row r="14787" spans="1:24" x14ac:dyDescent="0.25">
      <c r="A14787">
        <v>3033368</v>
      </c>
      <c r="B14787" s="1" t="s">
        <v>27842</v>
      </c>
      <c r="C14787" s="1" t="s">
        <v>27843</v>
      </c>
      <c r="D14787">
        <v>74</v>
      </c>
      <c r="E14787" s="1" t="s">
        <v>5222</v>
      </c>
      <c r="F14787" s="1" t="s">
        <v>27799</v>
      </c>
      <c r="G14787">
        <v>41061</v>
      </c>
      <c r="H14787" s="1" t="s">
        <v>27803</v>
      </c>
      <c r="I14787">
        <v>2007</v>
      </c>
      <c r="J14787">
        <v>59</v>
      </c>
      <c r="K14787">
        <v>9735</v>
      </c>
      <c r="L14787" s="1" t="s">
        <v>28</v>
      </c>
      <c r="M14787" s="1" t="s">
        <v>463</v>
      </c>
      <c r="N14787">
        <v>1650</v>
      </c>
      <c r="O14787">
        <v>70</v>
      </c>
      <c r="P14787">
        <v>82</v>
      </c>
      <c r="Q14787">
        <v>528102</v>
      </c>
      <c r="R14787">
        <v>1109</v>
      </c>
      <c r="S14787">
        <v>3</v>
      </c>
      <c r="T14787">
        <v>3</v>
      </c>
      <c r="U14787" s="1" t="s">
        <v>24</v>
      </c>
      <c r="V14787" s="1" t="s">
        <v>102</v>
      </c>
      <c r="W14787">
        <v>-117789688</v>
      </c>
      <c r="X14787">
        <v>45101494</v>
      </c>
    </row>
    <row r="14788" spans="1:24" x14ac:dyDescent="0.25">
      <c r="A14788">
        <v>3022974</v>
      </c>
      <c r="B14788" s="1" t="s">
        <v>27844</v>
      </c>
      <c r="C14788" s="1" t="s">
        <v>27845</v>
      </c>
      <c r="D14788">
        <v>66</v>
      </c>
      <c r="E14788" s="1" t="s">
        <v>5222</v>
      </c>
      <c r="F14788" s="1" t="s">
        <v>27799</v>
      </c>
      <c r="G14788">
        <v>41061</v>
      </c>
      <c r="H14788" s="1" t="s">
        <v>27803</v>
      </c>
      <c r="I14788">
        <v>2007</v>
      </c>
      <c r="J14788">
        <v>59</v>
      </c>
      <c r="K14788">
        <v>9735</v>
      </c>
      <c r="L14788" s="1" t="s">
        <v>28</v>
      </c>
      <c r="M14788" s="1" t="s">
        <v>463</v>
      </c>
      <c r="N14788">
        <v>1650</v>
      </c>
      <c r="O14788">
        <v>70</v>
      </c>
      <c r="P14788">
        <v>82</v>
      </c>
      <c r="Q14788">
        <v>528102</v>
      </c>
      <c r="R14788">
        <v>1109</v>
      </c>
      <c r="S14788">
        <v>3</v>
      </c>
      <c r="T14788">
        <v>3</v>
      </c>
      <c r="U14788" s="1" t="s">
        <v>24</v>
      </c>
      <c r="V14788" s="1" t="s">
        <v>102</v>
      </c>
      <c r="W14788">
        <v>-117809685</v>
      </c>
      <c r="X14788">
        <v>45054195</v>
      </c>
    </row>
    <row r="14789" spans="1:24" x14ac:dyDescent="0.25">
      <c r="A14789">
        <v>3022945</v>
      </c>
      <c r="B14789" s="1" t="s">
        <v>27846</v>
      </c>
      <c r="C14789" s="1" t="s">
        <v>27847</v>
      </c>
      <c r="D14789">
        <v>61</v>
      </c>
      <c r="E14789" s="1" t="s">
        <v>5222</v>
      </c>
      <c r="F14789" s="1" t="s">
        <v>27799</v>
      </c>
      <c r="G14789">
        <v>41061</v>
      </c>
      <c r="H14789" s="1" t="s">
        <v>27803</v>
      </c>
      <c r="I14789">
        <v>2007</v>
      </c>
      <c r="J14789">
        <v>59</v>
      </c>
      <c r="K14789">
        <v>9735</v>
      </c>
      <c r="L14789" s="1" t="s">
        <v>28</v>
      </c>
      <c r="M14789" s="1" t="s">
        <v>463</v>
      </c>
      <c r="N14789">
        <v>1650</v>
      </c>
      <c r="O14789">
        <v>70</v>
      </c>
      <c r="P14789">
        <v>82</v>
      </c>
      <c r="Q14789">
        <v>528102</v>
      </c>
      <c r="R14789">
        <v>1109</v>
      </c>
      <c r="S14789">
        <v>3</v>
      </c>
      <c r="T14789">
        <v>3</v>
      </c>
      <c r="U14789" s="1" t="s">
        <v>24</v>
      </c>
      <c r="V14789" s="1" t="s">
        <v>102</v>
      </c>
      <c r="W14789">
        <v>-117785484</v>
      </c>
      <c r="X14789">
        <v>45052094</v>
      </c>
    </row>
    <row r="14790" spans="1:24" x14ac:dyDescent="0.25">
      <c r="A14790">
        <v>3033367</v>
      </c>
      <c r="B14790" s="1" t="s">
        <v>27848</v>
      </c>
      <c r="C14790" s="1" t="s">
        <v>27849</v>
      </c>
      <c r="D14790">
        <v>84</v>
      </c>
      <c r="E14790" s="1" t="s">
        <v>5222</v>
      </c>
      <c r="F14790" s="1" t="s">
        <v>27799</v>
      </c>
      <c r="G14790">
        <v>41061</v>
      </c>
      <c r="H14790" s="1" t="s">
        <v>27803</v>
      </c>
      <c r="I14790">
        <v>2007</v>
      </c>
      <c r="J14790">
        <v>59</v>
      </c>
      <c r="K14790">
        <v>9735</v>
      </c>
      <c r="L14790" s="1" t="s">
        <v>28</v>
      </c>
      <c r="M14790" s="1" t="s">
        <v>463</v>
      </c>
      <c r="N14790">
        <v>1650</v>
      </c>
      <c r="O14790">
        <v>70</v>
      </c>
      <c r="P14790">
        <v>82</v>
      </c>
      <c r="Q14790">
        <v>528102</v>
      </c>
      <c r="R14790">
        <v>1109</v>
      </c>
      <c r="S14790">
        <v>3</v>
      </c>
      <c r="T14790">
        <v>3</v>
      </c>
      <c r="U14790" s="1" t="s">
        <v>24</v>
      </c>
      <c r="V14790" s="1" t="s">
        <v>102</v>
      </c>
      <c r="W14790">
        <v>-117827087</v>
      </c>
      <c r="X14790">
        <v>45108692</v>
      </c>
    </row>
    <row r="14791" spans="1:24" x14ac:dyDescent="0.25">
      <c r="A14791">
        <v>3023142</v>
      </c>
      <c r="B14791" s="1" t="s">
        <v>27850</v>
      </c>
      <c r="C14791" s="1" t="s">
        <v>27851</v>
      </c>
      <c r="D14791">
        <v>103</v>
      </c>
      <c r="E14791" s="1" t="s">
        <v>5222</v>
      </c>
      <c r="F14791" s="1" t="s">
        <v>27799</v>
      </c>
      <c r="G14791">
        <v>41061</v>
      </c>
      <c r="H14791" s="1" t="s">
        <v>27803</v>
      </c>
      <c r="I14791">
        <v>2007</v>
      </c>
      <c r="J14791">
        <v>59</v>
      </c>
      <c r="K14791">
        <v>9735</v>
      </c>
      <c r="L14791" s="1" t="s">
        <v>28</v>
      </c>
      <c r="M14791" s="1" t="s">
        <v>463</v>
      </c>
      <c r="N14791">
        <v>1650</v>
      </c>
      <c r="O14791">
        <v>70</v>
      </c>
      <c r="P14791">
        <v>82</v>
      </c>
      <c r="Q14791">
        <v>528102</v>
      </c>
      <c r="R14791">
        <v>1109</v>
      </c>
      <c r="S14791">
        <v>3</v>
      </c>
      <c r="T14791">
        <v>3</v>
      </c>
      <c r="U14791" s="1" t="s">
        <v>24</v>
      </c>
      <c r="V14791" s="1" t="s">
        <v>102</v>
      </c>
      <c r="W14791">
        <v>-117796089</v>
      </c>
      <c r="X14791">
        <v>45119095</v>
      </c>
    </row>
    <row r="14792" spans="1:24" x14ac:dyDescent="0.25">
      <c r="A14792">
        <v>3033455</v>
      </c>
      <c r="B14792" s="1" t="s">
        <v>27852</v>
      </c>
      <c r="C14792" s="1" t="s">
        <v>27853</v>
      </c>
      <c r="D14792">
        <v>79</v>
      </c>
      <c r="E14792" s="1" t="s">
        <v>5222</v>
      </c>
      <c r="F14792" s="1" t="s">
        <v>27799</v>
      </c>
      <c r="G14792">
        <v>41061</v>
      </c>
      <c r="H14792" s="1" t="s">
        <v>27803</v>
      </c>
      <c r="I14792">
        <v>2007</v>
      </c>
      <c r="J14792">
        <v>59</v>
      </c>
      <c r="K14792">
        <v>9735</v>
      </c>
      <c r="L14792" s="1" t="s">
        <v>28</v>
      </c>
      <c r="M14792" s="1" t="s">
        <v>463</v>
      </c>
      <c r="N14792">
        <v>1650</v>
      </c>
      <c r="O14792">
        <v>70</v>
      </c>
      <c r="P14792">
        <v>82</v>
      </c>
      <c r="Q14792">
        <v>528102</v>
      </c>
      <c r="R14792">
        <v>1109</v>
      </c>
      <c r="S14792">
        <v>3</v>
      </c>
      <c r="T14792">
        <v>3</v>
      </c>
      <c r="U14792" s="1" t="s">
        <v>24</v>
      </c>
      <c r="V14792" s="1" t="s">
        <v>102</v>
      </c>
      <c r="W14792">
        <v>-117798889</v>
      </c>
      <c r="X14792">
        <v>45102695</v>
      </c>
    </row>
    <row r="14793" spans="1:24" x14ac:dyDescent="0.25">
      <c r="A14793">
        <v>3023085</v>
      </c>
      <c r="B14793" s="1" t="s">
        <v>27854</v>
      </c>
      <c r="C14793" s="1" t="s">
        <v>27855</v>
      </c>
      <c r="D14793">
        <v>96</v>
      </c>
      <c r="E14793" s="1" t="s">
        <v>5222</v>
      </c>
      <c r="F14793" s="1" t="s">
        <v>27799</v>
      </c>
      <c r="G14793">
        <v>41061</v>
      </c>
      <c r="H14793" s="1" t="s">
        <v>27803</v>
      </c>
      <c r="I14793">
        <v>2007</v>
      </c>
      <c r="J14793">
        <v>59</v>
      </c>
      <c r="K14793">
        <v>9735</v>
      </c>
      <c r="L14793" s="1" t="s">
        <v>28</v>
      </c>
      <c r="M14793" s="1" t="s">
        <v>463</v>
      </c>
      <c r="N14793">
        <v>1650</v>
      </c>
      <c r="O14793">
        <v>70</v>
      </c>
      <c r="P14793">
        <v>82</v>
      </c>
      <c r="Q14793">
        <v>528102</v>
      </c>
      <c r="R14793">
        <v>1109</v>
      </c>
      <c r="S14793">
        <v>3</v>
      </c>
      <c r="T14793">
        <v>3</v>
      </c>
      <c r="U14793" s="1" t="s">
        <v>24</v>
      </c>
      <c r="V14793" s="1" t="s">
        <v>102</v>
      </c>
      <c r="W14793">
        <v>-117810486</v>
      </c>
      <c r="X14793">
        <v>45115993</v>
      </c>
    </row>
    <row r="14794" spans="1:24" x14ac:dyDescent="0.25">
      <c r="A14794">
        <v>3022980</v>
      </c>
      <c r="B14794" s="1" t="s">
        <v>27856</v>
      </c>
      <c r="C14794" s="1" t="s">
        <v>27857</v>
      </c>
      <c r="D14794">
        <v>43</v>
      </c>
      <c r="E14794" s="1" t="s">
        <v>5222</v>
      </c>
      <c r="F14794" s="1" t="s">
        <v>27799</v>
      </c>
      <c r="G14794">
        <v>41061</v>
      </c>
      <c r="H14794" s="1" t="s">
        <v>27803</v>
      </c>
      <c r="I14794">
        <v>2007</v>
      </c>
      <c r="J14794">
        <v>59</v>
      </c>
      <c r="K14794">
        <v>9735</v>
      </c>
      <c r="L14794" s="1" t="s">
        <v>28</v>
      </c>
      <c r="M14794" s="1" t="s">
        <v>463</v>
      </c>
      <c r="N14794">
        <v>1650</v>
      </c>
      <c r="O14794">
        <v>70</v>
      </c>
      <c r="P14794">
        <v>82</v>
      </c>
      <c r="Q14794">
        <v>528102</v>
      </c>
      <c r="R14794">
        <v>1109</v>
      </c>
      <c r="S14794">
        <v>3</v>
      </c>
      <c r="T14794">
        <v>3</v>
      </c>
      <c r="U14794" s="1" t="s">
        <v>24</v>
      </c>
      <c r="V14794" s="1" t="s">
        <v>102</v>
      </c>
      <c r="W14794">
        <v>-117827583</v>
      </c>
      <c r="X14794">
        <v>45045296</v>
      </c>
    </row>
    <row r="14795" spans="1:24" x14ac:dyDescent="0.25">
      <c r="A14795">
        <v>3022967</v>
      </c>
      <c r="B14795" s="1" t="s">
        <v>27858</v>
      </c>
      <c r="C14795" s="1" t="s">
        <v>27859</v>
      </c>
      <c r="D14795">
        <v>59</v>
      </c>
      <c r="E14795" s="1" t="s">
        <v>5222</v>
      </c>
      <c r="F14795" s="1" t="s">
        <v>27799</v>
      </c>
      <c r="G14795">
        <v>41061</v>
      </c>
      <c r="H14795" s="1" t="s">
        <v>27803</v>
      </c>
      <c r="I14795">
        <v>2007</v>
      </c>
      <c r="J14795">
        <v>59</v>
      </c>
      <c r="K14795">
        <v>9735</v>
      </c>
      <c r="L14795" s="1" t="s">
        <v>28</v>
      </c>
      <c r="M14795" s="1" t="s">
        <v>463</v>
      </c>
      <c r="N14795">
        <v>1650</v>
      </c>
      <c r="O14795">
        <v>70</v>
      </c>
      <c r="P14795">
        <v>82</v>
      </c>
      <c r="Q14795">
        <v>528102</v>
      </c>
      <c r="R14795">
        <v>1109</v>
      </c>
      <c r="S14795">
        <v>3</v>
      </c>
      <c r="T14795">
        <v>3</v>
      </c>
      <c r="U14795" s="1" t="s">
        <v>24</v>
      </c>
      <c r="V14795" s="1" t="s">
        <v>102</v>
      </c>
      <c r="W14795">
        <v>-117800888</v>
      </c>
      <c r="X14795">
        <v>45051693</v>
      </c>
    </row>
    <row r="14796" spans="1:24" x14ac:dyDescent="0.25">
      <c r="A14796">
        <v>3023095</v>
      </c>
      <c r="B14796" s="1" t="s">
        <v>27860</v>
      </c>
      <c r="C14796" s="1" t="s">
        <v>27861</v>
      </c>
      <c r="D14796">
        <v>102</v>
      </c>
      <c r="E14796" s="1" t="s">
        <v>5222</v>
      </c>
      <c r="F14796" s="1" t="s">
        <v>27799</v>
      </c>
      <c r="G14796">
        <v>41061</v>
      </c>
      <c r="H14796" s="1" t="s">
        <v>27803</v>
      </c>
      <c r="I14796">
        <v>2007</v>
      </c>
      <c r="J14796">
        <v>59</v>
      </c>
      <c r="K14796">
        <v>9735</v>
      </c>
      <c r="L14796" s="1" t="s">
        <v>28</v>
      </c>
      <c r="M14796" s="1" t="s">
        <v>463</v>
      </c>
      <c r="N14796">
        <v>1650</v>
      </c>
      <c r="O14796">
        <v>70</v>
      </c>
      <c r="P14796">
        <v>82</v>
      </c>
      <c r="Q14796">
        <v>528102</v>
      </c>
      <c r="R14796">
        <v>1109</v>
      </c>
      <c r="S14796">
        <v>3</v>
      </c>
      <c r="T14796">
        <v>3</v>
      </c>
      <c r="U14796" s="1" t="s">
        <v>24</v>
      </c>
      <c r="V14796" s="1" t="s">
        <v>102</v>
      </c>
      <c r="W14796">
        <v>-117800385</v>
      </c>
      <c r="X14796">
        <v>45117992</v>
      </c>
    </row>
    <row r="14797" spans="1:24" x14ac:dyDescent="0.25">
      <c r="A14797">
        <v>3019185</v>
      </c>
      <c r="B14797" s="1" t="s">
        <v>27862</v>
      </c>
      <c r="C14797" s="1" t="s">
        <v>27863</v>
      </c>
      <c r="D14797">
        <v>68</v>
      </c>
      <c r="E14797" s="1" t="s">
        <v>5222</v>
      </c>
      <c r="F14797" s="1" t="s">
        <v>27799</v>
      </c>
      <c r="G14797">
        <v>41061</v>
      </c>
      <c r="H14797" s="1" t="s">
        <v>27803</v>
      </c>
      <c r="I14797">
        <v>2007</v>
      </c>
      <c r="J14797">
        <v>59</v>
      </c>
      <c r="K14797">
        <v>9735</v>
      </c>
      <c r="L14797" s="1" t="s">
        <v>28</v>
      </c>
      <c r="M14797" s="1" t="s">
        <v>463</v>
      </c>
      <c r="N14797">
        <v>1650</v>
      </c>
      <c r="O14797">
        <v>70</v>
      </c>
      <c r="P14797">
        <v>82</v>
      </c>
      <c r="Q14797">
        <v>528102</v>
      </c>
      <c r="R14797">
        <v>1109</v>
      </c>
      <c r="S14797">
        <v>3</v>
      </c>
      <c r="T14797">
        <v>3</v>
      </c>
      <c r="U14797" s="1" t="s">
        <v>24</v>
      </c>
      <c r="V14797" s="1" t="s">
        <v>102</v>
      </c>
      <c r="W14797">
        <v>-117831886</v>
      </c>
      <c r="X14797">
        <v>45089493</v>
      </c>
    </row>
    <row r="14798" spans="1:24" x14ac:dyDescent="0.25">
      <c r="A14798">
        <v>3022973</v>
      </c>
      <c r="B14798" s="1" t="s">
        <v>27864</v>
      </c>
      <c r="C14798" s="1" t="s">
        <v>27865</v>
      </c>
      <c r="D14798">
        <v>51</v>
      </c>
      <c r="E14798" s="1" t="s">
        <v>5222</v>
      </c>
      <c r="F14798" s="1" t="s">
        <v>27799</v>
      </c>
      <c r="G14798">
        <v>41061</v>
      </c>
      <c r="H14798" s="1" t="s">
        <v>27803</v>
      </c>
      <c r="I14798">
        <v>2007</v>
      </c>
      <c r="J14798">
        <v>59</v>
      </c>
      <c r="K14798">
        <v>9735</v>
      </c>
      <c r="L14798" s="1" t="s">
        <v>28</v>
      </c>
      <c r="M14798" s="1" t="s">
        <v>463</v>
      </c>
      <c r="N14798">
        <v>1650</v>
      </c>
      <c r="O14798">
        <v>70</v>
      </c>
      <c r="P14798">
        <v>82</v>
      </c>
      <c r="Q14798">
        <v>528102</v>
      </c>
      <c r="R14798">
        <v>1109</v>
      </c>
      <c r="S14798">
        <v>3</v>
      </c>
      <c r="T14798">
        <v>3</v>
      </c>
      <c r="U14798" s="1" t="s">
        <v>24</v>
      </c>
      <c r="V14798" s="1" t="s">
        <v>102</v>
      </c>
      <c r="W14798">
        <v>-117817383</v>
      </c>
      <c r="X14798">
        <v>45050095</v>
      </c>
    </row>
    <row r="14799" spans="1:24" x14ac:dyDescent="0.25">
      <c r="A14799">
        <v>3023089</v>
      </c>
      <c r="B14799" s="1" t="s">
        <v>27866</v>
      </c>
      <c r="C14799" s="1" t="s">
        <v>27867</v>
      </c>
      <c r="D14799">
        <v>99</v>
      </c>
      <c r="E14799" s="1" t="s">
        <v>5222</v>
      </c>
      <c r="F14799" s="1" t="s">
        <v>27799</v>
      </c>
      <c r="G14799">
        <v>41061</v>
      </c>
      <c r="H14799" s="1" t="s">
        <v>27803</v>
      </c>
      <c r="I14799">
        <v>2007</v>
      </c>
      <c r="J14799">
        <v>59</v>
      </c>
      <c r="K14799">
        <v>9735</v>
      </c>
      <c r="L14799" s="1" t="s">
        <v>28</v>
      </c>
      <c r="M14799" s="1" t="s">
        <v>463</v>
      </c>
      <c r="N14799">
        <v>1650</v>
      </c>
      <c r="O14799">
        <v>70</v>
      </c>
      <c r="P14799">
        <v>82</v>
      </c>
      <c r="Q14799">
        <v>528102</v>
      </c>
      <c r="R14799">
        <v>1109</v>
      </c>
      <c r="S14799">
        <v>3</v>
      </c>
      <c r="T14799">
        <v>3</v>
      </c>
      <c r="U14799" s="1" t="s">
        <v>24</v>
      </c>
      <c r="V14799" s="1" t="s">
        <v>102</v>
      </c>
      <c r="W14799">
        <v>-117804886</v>
      </c>
      <c r="X14799">
        <v>45117092</v>
      </c>
    </row>
    <row r="14800" spans="1:24" x14ac:dyDescent="0.25">
      <c r="A14800">
        <v>3022985</v>
      </c>
      <c r="B14800" s="1" t="s">
        <v>27868</v>
      </c>
      <c r="C14800" s="1" t="s">
        <v>27869</v>
      </c>
      <c r="D14800">
        <v>71</v>
      </c>
      <c r="E14800" s="1" t="s">
        <v>5222</v>
      </c>
      <c r="F14800" s="1" t="s">
        <v>27799</v>
      </c>
      <c r="G14800">
        <v>41061</v>
      </c>
      <c r="H14800" s="1" t="s">
        <v>27803</v>
      </c>
      <c r="I14800">
        <v>2007</v>
      </c>
      <c r="J14800">
        <v>59</v>
      </c>
      <c r="K14800">
        <v>9735</v>
      </c>
      <c r="L14800" s="1" t="s">
        <v>28</v>
      </c>
      <c r="M14800" s="1" t="s">
        <v>463</v>
      </c>
      <c r="N14800">
        <v>1650</v>
      </c>
      <c r="O14800">
        <v>70</v>
      </c>
      <c r="P14800">
        <v>82</v>
      </c>
      <c r="Q14800">
        <v>528102</v>
      </c>
      <c r="R14800">
        <v>1109</v>
      </c>
      <c r="S14800">
        <v>3</v>
      </c>
      <c r="T14800">
        <v>3</v>
      </c>
      <c r="U14800" s="1" t="s">
        <v>24</v>
      </c>
      <c r="V14800" s="1" t="s">
        <v>102</v>
      </c>
      <c r="W14800">
        <v>-117826088</v>
      </c>
      <c r="X14800">
        <v>45090694</v>
      </c>
    </row>
    <row r="14801" spans="1:24" x14ac:dyDescent="0.25">
      <c r="A14801">
        <v>3033454</v>
      </c>
      <c r="B14801" s="1" t="s">
        <v>27870</v>
      </c>
      <c r="C14801" s="1" t="s">
        <v>27871</v>
      </c>
      <c r="D14801">
        <v>78</v>
      </c>
      <c r="E14801" s="1" t="s">
        <v>5222</v>
      </c>
      <c r="F14801" s="1" t="s">
        <v>27799</v>
      </c>
      <c r="G14801">
        <v>41061</v>
      </c>
      <c r="H14801" s="1" t="s">
        <v>27803</v>
      </c>
      <c r="I14801">
        <v>2007</v>
      </c>
      <c r="J14801">
        <v>59</v>
      </c>
      <c r="K14801">
        <v>9735</v>
      </c>
      <c r="L14801" s="1" t="s">
        <v>28</v>
      </c>
      <c r="M14801" s="1" t="s">
        <v>463</v>
      </c>
      <c r="N14801">
        <v>1650</v>
      </c>
      <c r="O14801">
        <v>70</v>
      </c>
      <c r="P14801">
        <v>82</v>
      </c>
      <c r="Q14801">
        <v>528102</v>
      </c>
      <c r="R14801">
        <v>1109</v>
      </c>
      <c r="S14801">
        <v>3</v>
      </c>
      <c r="T14801">
        <v>3</v>
      </c>
      <c r="U14801" s="1" t="s">
        <v>24</v>
      </c>
      <c r="V14801" s="1" t="s">
        <v>102</v>
      </c>
      <c r="W14801">
        <v>-117800789</v>
      </c>
      <c r="X14801">
        <v>45102394</v>
      </c>
    </row>
    <row r="14802" spans="1:24" x14ac:dyDescent="0.25">
      <c r="A14802">
        <v>3033366</v>
      </c>
      <c r="B14802" s="1" t="s">
        <v>27872</v>
      </c>
      <c r="C14802" s="1" t="s">
        <v>27873</v>
      </c>
      <c r="D14802">
        <v>85</v>
      </c>
      <c r="E14802" s="1" t="s">
        <v>5222</v>
      </c>
      <c r="F14802" s="1" t="s">
        <v>27799</v>
      </c>
      <c r="G14802">
        <v>41061</v>
      </c>
      <c r="H14802" s="1" t="s">
        <v>27803</v>
      </c>
      <c r="I14802">
        <v>2007</v>
      </c>
      <c r="J14802">
        <v>59</v>
      </c>
      <c r="K14802">
        <v>9735</v>
      </c>
      <c r="L14802" s="1" t="s">
        <v>28</v>
      </c>
      <c r="M14802" s="1" t="s">
        <v>463</v>
      </c>
      <c r="N14802">
        <v>1650</v>
      </c>
      <c r="O14802">
        <v>70</v>
      </c>
      <c r="P14802">
        <v>82</v>
      </c>
      <c r="Q14802">
        <v>528102</v>
      </c>
      <c r="R14802">
        <v>1109</v>
      </c>
      <c r="S14802">
        <v>3</v>
      </c>
      <c r="T14802">
        <v>3</v>
      </c>
      <c r="U14802" s="1" t="s">
        <v>24</v>
      </c>
      <c r="V14802" s="1" t="s">
        <v>102</v>
      </c>
      <c r="W14802">
        <v>-117790985</v>
      </c>
      <c r="X14802">
        <v>45108994</v>
      </c>
    </row>
    <row r="14803" spans="1:24" x14ac:dyDescent="0.25">
      <c r="A14803">
        <v>3023083</v>
      </c>
      <c r="B14803" s="1" t="s">
        <v>27874</v>
      </c>
      <c r="C14803" s="1" t="s">
        <v>27875</v>
      </c>
      <c r="D14803">
        <v>94</v>
      </c>
      <c r="E14803" s="1" t="s">
        <v>5222</v>
      </c>
      <c r="F14803" s="1" t="s">
        <v>27799</v>
      </c>
      <c r="G14803">
        <v>41061</v>
      </c>
      <c r="H14803" s="1" t="s">
        <v>27803</v>
      </c>
      <c r="I14803">
        <v>2007</v>
      </c>
      <c r="J14803">
        <v>59</v>
      </c>
      <c r="K14803">
        <v>9735</v>
      </c>
      <c r="L14803" s="1" t="s">
        <v>28</v>
      </c>
      <c r="M14803" s="1" t="s">
        <v>463</v>
      </c>
      <c r="N14803">
        <v>1650</v>
      </c>
      <c r="O14803">
        <v>70</v>
      </c>
      <c r="P14803">
        <v>82</v>
      </c>
      <c r="Q14803">
        <v>528102</v>
      </c>
      <c r="R14803">
        <v>1109</v>
      </c>
      <c r="S14803">
        <v>3</v>
      </c>
      <c r="T14803">
        <v>3</v>
      </c>
      <c r="U14803" s="1" t="s">
        <v>24</v>
      </c>
      <c r="V14803" s="1" t="s">
        <v>102</v>
      </c>
      <c r="W14803">
        <v>-117813988</v>
      </c>
      <c r="X14803">
        <v>45114693</v>
      </c>
    </row>
    <row r="14804" spans="1:24" x14ac:dyDescent="0.25">
      <c r="A14804">
        <v>3022969</v>
      </c>
      <c r="B14804" s="1" t="s">
        <v>27876</v>
      </c>
      <c r="C14804" s="1" t="s">
        <v>27877</v>
      </c>
      <c r="D14804">
        <v>52</v>
      </c>
      <c r="E14804" s="1" t="s">
        <v>5222</v>
      </c>
      <c r="F14804" s="1" t="s">
        <v>27799</v>
      </c>
      <c r="G14804">
        <v>41061</v>
      </c>
      <c r="H14804" s="1" t="s">
        <v>27803</v>
      </c>
      <c r="I14804">
        <v>2007</v>
      </c>
      <c r="J14804">
        <v>59</v>
      </c>
      <c r="K14804">
        <v>9735</v>
      </c>
      <c r="L14804" s="1" t="s">
        <v>28</v>
      </c>
      <c r="M14804" s="1" t="s">
        <v>463</v>
      </c>
      <c r="N14804">
        <v>1650</v>
      </c>
      <c r="O14804">
        <v>70</v>
      </c>
      <c r="P14804">
        <v>82</v>
      </c>
      <c r="Q14804">
        <v>528102</v>
      </c>
      <c r="R14804">
        <v>1109</v>
      </c>
      <c r="S14804">
        <v>3</v>
      </c>
      <c r="T14804">
        <v>3</v>
      </c>
      <c r="U14804" s="1" t="s">
        <v>24</v>
      </c>
      <c r="V14804" s="1" t="s">
        <v>102</v>
      </c>
      <c r="W14804">
        <v>-117804588</v>
      </c>
      <c r="X14804">
        <v>45050495</v>
      </c>
    </row>
    <row r="14805" spans="1:24" x14ac:dyDescent="0.25">
      <c r="A14805">
        <v>3019187</v>
      </c>
      <c r="B14805" s="1" t="s">
        <v>27878</v>
      </c>
      <c r="C14805" s="1" t="s">
        <v>27879</v>
      </c>
      <c r="D14805">
        <v>46</v>
      </c>
      <c r="E14805" s="1" t="s">
        <v>5222</v>
      </c>
      <c r="F14805" s="1" t="s">
        <v>27799</v>
      </c>
      <c r="G14805">
        <v>41061</v>
      </c>
      <c r="H14805" s="1" t="s">
        <v>27803</v>
      </c>
      <c r="I14805">
        <v>2007</v>
      </c>
      <c r="J14805">
        <v>59</v>
      </c>
      <c r="K14805">
        <v>9735</v>
      </c>
      <c r="L14805" s="1" t="s">
        <v>28</v>
      </c>
      <c r="M14805" s="1" t="s">
        <v>463</v>
      </c>
      <c r="N14805">
        <v>1650</v>
      </c>
      <c r="O14805">
        <v>70</v>
      </c>
      <c r="P14805">
        <v>82</v>
      </c>
      <c r="Q14805">
        <v>528102</v>
      </c>
      <c r="R14805">
        <v>1109</v>
      </c>
      <c r="S14805">
        <v>3</v>
      </c>
      <c r="T14805">
        <v>3</v>
      </c>
      <c r="U14805" s="1" t="s">
        <v>24</v>
      </c>
      <c r="V14805" s="1" t="s">
        <v>102</v>
      </c>
      <c r="W14805">
        <v>-117822388</v>
      </c>
      <c r="X14805">
        <v>45047295</v>
      </c>
    </row>
    <row r="14806" spans="1:24" x14ac:dyDescent="0.25">
      <c r="A14806">
        <v>3023084</v>
      </c>
      <c r="B14806" s="1" t="s">
        <v>27880</v>
      </c>
      <c r="C14806" s="1" t="s">
        <v>27881</v>
      </c>
      <c r="D14806">
        <v>95</v>
      </c>
      <c r="E14806" s="1" t="s">
        <v>5222</v>
      </c>
      <c r="F14806" s="1" t="s">
        <v>27799</v>
      </c>
      <c r="G14806">
        <v>41061</v>
      </c>
      <c r="H14806" s="1" t="s">
        <v>27803</v>
      </c>
      <c r="I14806">
        <v>2007</v>
      </c>
      <c r="J14806">
        <v>59</v>
      </c>
      <c r="K14806">
        <v>9735</v>
      </c>
      <c r="L14806" s="1" t="s">
        <v>28</v>
      </c>
      <c r="M14806" s="1" t="s">
        <v>463</v>
      </c>
      <c r="N14806">
        <v>1650</v>
      </c>
      <c r="O14806">
        <v>70</v>
      </c>
      <c r="P14806">
        <v>82</v>
      </c>
      <c r="Q14806">
        <v>528102</v>
      </c>
      <c r="R14806">
        <v>1109</v>
      </c>
      <c r="S14806">
        <v>3</v>
      </c>
      <c r="T14806">
        <v>3</v>
      </c>
      <c r="U14806" s="1" t="s">
        <v>24</v>
      </c>
      <c r="V14806" s="1" t="s">
        <v>102</v>
      </c>
      <c r="W14806">
        <v>-117812088</v>
      </c>
      <c r="X14806">
        <v>45115192</v>
      </c>
    </row>
    <row r="14807" spans="1:24" x14ac:dyDescent="0.25">
      <c r="A14807">
        <v>3022961</v>
      </c>
      <c r="B14807" s="1" t="s">
        <v>27882</v>
      </c>
      <c r="C14807" s="1" t="s">
        <v>27883</v>
      </c>
      <c r="D14807">
        <v>63</v>
      </c>
      <c r="E14807" s="1" t="s">
        <v>5222</v>
      </c>
      <c r="F14807" s="1" t="s">
        <v>27799</v>
      </c>
      <c r="G14807">
        <v>41061</v>
      </c>
      <c r="H14807" s="1" t="s">
        <v>27803</v>
      </c>
      <c r="I14807">
        <v>2007</v>
      </c>
      <c r="J14807">
        <v>59</v>
      </c>
      <c r="K14807">
        <v>9735</v>
      </c>
      <c r="L14807" s="1" t="s">
        <v>28</v>
      </c>
      <c r="M14807" s="1" t="s">
        <v>463</v>
      </c>
      <c r="N14807">
        <v>1650</v>
      </c>
      <c r="O14807">
        <v>70</v>
      </c>
      <c r="P14807">
        <v>82</v>
      </c>
      <c r="Q14807">
        <v>528102</v>
      </c>
      <c r="R14807">
        <v>1109</v>
      </c>
      <c r="S14807">
        <v>3</v>
      </c>
      <c r="T14807">
        <v>3</v>
      </c>
      <c r="U14807" s="1" t="s">
        <v>24</v>
      </c>
      <c r="V14807" s="1" t="s">
        <v>102</v>
      </c>
      <c r="W14807">
        <v>-117795189</v>
      </c>
      <c r="X14807">
        <v>45052593</v>
      </c>
    </row>
    <row r="14808" spans="1:24" x14ac:dyDescent="0.25">
      <c r="A14808">
        <v>3022968</v>
      </c>
      <c r="B14808" s="1" t="s">
        <v>27884</v>
      </c>
      <c r="C14808" s="1" t="s">
        <v>27885</v>
      </c>
      <c r="D14808">
        <v>54</v>
      </c>
      <c r="E14808" s="1" t="s">
        <v>5222</v>
      </c>
      <c r="F14808" s="1" t="s">
        <v>27799</v>
      </c>
      <c r="G14808">
        <v>41061</v>
      </c>
      <c r="H14808" s="1" t="s">
        <v>27803</v>
      </c>
      <c r="I14808">
        <v>2007</v>
      </c>
      <c r="J14808">
        <v>59</v>
      </c>
      <c r="K14808">
        <v>9735</v>
      </c>
      <c r="L14808" s="1" t="s">
        <v>28</v>
      </c>
      <c r="M14808" s="1" t="s">
        <v>463</v>
      </c>
      <c r="N14808">
        <v>1650</v>
      </c>
      <c r="O14808">
        <v>70</v>
      </c>
      <c r="P14808">
        <v>82</v>
      </c>
      <c r="Q14808">
        <v>528102</v>
      </c>
      <c r="R14808">
        <v>1109</v>
      </c>
      <c r="S14808">
        <v>3</v>
      </c>
      <c r="T14808">
        <v>3</v>
      </c>
      <c r="U14808" s="1" t="s">
        <v>24</v>
      </c>
      <c r="V14808" s="1" t="s">
        <v>102</v>
      </c>
      <c r="W14808">
        <v>-117802788</v>
      </c>
      <c r="X14808">
        <v>45051094</v>
      </c>
    </row>
    <row r="14809" spans="1:24" x14ac:dyDescent="0.25">
      <c r="A14809">
        <v>3019186</v>
      </c>
      <c r="B14809" s="1" t="s">
        <v>27886</v>
      </c>
      <c r="C14809" s="1" t="s">
        <v>27887</v>
      </c>
      <c r="D14809">
        <v>70</v>
      </c>
      <c r="E14809" s="1" t="s">
        <v>5222</v>
      </c>
      <c r="F14809" s="1" t="s">
        <v>27799</v>
      </c>
      <c r="G14809">
        <v>41061</v>
      </c>
      <c r="H14809" s="1" t="s">
        <v>27803</v>
      </c>
      <c r="I14809">
        <v>2007</v>
      </c>
      <c r="J14809">
        <v>59</v>
      </c>
      <c r="K14809">
        <v>9735</v>
      </c>
      <c r="L14809" s="1" t="s">
        <v>28</v>
      </c>
      <c r="M14809" s="1" t="s">
        <v>463</v>
      </c>
      <c r="N14809">
        <v>1650</v>
      </c>
      <c r="O14809">
        <v>70</v>
      </c>
      <c r="P14809">
        <v>82</v>
      </c>
      <c r="Q14809">
        <v>528102</v>
      </c>
      <c r="R14809">
        <v>1109</v>
      </c>
      <c r="S14809">
        <v>3</v>
      </c>
      <c r="T14809">
        <v>3</v>
      </c>
      <c r="U14809" s="1" t="s">
        <v>24</v>
      </c>
      <c r="V14809" s="1" t="s">
        <v>102</v>
      </c>
      <c r="W14809">
        <v>-117827888</v>
      </c>
      <c r="X14809">
        <v>45090096</v>
      </c>
    </row>
    <row r="14810" spans="1:24" x14ac:dyDescent="0.25">
      <c r="A14810">
        <v>3023149</v>
      </c>
      <c r="B14810" s="1" t="s">
        <v>27888</v>
      </c>
      <c r="C14810" s="1" t="s">
        <v>27889</v>
      </c>
      <c r="D14810">
        <v>80</v>
      </c>
      <c r="E14810" s="1" t="s">
        <v>5222</v>
      </c>
      <c r="F14810" s="1" t="s">
        <v>27799</v>
      </c>
      <c r="G14810">
        <v>41061</v>
      </c>
      <c r="H14810" s="1" t="s">
        <v>27803</v>
      </c>
      <c r="I14810">
        <v>2007</v>
      </c>
      <c r="J14810">
        <v>59</v>
      </c>
      <c r="K14810">
        <v>9735</v>
      </c>
      <c r="L14810" s="1" t="s">
        <v>28</v>
      </c>
      <c r="M14810" s="1" t="s">
        <v>463</v>
      </c>
      <c r="N14810">
        <v>1650</v>
      </c>
      <c r="O14810">
        <v>70</v>
      </c>
      <c r="P14810">
        <v>82</v>
      </c>
      <c r="Q14810">
        <v>528102</v>
      </c>
      <c r="R14810">
        <v>1109</v>
      </c>
      <c r="S14810">
        <v>3</v>
      </c>
      <c r="T14810">
        <v>3</v>
      </c>
      <c r="U14810" s="1" t="s">
        <v>24</v>
      </c>
      <c r="V14810" s="1" t="s">
        <v>102</v>
      </c>
      <c r="W14810">
        <v>-117797287</v>
      </c>
      <c r="X14810">
        <v>45103596</v>
      </c>
    </row>
    <row r="14811" spans="1:24" x14ac:dyDescent="0.25">
      <c r="A14811">
        <v>3022995</v>
      </c>
      <c r="B14811" s="1" t="s">
        <v>27890</v>
      </c>
      <c r="C14811" s="1" t="s">
        <v>27891</v>
      </c>
      <c r="D14811">
        <v>89</v>
      </c>
      <c r="E14811" s="1" t="s">
        <v>5222</v>
      </c>
      <c r="F14811" s="1" t="s">
        <v>27799</v>
      </c>
      <c r="G14811">
        <v>41061</v>
      </c>
      <c r="H14811" s="1" t="s">
        <v>27803</v>
      </c>
      <c r="I14811">
        <v>2007</v>
      </c>
      <c r="J14811">
        <v>59</v>
      </c>
      <c r="K14811">
        <v>9735</v>
      </c>
      <c r="L14811" s="1" t="s">
        <v>28</v>
      </c>
      <c r="M14811" s="1" t="s">
        <v>463</v>
      </c>
      <c r="N14811">
        <v>1650</v>
      </c>
      <c r="O14811">
        <v>70</v>
      </c>
      <c r="P14811">
        <v>82</v>
      </c>
      <c r="Q14811">
        <v>528102</v>
      </c>
      <c r="R14811">
        <v>1109</v>
      </c>
      <c r="S14811">
        <v>3</v>
      </c>
      <c r="T14811">
        <v>3</v>
      </c>
      <c r="U14811" s="1" t="s">
        <v>24</v>
      </c>
      <c r="V14811" s="1" t="s">
        <v>102</v>
      </c>
      <c r="W14811">
        <v>-117822487</v>
      </c>
      <c r="X14811">
        <v>45111393</v>
      </c>
    </row>
    <row r="14812" spans="1:24" x14ac:dyDescent="0.25">
      <c r="A14812">
        <v>3022986</v>
      </c>
      <c r="B14812" s="1" t="s">
        <v>27892</v>
      </c>
      <c r="C14812" s="1" t="s">
        <v>27893</v>
      </c>
      <c r="D14812">
        <v>73</v>
      </c>
      <c r="E14812" s="1" t="s">
        <v>5222</v>
      </c>
      <c r="F14812" s="1" t="s">
        <v>27799</v>
      </c>
      <c r="G14812">
        <v>41061</v>
      </c>
      <c r="H14812" s="1" t="s">
        <v>27803</v>
      </c>
      <c r="I14812">
        <v>2007</v>
      </c>
      <c r="J14812">
        <v>59</v>
      </c>
      <c r="K14812">
        <v>9735</v>
      </c>
      <c r="L14812" s="1" t="s">
        <v>28</v>
      </c>
      <c r="M14812" s="1" t="s">
        <v>463</v>
      </c>
      <c r="N14812">
        <v>1650</v>
      </c>
      <c r="O14812">
        <v>70</v>
      </c>
      <c r="P14812">
        <v>82</v>
      </c>
      <c r="Q14812">
        <v>528102</v>
      </c>
      <c r="R14812">
        <v>1109</v>
      </c>
      <c r="S14812">
        <v>3</v>
      </c>
      <c r="T14812">
        <v>3</v>
      </c>
      <c r="U14812" s="1" t="s">
        <v>24</v>
      </c>
      <c r="V14812" s="1" t="s">
        <v>102</v>
      </c>
      <c r="W14812">
        <v>-117822487</v>
      </c>
      <c r="X14812">
        <v>45092094</v>
      </c>
    </row>
    <row r="14813" spans="1:24" x14ac:dyDescent="0.25">
      <c r="A14813">
        <v>3023088</v>
      </c>
      <c r="B14813" s="1" t="s">
        <v>27894</v>
      </c>
      <c r="C14813" s="1" t="s">
        <v>27895</v>
      </c>
      <c r="D14813">
        <v>98</v>
      </c>
      <c r="E14813" s="1" t="s">
        <v>5222</v>
      </c>
      <c r="F14813" s="1" t="s">
        <v>27799</v>
      </c>
      <c r="G14813">
        <v>41061</v>
      </c>
      <c r="H14813" s="1" t="s">
        <v>27803</v>
      </c>
      <c r="I14813">
        <v>2007</v>
      </c>
      <c r="J14813">
        <v>59</v>
      </c>
      <c r="K14813">
        <v>9735</v>
      </c>
      <c r="L14813" s="1" t="s">
        <v>28</v>
      </c>
      <c r="M14813" s="1" t="s">
        <v>463</v>
      </c>
      <c r="N14813">
        <v>1650</v>
      </c>
      <c r="O14813">
        <v>70</v>
      </c>
      <c r="P14813">
        <v>82</v>
      </c>
      <c r="Q14813">
        <v>528102</v>
      </c>
      <c r="R14813">
        <v>1109</v>
      </c>
      <c r="S14813">
        <v>3</v>
      </c>
      <c r="T14813">
        <v>3</v>
      </c>
      <c r="U14813" s="1" t="s">
        <v>24</v>
      </c>
      <c r="V14813" s="1" t="s">
        <v>102</v>
      </c>
      <c r="W14813">
        <v>-117806786</v>
      </c>
      <c r="X14813">
        <v>45116894</v>
      </c>
    </row>
    <row r="14814" spans="1:24" x14ac:dyDescent="0.25">
      <c r="A14814">
        <v>3022989</v>
      </c>
      <c r="B14814" s="1" t="s">
        <v>27896</v>
      </c>
      <c r="C14814" s="1" t="s">
        <v>27897</v>
      </c>
      <c r="D14814">
        <v>45</v>
      </c>
      <c r="E14814" s="1" t="s">
        <v>5222</v>
      </c>
      <c r="F14814" s="1" t="s">
        <v>27799</v>
      </c>
      <c r="G14814">
        <v>41061</v>
      </c>
      <c r="H14814" s="1" t="s">
        <v>27803</v>
      </c>
      <c r="I14814">
        <v>2007</v>
      </c>
      <c r="J14814">
        <v>59</v>
      </c>
      <c r="K14814">
        <v>9735</v>
      </c>
      <c r="L14814" s="1" t="s">
        <v>28</v>
      </c>
      <c r="M14814" s="1" t="s">
        <v>463</v>
      </c>
      <c r="N14814">
        <v>1650</v>
      </c>
      <c r="O14814">
        <v>70</v>
      </c>
      <c r="P14814">
        <v>82</v>
      </c>
      <c r="Q14814">
        <v>528102</v>
      </c>
      <c r="R14814">
        <v>1109</v>
      </c>
      <c r="S14814">
        <v>3</v>
      </c>
      <c r="T14814">
        <v>3</v>
      </c>
      <c r="U14814" s="1" t="s">
        <v>24</v>
      </c>
      <c r="V14814" s="1" t="s">
        <v>102</v>
      </c>
      <c r="W14814">
        <v>-117824089</v>
      </c>
      <c r="X14814">
        <v>45046593</v>
      </c>
    </row>
    <row r="14815" spans="1:24" x14ac:dyDescent="0.25">
      <c r="A14815">
        <v>3023086</v>
      </c>
      <c r="B14815" s="1" t="s">
        <v>27898</v>
      </c>
      <c r="C14815" s="1" t="s">
        <v>27899</v>
      </c>
      <c r="D14815">
        <v>97</v>
      </c>
      <c r="E14815" s="1" t="s">
        <v>5222</v>
      </c>
      <c r="F14815" s="1" t="s">
        <v>27799</v>
      </c>
      <c r="G14815">
        <v>41061</v>
      </c>
      <c r="H14815" s="1" t="s">
        <v>27803</v>
      </c>
      <c r="I14815">
        <v>2007</v>
      </c>
      <c r="J14815">
        <v>59</v>
      </c>
      <c r="K14815">
        <v>9735</v>
      </c>
      <c r="L14815" s="1" t="s">
        <v>28</v>
      </c>
      <c r="M14815" s="1" t="s">
        <v>463</v>
      </c>
      <c r="N14815">
        <v>1650</v>
      </c>
      <c r="O14815">
        <v>70</v>
      </c>
      <c r="P14815">
        <v>82</v>
      </c>
      <c r="Q14815">
        <v>528102</v>
      </c>
      <c r="R14815">
        <v>1109</v>
      </c>
      <c r="S14815">
        <v>3</v>
      </c>
      <c r="T14815">
        <v>3</v>
      </c>
      <c r="U14815" s="1" t="s">
        <v>24</v>
      </c>
      <c r="V14815" s="1" t="s">
        <v>102</v>
      </c>
      <c r="W14815">
        <v>-117808784</v>
      </c>
      <c r="X14815">
        <v>45116695</v>
      </c>
    </row>
    <row r="14816" spans="1:24" x14ac:dyDescent="0.25">
      <c r="A14816">
        <v>3022970</v>
      </c>
      <c r="B14816" s="1" t="s">
        <v>27900</v>
      </c>
      <c r="C14816" s="1" t="s">
        <v>27901</v>
      </c>
      <c r="D14816">
        <v>67</v>
      </c>
      <c r="E14816" s="1" t="s">
        <v>5222</v>
      </c>
      <c r="F14816" s="1" t="s">
        <v>27799</v>
      </c>
      <c r="G14816">
        <v>41061</v>
      </c>
      <c r="H14816" s="1" t="s">
        <v>27803</v>
      </c>
      <c r="I14816">
        <v>2007</v>
      </c>
      <c r="J14816">
        <v>59</v>
      </c>
      <c r="K14816">
        <v>9735</v>
      </c>
      <c r="L14816" s="1" t="s">
        <v>28</v>
      </c>
      <c r="M14816" s="1" t="s">
        <v>463</v>
      </c>
      <c r="N14816">
        <v>1650</v>
      </c>
      <c r="O14816">
        <v>70</v>
      </c>
      <c r="P14816">
        <v>82</v>
      </c>
      <c r="Q14816">
        <v>528102</v>
      </c>
      <c r="R14816">
        <v>1109</v>
      </c>
      <c r="S14816">
        <v>3</v>
      </c>
      <c r="T14816">
        <v>3</v>
      </c>
      <c r="U14816" s="1" t="s">
        <v>24</v>
      </c>
      <c r="V14816" s="1" t="s">
        <v>102</v>
      </c>
      <c r="W14816">
        <v>-117812286</v>
      </c>
      <c r="X14816">
        <v>45054195</v>
      </c>
    </row>
    <row r="14817" spans="1:24" x14ac:dyDescent="0.25">
      <c r="A14817">
        <v>3022960</v>
      </c>
      <c r="B14817" s="1" t="s">
        <v>27902</v>
      </c>
      <c r="C14817" s="1" t="s">
        <v>27903</v>
      </c>
      <c r="D14817">
        <v>60</v>
      </c>
      <c r="E14817" s="1" t="s">
        <v>5222</v>
      </c>
      <c r="F14817" s="1" t="s">
        <v>27799</v>
      </c>
      <c r="G14817">
        <v>41061</v>
      </c>
      <c r="H14817" s="1" t="s">
        <v>27803</v>
      </c>
      <c r="I14817">
        <v>2007</v>
      </c>
      <c r="J14817">
        <v>59</v>
      </c>
      <c r="K14817">
        <v>9735</v>
      </c>
      <c r="L14817" s="1" t="s">
        <v>28</v>
      </c>
      <c r="M14817" s="1" t="s">
        <v>463</v>
      </c>
      <c r="N14817">
        <v>1650</v>
      </c>
      <c r="O14817">
        <v>70</v>
      </c>
      <c r="P14817">
        <v>82</v>
      </c>
      <c r="Q14817">
        <v>528102</v>
      </c>
      <c r="R14817">
        <v>1109</v>
      </c>
      <c r="S14817">
        <v>3</v>
      </c>
      <c r="T14817">
        <v>3</v>
      </c>
      <c r="U14817" s="1" t="s">
        <v>24</v>
      </c>
      <c r="V14817" s="1" t="s">
        <v>102</v>
      </c>
      <c r="W14817">
        <v>-117798988</v>
      </c>
      <c r="X14817">
        <v>45051895</v>
      </c>
    </row>
    <row r="14818" spans="1:24" x14ac:dyDescent="0.25">
      <c r="A14818">
        <v>3022981</v>
      </c>
      <c r="B14818" s="1" t="s">
        <v>27904</v>
      </c>
      <c r="C14818" s="1" t="s">
        <v>27905</v>
      </c>
      <c r="D14818">
        <v>49</v>
      </c>
      <c r="E14818" s="1" t="s">
        <v>5222</v>
      </c>
      <c r="F14818" s="1" t="s">
        <v>27799</v>
      </c>
      <c r="G14818">
        <v>41061</v>
      </c>
      <c r="H14818" s="1" t="s">
        <v>27803</v>
      </c>
      <c r="I14818">
        <v>2007</v>
      </c>
      <c r="J14818">
        <v>59</v>
      </c>
      <c r="K14818">
        <v>9735</v>
      </c>
      <c r="L14818" s="1" t="s">
        <v>28</v>
      </c>
      <c r="M14818" s="1" t="s">
        <v>463</v>
      </c>
      <c r="N14818">
        <v>1650</v>
      </c>
      <c r="O14818">
        <v>70</v>
      </c>
      <c r="P14818">
        <v>82</v>
      </c>
      <c r="Q14818">
        <v>528102</v>
      </c>
      <c r="R14818">
        <v>1109</v>
      </c>
      <c r="S14818">
        <v>3</v>
      </c>
      <c r="T14818">
        <v>3</v>
      </c>
      <c r="U14818" s="1" t="s">
        <v>24</v>
      </c>
      <c r="V14818" s="1" t="s">
        <v>102</v>
      </c>
      <c r="W14818">
        <v>-117808289</v>
      </c>
      <c r="X14818">
        <v>45049496</v>
      </c>
    </row>
    <row r="14819" spans="1:24" x14ac:dyDescent="0.25">
      <c r="A14819">
        <v>3022996</v>
      </c>
      <c r="B14819" s="1" t="s">
        <v>27906</v>
      </c>
      <c r="C14819" s="1" t="s">
        <v>27907</v>
      </c>
      <c r="D14819">
        <v>90</v>
      </c>
      <c r="E14819" s="1" t="s">
        <v>5222</v>
      </c>
      <c r="F14819" s="1" t="s">
        <v>27799</v>
      </c>
      <c r="G14819">
        <v>41061</v>
      </c>
      <c r="H14819" s="1" t="s">
        <v>27803</v>
      </c>
      <c r="I14819">
        <v>2007</v>
      </c>
      <c r="J14819">
        <v>59</v>
      </c>
      <c r="K14819">
        <v>9735</v>
      </c>
      <c r="L14819" s="1" t="s">
        <v>28</v>
      </c>
      <c r="M14819" s="1" t="s">
        <v>463</v>
      </c>
      <c r="N14819">
        <v>1650</v>
      </c>
      <c r="O14819">
        <v>70</v>
      </c>
      <c r="P14819">
        <v>82</v>
      </c>
      <c r="Q14819">
        <v>528102</v>
      </c>
      <c r="R14819">
        <v>1109</v>
      </c>
      <c r="S14819">
        <v>3</v>
      </c>
      <c r="T14819">
        <v>3</v>
      </c>
      <c r="U14819" s="1" t="s">
        <v>24</v>
      </c>
      <c r="V14819" s="1" t="s">
        <v>102</v>
      </c>
      <c r="W14819">
        <v>-117820488</v>
      </c>
      <c r="X14819">
        <v>45111694</v>
      </c>
    </row>
    <row r="14820" spans="1:24" x14ac:dyDescent="0.25">
      <c r="A14820">
        <v>3023090</v>
      </c>
      <c r="B14820" s="1" t="s">
        <v>27908</v>
      </c>
      <c r="C14820" s="1" t="s">
        <v>27909</v>
      </c>
      <c r="D14820">
        <v>101</v>
      </c>
      <c r="E14820" s="1" t="s">
        <v>5222</v>
      </c>
      <c r="F14820" s="1" t="s">
        <v>27799</v>
      </c>
      <c r="G14820">
        <v>41061</v>
      </c>
      <c r="H14820" s="1" t="s">
        <v>27803</v>
      </c>
      <c r="I14820">
        <v>2007</v>
      </c>
      <c r="J14820">
        <v>59</v>
      </c>
      <c r="K14820">
        <v>9735</v>
      </c>
      <c r="L14820" s="1" t="s">
        <v>28</v>
      </c>
      <c r="M14820" s="1" t="s">
        <v>463</v>
      </c>
      <c r="N14820">
        <v>1650</v>
      </c>
      <c r="O14820">
        <v>70</v>
      </c>
      <c r="P14820">
        <v>82</v>
      </c>
      <c r="Q14820">
        <v>528102</v>
      </c>
      <c r="R14820">
        <v>1109</v>
      </c>
      <c r="S14820">
        <v>3</v>
      </c>
      <c r="T14820">
        <v>3</v>
      </c>
      <c r="U14820" s="1" t="s">
        <v>24</v>
      </c>
      <c r="V14820" s="1" t="s">
        <v>102</v>
      </c>
      <c r="W14820">
        <v>-117802589</v>
      </c>
      <c r="X14820">
        <v>45117695</v>
      </c>
    </row>
    <row r="14821" spans="1:24" x14ac:dyDescent="0.25">
      <c r="A14821">
        <v>3022971</v>
      </c>
      <c r="B14821" s="1" t="s">
        <v>27910</v>
      </c>
      <c r="C14821" s="1" t="s">
        <v>27911</v>
      </c>
      <c r="D14821">
        <v>57</v>
      </c>
      <c r="E14821" s="1" t="s">
        <v>5222</v>
      </c>
      <c r="F14821" s="1" t="s">
        <v>27799</v>
      </c>
      <c r="G14821">
        <v>41061</v>
      </c>
      <c r="H14821" s="1" t="s">
        <v>27803</v>
      </c>
      <c r="I14821">
        <v>2007</v>
      </c>
      <c r="J14821">
        <v>59</v>
      </c>
      <c r="K14821">
        <v>9735</v>
      </c>
      <c r="L14821" s="1" t="s">
        <v>28</v>
      </c>
      <c r="M14821" s="1" t="s">
        <v>463</v>
      </c>
      <c r="N14821">
        <v>1650</v>
      </c>
      <c r="O14821">
        <v>70</v>
      </c>
      <c r="P14821">
        <v>82</v>
      </c>
      <c r="Q14821">
        <v>528102</v>
      </c>
      <c r="R14821">
        <v>1109</v>
      </c>
      <c r="S14821">
        <v>3</v>
      </c>
      <c r="T14821">
        <v>3</v>
      </c>
      <c r="U14821" s="1" t="s">
        <v>24</v>
      </c>
      <c r="V14821" s="1" t="s">
        <v>102</v>
      </c>
      <c r="W14821">
        <v>-117813988</v>
      </c>
      <c r="X14821">
        <v>45051594</v>
      </c>
    </row>
    <row r="14822" spans="1:24" x14ac:dyDescent="0.25">
      <c r="A14822">
        <v>3033370</v>
      </c>
      <c r="B14822" s="1" t="s">
        <v>27912</v>
      </c>
      <c r="C14822" s="1" t="s">
        <v>27913</v>
      </c>
      <c r="D14822">
        <v>50</v>
      </c>
      <c r="E14822" s="1" t="s">
        <v>5222</v>
      </c>
      <c r="F14822" s="1" t="s">
        <v>27799</v>
      </c>
      <c r="G14822">
        <v>41061</v>
      </c>
      <c r="H14822" s="1" t="s">
        <v>27803</v>
      </c>
      <c r="I14822">
        <v>2007</v>
      </c>
      <c r="J14822">
        <v>59</v>
      </c>
      <c r="K14822">
        <v>9735</v>
      </c>
      <c r="L14822" s="1" t="s">
        <v>28</v>
      </c>
      <c r="M14822" s="1" t="s">
        <v>463</v>
      </c>
      <c r="N14822">
        <v>1650</v>
      </c>
      <c r="O14822">
        <v>70</v>
      </c>
      <c r="P14822">
        <v>82</v>
      </c>
      <c r="Q14822">
        <v>528102</v>
      </c>
      <c r="R14822">
        <v>1109</v>
      </c>
      <c r="S14822">
        <v>3</v>
      </c>
      <c r="T14822">
        <v>3</v>
      </c>
      <c r="U14822" s="1" t="s">
        <v>24</v>
      </c>
      <c r="V14822" s="1" t="s">
        <v>102</v>
      </c>
      <c r="W14822">
        <v>-117806389</v>
      </c>
      <c r="X14822">
        <v>45049995</v>
      </c>
    </row>
    <row r="14823" spans="1:24" x14ac:dyDescent="0.25">
      <c r="A14823">
        <v>3033365</v>
      </c>
      <c r="B14823" s="1" t="s">
        <v>27914</v>
      </c>
      <c r="C14823" s="1" t="s">
        <v>27915</v>
      </c>
      <c r="D14823">
        <v>81</v>
      </c>
      <c r="E14823" s="1" t="s">
        <v>5222</v>
      </c>
      <c r="F14823" s="1" t="s">
        <v>27799</v>
      </c>
      <c r="G14823">
        <v>41061</v>
      </c>
      <c r="H14823" s="1" t="s">
        <v>27803</v>
      </c>
      <c r="I14823">
        <v>2007</v>
      </c>
      <c r="J14823">
        <v>59</v>
      </c>
      <c r="K14823">
        <v>9735</v>
      </c>
      <c r="L14823" s="1" t="s">
        <v>28</v>
      </c>
      <c r="M14823" s="1" t="s">
        <v>463</v>
      </c>
      <c r="N14823">
        <v>1650</v>
      </c>
      <c r="O14823">
        <v>70</v>
      </c>
      <c r="P14823">
        <v>82</v>
      </c>
      <c r="Q14823">
        <v>528102</v>
      </c>
      <c r="R14823">
        <v>1109</v>
      </c>
      <c r="S14823">
        <v>3</v>
      </c>
      <c r="T14823">
        <v>3</v>
      </c>
      <c r="U14823" s="1" t="s">
        <v>24</v>
      </c>
      <c r="V14823" s="1" t="s">
        <v>102</v>
      </c>
      <c r="W14823">
        <v>-117796486</v>
      </c>
      <c r="X14823">
        <v>45107395</v>
      </c>
    </row>
    <row r="14824" spans="1:24" x14ac:dyDescent="0.25">
      <c r="A14824">
        <v>3023150</v>
      </c>
      <c r="B14824" s="1" t="s">
        <v>27916</v>
      </c>
      <c r="C14824" s="1" t="s">
        <v>27917</v>
      </c>
      <c r="D14824">
        <v>77</v>
      </c>
      <c r="E14824" s="1" t="s">
        <v>5222</v>
      </c>
      <c r="F14824" s="1" t="s">
        <v>27799</v>
      </c>
      <c r="G14824">
        <v>41061</v>
      </c>
      <c r="H14824" s="1" t="s">
        <v>27803</v>
      </c>
      <c r="I14824">
        <v>2007</v>
      </c>
      <c r="J14824">
        <v>59</v>
      </c>
      <c r="K14824">
        <v>9735</v>
      </c>
      <c r="L14824" s="1" t="s">
        <v>28</v>
      </c>
      <c r="M14824" s="1" t="s">
        <v>463</v>
      </c>
      <c r="N14824">
        <v>1650</v>
      </c>
      <c r="O14824">
        <v>70</v>
      </c>
      <c r="P14824">
        <v>82</v>
      </c>
      <c r="Q14824">
        <v>528102</v>
      </c>
      <c r="R14824">
        <v>1109</v>
      </c>
      <c r="S14824">
        <v>3</v>
      </c>
      <c r="T14824">
        <v>3</v>
      </c>
      <c r="U14824" s="1" t="s">
        <v>24</v>
      </c>
      <c r="V14824" s="1" t="s">
        <v>102</v>
      </c>
      <c r="W14824">
        <v>-117785789</v>
      </c>
      <c r="X14824">
        <v>45101994</v>
      </c>
    </row>
    <row r="14825" spans="1:24" x14ac:dyDescent="0.25">
      <c r="A14825">
        <v>3022959</v>
      </c>
      <c r="B14825" s="1" t="s">
        <v>27918</v>
      </c>
      <c r="C14825" s="1" t="s">
        <v>27919</v>
      </c>
      <c r="D14825">
        <v>62</v>
      </c>
      <c r="E14825" s="1" t="s">
        <v>5222</v>
      </c>
      <c r="F14825" s="1" t="s">
        <v>27799</v>
      </c>
      <c r="G14825">
        <v>41061</v>
      </c>
      <c r="H14825" s="1" t="s">
        <v>27803</v>
      </c>
      <c r="I14825">
        <v>2007</v>
      </c>
      <c r="J14825">
        <v>59</v>
      </c>
      <c r="K14825">
        <v>9735</v>
      </c>
      <c r="L14825" s="1" t="s">
        <v>28</v>
      </c>
      <c r="M14825" s="1" t="s">
        <v>463</v>
      </c>
      <c r="N14825">
        <v>1650</v>
      </c>
      <c r="O14825">
        <v>70</v>
      </c>
      <c r="P14825">
        <v>82</v>
      </c>
      <c r="Q14825">
        <v>528102</v>
      </c>
      <c r="R14825">
        <v>1109</v>
      </c>
      <c r="S14825">
        <v>3</v>
      </c>
      <c r="T14825">
        <v>3</v>
      </c>
      <c r="U14825" s="1" t="s">
        <v>24</v>
      </c>
      <c r="V14825" s="1" t="s">
        <v>102</v>
      </c>
      <c r="W14825">
        <v>-117797089</v>
      </c>
      <c r="X14825">
        <v>45052395</v>
      </c>
    </row>
    <row r="14826" spans="1:24" x14ac:dyDescent="0.25">
      <c r="A14826">
        <v>3023082</v>
      </c>
      <c r="B14826" s="1" t="s">
        <v>27920</v>
      </c>
      <c r="C14826" s="1" t="s">
        <v>27921</v>
      </c>
      <c r="D14826">
        <v>93</v>
      </c>
      <c r="E14826" s="1" t="s">
        <v>5222</v>
      </c>
      <c r="F14826" s="1" t="s">
        <v>27799</v>
      </c>
      <c r="G14826">
        <v>41061</v>
      </c>
      <c r="H14826" s="1" t="s">
        <v>27803</v>
      </c>
      <c r="I14826">
        <v>2007</v>
      </c>
      <c r="J14826">
        <v>59</v>
      </c>
      <c r="K14826">
        <v>9735</v>
      </c>
      <c r="L14826" s="1" t="s">
        <v>28</v>
      </c>
      <c r="M14826" s="1" t="s">
        <v>463</v>
      </c>
      <c r="N14826">
        <v>1650</v>
      </c>
      <c r="O14826">
        <v>70</v>
      </c>
      <c r="P14826">
        <v>82</v>
      </c>
      <c r="Q14826">
        <v>528102</v>
      </c>
      <c r="R14826">
        <v>1109</v>
      </c>
      <c r="S14826">
        <v>3</v>
      </c>
      <c r="T14826">
        <v>3</v>
      </c>
      <c r="U14826" s="1" t="s">
        <v>24</v>
      </c>
      <c r="V14826" s="1" t="s">
        <v>102</v>
      </c>
      <c r="W14826">
        <v>-117815788</v>
      </c>
      <c r="X14826">
        <v>45114094</v>
      </c>
    </row>
    <row r="14827" spans="1:24" x14ac:dyDescent="0.25">
      <c r="A14827">
        <v>3022548</v>
      </c>
      <c r="B14827" s="1" t="s">
        <v>27922</v>
      </c>
      <c r="C14827" s="1" t="s">
        <v>27923</v>
      </c>
      <c r="D14827">
        <v>28560</v>
      </c>
      <c r="E14827" s="1" t="s">
        <v>407</v>
      </c>
      <c r="F14827" s="1" t="s">
        <v>21988</v>
      </c>
      <c r="G14827">
        <v>27063</v>
      </c>
      <c r="H14827" s="1" t="s">
        <v>27924</v>
      </c>
      <c r="I14827">
        <v>2008</v>
      </c>
      <c r="J14827">
        <v>66</v>
      </c>
      <c r="K14827">
        <v>99</v>
      </c>
      <c r="L14827" s="1" t="s">
        <v>74</v>
      </c>
      <c r="M14827" s="1" t="s">
        <v>81</v>
      </c>
      <c r="N14827">
        <v>1500</v>
      </c>
      <c r="O14827">
        <v>80</v>
      </c>
      <c r="P14827">
        <v>77</v>
      </c>
      <c r="Q14827">
        <v>465663</v>
      </c>
      <c r="R14827">
        <v>1186</v>
      </c>
      <c r="S14827">
        <v>3</v>
      </c>
      <c r="T14827">
        <v>3</v>
      </c>
      <c r="U14827" s="1" t="s">
        <v>24</v>
      </c>
      <c r="V14827" s="1" t="s">
        <v>102</v>
      </c>
      <c r="W14827">
        <v>-94976295</v>
      </c>
      <c r="X14827">
        <v>43770092</v>
      </c>
    </row>
    <row r="14828" spans="1:24" x14ac:dyDescent="0.25">
      <c r="A14828">
        <v>3022551</v>
      </c>
      <c r="B14828" s="1" t="s">
        <v>27925</v>
      </c>
      <c r="C14828" s="1" t="s">
        <v>27926</v>
      </c>
      <c r="D14828">
        <v>28563</v>
      </c>
      <c r="E14828" s="1" t="s">
        <v>407</v>
      </c>
      <c r="F14828" s="1" t="s">
        <v>21988</v>
      </c>
      <c r="G14828">
        <v>27063</v>
      </c>
      <c r="H14828" s="1" t="s">
        <v>27924</v>
      </c>
      <c r="I14828">
        <v>2008</v>
      </c>
      <c r="J14828">
        <v>66</v>
      </c>
      <c r="K14828">
        <v>99</v>
      </c>
      <c r="L14828" s="1" t="s">
        <v>74</v>
      </c>
      <c r="M14828" s="1" t="s">
        <v>81</v>
      </c>
      <c r="N14828">
        <v>1500</v>
      </c>
      <c r="O14828">
        <v>80</v>
      </c>
      <c r="P14828">
        <v>77</v>
      </c>
      <c r="Q14828">
        <v>465663</v>
      </c>
      <c r="R14828">
        <v>1186</v>
      </c>
      <c r="S14828">
        <v>3</v>
      </c>
      <c r="T14828">
        <v>3</v>
      </c>
      <c r="U14828" s="1" t="s">
        <v>24</v>
      </c>
      <c r="V14828" s="1" t="s">
        <v>102</v>
      </c>
      <c r="W14828">
        <v>-94965889</v>
      </c>
      <c r="X14828">
        <v>43770493</v>
      </c>
    </row>
    <row r="14829" spans="1:24" x14ac:dyDescent="0.25">
      <c r="A14829">
        <v>3022580</v>
      </c>
      <c r="B14829" s="1" t="s">
        <v>27927</v>
      </c>
      <c r="C14829" s="1" t="s">
        <v>27928</v>
      </c>
      <c r="D14829">
        <v>28573</v>
      </c>
      <c r="E14829" s="1" t="s">
        <v>407</v>
      </c>
      <c r="F14829" s="1" t="s">
        <v>21988</v>
      </c>
      <c r="G14829">
        <v>27063</v>
      </c>
      <c r="H14829" s="1" t="s">
        <v>27924</v>
      </c>
      <c r="I14829">
        <v>2008</v>
      </c>
      <c r="J14829">
        <v>66</v>
      </c>
      <c r="K14829">
        <v>99</v>
      </c>
      <c r="L14829" s="1" t="s">
        <v>74</v>
      </c>
      <c r="M14829" s="1" t="s">
        <v>81</v>
      </c>
      <c r="N14829">
        <v>1500</v>
      </c>
      <c r="O14829">
        <v>80</v>
      </c>
      <c r="P14829">
        <v>77</v>
      </c>
      <c r="Q14829">
        <v>465663</v>
      </c>
      <c r="R14829">
        <v>1186</v>
      </c>
      <c r="S14829">
        <v>3</v>
      </c>
      <c r="T14829">
        <v>3</v>
      </c>
      <c r="U14829" s="1" t="s">
        <v>24</v>
      </c>
      <c r="V14829" s="1" t="s">
        <v>102</v>
      </c>
      <c r="W14829">
        <v>-94944992</v>
      </c>
      <c r="X14829">
        <v>43771191</v>
      </c>
    </row>
    <row r="14830" spans="1:24" x14ac:dyDescent="0.25">
      <c r="A14830">
        <v>3022546</v>
      </c>
      <c r="B14830" s="1" t="s">
        <v>27929</v>
      </c>
      <c r="C14830" s="1" t="s">
        <v>27930</v>
      </c>
      <c r="D14830">
        <v>28428</v>
      </c>
      <c r="E14830" s="1" t="s">
        <v>407</v>
      </c>
      <c r="F14830" s="1" t="s">
        <v>21988</v>
      </c>
      <c r="G14830">
        <v>27063</v>
      </c>
      <c r="H14830" s="1" t="s">
        <v>27924</v>
      </c>
      <c r="I14830">
        <v>2008</v>
      </c>
      <c r="J14830">
        <v>66</v>
      </c>
      <c r="K14830">
        <v>99</v>
      </c>
      <c r="L14830" s="1" t="s">
        <v>74</v>
      </c>
      <c r="M14830" s="1" t="s">
        <v>81</v>
      </c>
      <c r="N14830">
        <v>1500</v>
      </c>
      <c r="O14830">
        <v>80</v>
      </c>
      <c r="P14830">
        <v>77</v>
      </c>
      <c r="Q14830">
        <v>465663</v>
      </c>
      <c r="R14830">
        <v>1186</v>
      </c>
      <c r="S14830">
        <v>3</v>
      </c>
      <c r="T14830">
        <v>3</v>
      </c>
      <c r="U14830" s="1" t="s">
        <v>24</v>
      </c>
      <c r="V14830" s="1" t="s">
        <v>102</v>
      </c>
      <c r="W14830">
        <v>-94953094</v>
      </c>
      <c r="X14830">
        <v>43739693</v>
      </c>
    </row>
    <row r="14831" spans="1:24" x14ac:dyDescent="0.25">
      <c r="A14831">
        <v>3022542</v>
      </c>
      <c r="B14831" s="1" t="s">
        <v>27931</v>
      </c>
      <c r="C14831" s="1" t="s">
        <v>27932</v>
      </c>
      <c r="D14831">
        <v>28462</v>
      </c>
      <c r="E14831" s="1" t="s">
        <v>407</v>
      </c>
      <c r="F14831" s="1" t="s">
        <v>21988</v>
      </c>
      <c r="G14831">
        <v>27063</v>
      </c>
      <c r="H14831" s="1" t="s">
        <v>27924</v>
      </c>
      <c r="I14831">
        <v>2008</v>
      </c>
      <c r="J14831">
        <v>66</v>
      </c>
      <c r="K14831">
        <v>99</v>
      </c>
      <c r="L14831" s="1" t="s">
        <v>74</v>
      </c>
      <c r="M14831" s="1" t="s">
        <v>81</v>
      </c>
      <c r="N14831">
        <v>1500</v>
      </c>
      <c r="O14831">
        <v>80</v>
      </c>
      <c r="P14831">
        <v>77</v>
      </c>
      <c r="Q14831">
        <v>465663</v>
      </c>
      <c r="R14831">
        <v>1186</v>
      </c>
      <c r="S14831">
        <v>3</v>
      </c>
      <c r="T14831">
        <v>3</v>
      </c>
      <c r="U14831" s="1" t="s">
        <v>24</v>
      </c>
      <c r="V14831" s="1" t="s">
        <v>102</v>
      </c>
      <c r="W14831">
        <v>-94968590</v>
      </c>
      <c r="X14831">
        <v>43750992</v>
      </c>
    </row>
    <row r="14832" spans="1:24" x14ac:dyDescent="0.25">
      <c r="A14832">
        <v>3022552</v>
      </c>
      <c r="B14832" s="1" t="s">
        <v>27933</v>
      </c>
      <c r="C14832" s="1" t="s">
        <v>27934</v>
      </c>
      <c r="D14832">
        <v>28564</v>
      </c>
      <c r="E14832" s="1" t="s">
        <v>407</v>
      </c>
      <c r="F14832" s="1" t="s">
        <v>21988</v>
      </c>
      <c r="G14832">
        <v>27063</v>
      </c>
      <c r="H14832" s="1" t="s">
        <v>27924</v>
      </c>
      <c r="I14832">
        <v>2008</v>
      </c>
      <c r="J14832">
        <v>66</v>
      </c>
      <c r="K14832">
        <v>99</v>
      </c>
      <c r="L14832" s="1" t="s">
        <v>74</v>
      </c>
      <c r="M14832" s="1" t="s">
        <v>81</v>
      </c>
      <c r="N14832">
        <v>1500</v>
      </c>
      <c r="O14832">
        <v>80</v>
      </c>
      <c r="P14832">
        <v>77</v>
      </c>
      <c r="Q14832">
        <v>465663</v>
      </c>
      <c r="R14832">
        <v>1186</v>
      </c>
      <c r="S14832">
        <v>3</v>
      </c>
      <c r="T14832">
        <v>3</v>
      </c>
      <c r="U14832" s="1" t="s">
        <v>24</v>
      </c>
      <c r="V14832" s="1" t="s">
        <v>102</v>
      </c>
      <c r="W14832">
        <v>-94962791</v>
      </c>
      <c r="X14832">
        <v>43770191</v>
      </c>
    </row>
    <row r="14833" spans="1:24" x14ac:dyDescent="0.25">
      <c r="A14833">
        <v>3022554</v>
      </c>
      <c r="B14833" s="1" t="s">
        <v>27935</v>
      </c>
      <c r="C14833" s="1" t="s">
        <v>27936</v>
      </c>
      <c r="D14833">
        <v>28620</v>
      </c>
      <c r="E14833" s="1" t="s">
        <v>407</v>
      </c>
      <c r="F14833" s="1" t="s">
        <v>21988</v>
      </c>
      <c r="G14833">
        <v>27063</v>
      </c>
      <c r="H14833" s="1" t="s">
        <v>27924</v>
      </c>
      <c r="I14833">
        <v>2008</v>
      </c>
      <c r="J14833">
        <v>66</v>
      </c>
      <c r="K14833">
        <v>99</v>
      </c>
      <c r="L14833" s="1" t="s">
        <v>74</v>
      </c>
      <c r="M14833" s="1" t="s">
        <v>81</v>
      </c>
      <c r="N14833">
        <v>1500</v>
      </c>
      <c r="O14833">
        <v>80</v>
      </c>
      <c r="P14833">
        <v>77</v>
      </c>
      <c r="Q14833">
        <v>465663</v>
      </c>
      <c r="R14833">
        <v>1186</v>
      </c>
      <c r="S14833">
        <v>3</v>
      </c>
      <c r="T14833">
        <v>3</v>
      </c>
      <c r="U14833" s="1" t="s">
        <v>24</v>
      </c>
      <c r="V14833" s="1" t="s">
        <v>102</v>
      </c>
      <c r="W14833">
        <v>-94956093</v>
      </c>
      <c r="X14833">
        <v>43782093</v>
      </c>
    </row>
    <row r="14834" spans="1:24" x14ac:dyDescent="0.25">
      <c r="A14834">
        <v>3022564</v>
      </c>
      <c r="B14834" s="1" t="s">
        <v>27937</v>
      </c>
      <c r="C14834" s="1" t="s">
        <v>27938</v>
      </c>
      <c r="D14834">
        <v>28425</v>
      </c>
      <c r="E14834" s="1" t="s">
        <v>407</v>
      </c>
      <c r="F14834" s="1" t="s">
        <v>21988</v>
      </c>
      <c r="G14834">
        <v>27063</v>
      </c>
      <c r="H14834" s="1" t="s">
        <v>27924</v>
      </c>
      <c r="I14834">
        <v>2008</v>
      </c>
      <c r="J14834">
        <v>66</v>
      </c>
      <c r="K14834">
        <v>99</v>
      </c>
      <c r="L14834" s="1" t="s">
        <v>74</v>
      </c>
      <c r="M14834" s="1" t="s">
        <v>81</v>
      </c>
      <c r="N14834">
        <v>1500</v>
      </c>
      <c r="O14834">
        <v>80</v>
      </c>
      <c r="P14834">
        <v>77</v>
      </c>
      <c r="Q14834">
        <v>465663</v>
      </c>
      <c r="R14834">
        <v>1186</v>
      </c>
      <c r="S14834">
        <v>3</v>
      </c>
      <c r="T14834">
        <v>3</v>
      </c>
      <c r="U14834" s="1" t="s">
        <v>24</v>
      </c>
      <c r="V14834" s="1" t="s">
        <v>102</v>
      </c>
      <c r="W14834">
        <v>-94962395</v>
      </c>
      <c r="X14834">
        <v>43739594</v>
      </c>
    </row>
    <row r="14835" spans="1:24" x14ac:dyDescent="0.25">
      <c r="A14835">
        <v>3022566</v>
      </c>
      <c r="B14835" s="1" t="s">
        <v>27939</v>
      </c>
      <c r="C14835" s="1" t="s">
        <v>27940</v>
      </c>
      <c r="D14835">
        <v>28427</v>
      </c>
      <c r="E14835" s="1" t="s">
        <v>407</v>
      </c>
      <c r="F14835" s="1" t="s">
        <v>21988</v>
      </c>
      <c r="G14835">
        <v>27063</v>
      </c>
      <c r="H14835" s="1" t="s">
        <v>27924</v>
      </c>
      <c r="I14835">
        <v>2008</v>
      </c>
      <c r="J14835">
        <v>66</v>
      </c>
      <c r="K14835">
        <v>99</v>
      </c>
      <c r="L14835" s="1" t="s">
        <v>74</v>
      </c>
      <c r="M14835" s="1" t="s">
        <v>81</v>
      </c>
      <c r="N14835">
        <v>1500</v>
      </c>
      <c r="O14835">
        <v>80</v>
      </c>
      <c r="P14835">
        <v>77</v>
      </c>
      <c r="Q14835">
        <v>465663</v>
      </c>
      <c r="R14835">
        <v>1186</v>
      </c>
      <c r="S14835">
        <v>3</v>
      </c>
      <c r="T14835">
        <v>3</v>
      </c>
      <c r="U14835" s="1" t="s">
        <v>24</v>
      </c>
      <c r="V14835" s="1" t="s">
        <v>102</v>
      </c>
      <c r="W14835">
        <v>-94956192</v>
      </c>
      <c r="X14835">
        <v>43739693</v>
      </c>
    </row>
    <row r="14836" spans="1:24" x14ac:dyDescent="0.25">
      <c r="A14836">
        <v>3022581</v>
      </c>
      <c r="B14836" s="1" t="s">
        <v>27941</v>
      </c>
      <c r="C14836" s="1" t="s">
        <v>27942</v>
      </c>
      <c r="D14836">
        <v>28515</v>
      </c>
      <c r="E14836" s="1" t="s">
        <v>407</v>
      </c>
      <c r="F14836" s="1" t="s">
        <v>21988</v>
      </c>
      <c r="G14836">
        <v>27063</v>
      </c>
      <c r="H14836" s="1" t="s">
        <v>27924</v>
      </c>
      <c r="I14836">
        <v>2008</v>
      </c>
      <c r="J14836">
        <v>66</v>
      </c>
      <c r="K14836">
        <v>99</v>
      </c>
      <c r="L14836" s="1" t="s">
        <v>74</v>
      </c>
      <c r="M14836" s="1" t="s">
        <v>81</v>
      </c>
      <c r="N14836">
        <v>1500</v>
      </c>
      <c r="O14836">
        <v>80</v>
      </c>
      <c r="P14836">
        <v>77</v>
      </c>
      <c r="Q14836">
        <v>465663</v>
      </c>
      <c r="R14836">
        <v>1186</v>
      </c>
      <c r="S14836">
        <v>3</v>
      </c>
      <c r="T14836">
        <v>3</v>
      </c>
      <c r="U14836" s="1" t="s">
        <v>24</v>
      </c>
      <c r="V14836" s="1" t="s">
        <v>102</v>
      </c>
      <c r="W14836">
        <v>-94971489</v>
      </c>
      <c r="X14836">
        <v>43759693</v>
      </c>
    </row>
    <row r="14837" spans="1:24" x14ac:dyDescent="0.25">
      <c r="A14837">
        <v>3022593</v>
      </c>
      <c r="B14837" s="1" t="s">
        <v>27943</v>
      </c>
      <c r="C14837" s="1" t="s">
        <v>27944</v>
      </c>
      <c r="D14837">
        <v>28385</v>
      </c>
      <c r="E14837" s="1" t="s">
        <v>407</v>
      </c>
      <c r="F14837" s="1" t="s">
        <v>21988</v>
      </c>
      <c r="G14837">
        <v>27063</v>
      </c>
      <c r="H14837" s="1" t="s">
        <v>27924</v>
      </c>
      <c r="I14837">
        <v>2008</v>
      </c>
      <c r="J14837">
        <v>66</v>
      </c>
      <c r="K14837">
        <v>99</v>
      </c>
      <c r="L14837" s="1" t="s">
        <v>74</v>
      </c>
      <c r="M14837" s="1" t="s">
        <v>81</v>
      </c>
      <c r="N14837">
        <v>1500</v>
      </c>
      <c r="O14837">
        <v>80</v>
      </c>
      <c r="P14837">
        <v>77</v>
      </c>
      <c r="Q14837">
        <v>465663</v>
      </c>
      <c r="R14837">
        <v>1186</v>
      </c>
      <c r="S14837">
        <v>3</v>
      </c>
      <c r="T14837">
        <v>3</v>
      </c>
      <c r="U14837" s="1" t="s">
        <v>24</v>
      </c>
      <c r="V14837" s="1" t="s">
        <v>102</v>
      </c>
      <c r="W14837">
        <v>-94902596</v>
      </c>
      <c r="X14837">
        <v>43729191</v>
      </c>
    </row>
    <row r="14838" spans="1:24" x14ac:dyDescent="0.25">
      <c r="A14838">
        <v>3022599</v>
      </c>
      <c r="B14838" s="1" t="s">
        <v>27945</v>
      </c>
      <c r="C14838" s="1" t="s">
        <v>27946</v>
      </c>
      <c r="D14838">
        <v>28504</v>
      </c>
      <c r="E14838" s="1" t="s">
        <v>407</v>
      </c>
      <c r="F14838" s="1" t="s">
        <v>21988</v>
      </c>
      <c r="G14838">
        <v>27063</v>
      </c>
      <c r="H14838" s="1" t="s">
        <v>27924</v>
      </c>
      <c r="I14838">
        <v>2008</v>
      </c>
      <c r="J14838">
        <v>66</v>
      </c>
      <c r="K14838">
        <v>99</v>
      </c>
      <c r="L14838" s="1" t="s">
        <v>74</v>
      </c>
      <c r="M14838" s="1" t="s">
        <v>81</v>
      </c>
      <c r="N14838">
        <v>1500</v>
      </c>
      <c r="O14838">
        <v>80</v>
      </c>
      <c r="P14838">
        <v>77</v>
      </c>
      <c r="Q14838">
        <v>465663</v>
      </c>
      <c r="R14838">
        <v>1186</v>
      </c>
      <c r="S14838">
        <v>3</v>
      </c>
      <c r="T14838">
        <v>3</v>
      </c>
      <c r="U14838" s="1" t="s">
        <v>24</v>
      </c>
      <c r="V14838" s="1" t="s">
        <v>102</v>
      </c>
      <c r="W14838">
        <v>-94913193</v>
      </c>
      <c r="X14838">
        <v>43758293</v>
      </c>
    </row>
    <row r="14839" spans="1:24" x14ac:dyDescent="0.25">
      <c r="A14839">
        <v>3022605</v>
      </c>
      <c r="B14839" s="1" t="s">
        <v>27947</v>
      </c>
      <c r="C14839" s="1" t="s">
        <v>27948</v>
      </c>
      <c r="D14839">
        <v>28510</v>
      </c>
      <c r="E14839" s="1" t="s">
        <v>407</v>
      </c>
      <c r="F14839" s="1" t="s">
        <v>21988</v>
      </c>
      <c r="G14839">
        <v>27063</v>
      </c>
      <c r="H14839" s="1" t="s">
        <v>27924</v>
      </c>
      <c r="I14839">
        <v>2008</v>
      </c>
      <c r="J14839">
        <v>66</v>
      </c>
      <c r="K14839">
        <v>99</v>
      </c>
      <c r="L14839" s="1" t="s">
        <v>74</v>
      </c>
      <c r="M14839" s="1" t="s">
        <v>81</v>
      </c>
      <c r="N14839">
        <v>1500</v>
      </c>
      <c r="O14839">
        <v>80</v>
      </c>
      <c r="P14839">
        <v>77</v>
      </c>
      <c r="Q14839">
        <v>465663</v>
      </c>
      <c r="R14839">
        <v>1186</v>
      </c>
      <c r="S14839">
        <v>3</v>
      </c>
      <c r="T14839">
        <v>3</v>
      </c>
      <c r="U14839" s="1" t="s">
        <v>24</v>
      </c>
      <c r="V14839" s="1" t="s">
        <v>102</v>
      </c>
      <c r="W14839">
        <v>-94895691</v>
      </c>
      <c r="X14839">
        <v>43758392</v>
      </c>
    </row>
    <row r="14840" spans="1:24" x14ac:dyDescent="0.25">
      <c r="A14840">
        <v>3022563</v>
      </c>
      <c r="B14840" s="1" t="s">
        <v>27949</v>
      </c>
      <c r="C14840" s="1" t="s">
        <v>27950</v>
      </c>
      <c r="D14840">
        <v>28423</v>
      </c>
      <c r="E14840" s="1" t="s">
        <v>407</v>
      </c>
      <c r="F14840" s="1" t="s">
        <v>21988</v>
      </c>
      <c r="G14840">
        <v>27063</v>
      </c>
      <c r="H14840" s="1" t="s">
        <v>27924</v>
      </c>
      <c r="I14840">
        <v>2008</v>
      </c>
      <c r="J14840">
        <v>66</v>
      </c>
      <c r="K14840">
        <v>99</v>
      </c>
      <c r="L14840" s="1" t="s">
        <v>74</v>
      </c>
      <c r="M14840" s="1" t="s">
        <v>81</v>
      </c>
      <c r="N14840">
        <v>1500</v>
      </c>
      <c r="O14840">
        <v>80</v>
      </c>
      <c r="P14840">
        <v>77</v>
      </c>
      <c r="Q14840">
        <v>465663</v>
      </c>
      <c r="R14840">
        <v>1186</v>
      </c>
      <c r="S14840">
        <v>3</v>
      </c>
      <c r="T14840">
        <v>3</v>
      </c>
      <c r="U14840" s="1" t="s">
        <v>24</v>
      </c>
      <c r="V14840" s="1" t="s">
        <v>102</v>
      </c>
      <c r="W14840">
        <v>-94968391</v>
      </c>
      <c r="X14840">
        <v>43739693</v>
      </c>
    </row>
    <row r="14841" spans="1:24" x14ac:dyDescent="0.25">
      <c r="A14841">
        <v>3022577</v>
      </c>
      <c r="B14841" s="1" t="s">
        <v>27951</v>
      </c>
      <c r="C14841" s="1" t="s">
        <v>27952</v>
      </c>
      <c r="D14841">
        <v>28500</v>
      </c>
      <c r="E14841" s="1" t="s">
        <v>407</v>
      </c>
      <c r="F14841" s="1" t="s">
        <v>21988</v>
      </c>
      <c r="G14841">
        <v>27063</v>
      </c>
      <c r="H14841" s="1" t="s">
        <v>27924</v>
      </c>
      <c r="I14841">
        <v>2008</v>
      </c>
      <c r="J14841">
        <v>66</v>
      </c>
      <c r="K14841">
        <v>99</v>
      </c>
      <c r="L14841" s="1" t="s">
        <v>74</v>
      </c>
      <c r="M14841" s="1" t="s">
        <v>81</v>
      </c>
      <c r="N14841">
        <v>1500</v>
      </c>
      <c r="O14841">
        <v>80</v>
      </c>
      <c r="P14841">
        <v>77</v>
      </c>
      <c r="Q14841">
        <v>465663</v>
      </c>
      <c r="R14841">
        <v>1186</v>
      </c>
      <c r="S14841">
        <v>3</v>
      </c>
      <c r="T14841">
        <v>3</v>
      </c>
      <c r="U14841" s="1" t="s">
        <v>24</v>
      </c>
      <c r="V14841" s="1" t="s">
        <v>102</v>
      </c>
      <c r="W14841">
        <v>-94926193</v>
      </c>
      <c r="X14841">
        <v>43758293</v>
      </c>
    </row>
    <row r="14842" spans="1:24" x14ac:dyDescent="0.25">
      <c r="A14842">
        <v>3022595</v>
      </c>
      <c r="B14842" s="1" t="s">
        <v>27953</v>
      </c>
      <c r="C14842" s="1" t="s">
        <v>27954</v>
      </c>
      <c r="D14842">
        <v>28387</v>
      </c>
      <c r="E14842" s="1" t="s">
        <v>407</v>
      </c>
      <c r="F14842" s="1" t="s">
        <v>21988</v>
      </c>
      <c r="G14842">
        <v>27063</v>
      </c>
      <c r="H14842" s="1" t="s">
        <v>27924</v>
      </c>
      <c r="I14842">
        <v>2008</v>
      </c>
      <c r="J14842">
        <v>66</v>
      </c>
      <c r="K14842">
        <v>99</v>
      </c>
      <c r="L14842" s="1" t="s">
        <v>74</v>
      </c>
      <c r="M14842" s="1" t="s">
        <v>81</v>
      </c>
      <c r="N14842">
        <v>1500</v>
      </c>
      <c r="O14842">
        <v>80</v>
      </c>
      <c r="P14842">
        <v>77</v>
      </c>
      <c r="Q14842">
        <v>465663</v>
      </c>
      <c r="R14842">
        <v>1186</v>
      </c>
      <c r="S14842">
        <v>3</v>
      </c>
      <c r="T14842">
        <v>3</v>
      </c>
      <c r="U14842" s="1" t="s">
        <v>24</v>
      </c>
      <c r="V14842" s="1" t="s">
        <v>102</v>
      </c>
      <c r="W14842">
        <v>-94896492</v>
      </c>
      <c r="X14842">
        <v>43729294</v>
      </c>
    </row>
    <row r="14843" spans="1:24" x14ac:dyDescent="0.25">
      <c r="A14843">
        <v>3022543</v>
      </c>
      <c r="B14843" s="1" t="s">
        <v>27955</v>
      </c>
      <c r="C14843" s="1" t="s">
        <v>27956</v>
      </c>
      <c r="D14843">
        <v>28451</v>
      </c>
      <c r="E14843" s="1" t="s">
        <v>407</v>
      </c>
      <c r="F14843" s="1" t="s">
        <v>21988</v>
      </c>
      <c r="G14843">
        <v>27063</v>
      </c>
      <c r="H14843" s="1" t="s">
        <v>27924</v>
      </c>
      <c r="I14843">
        <v>2008</v>
      </c>
      <c r="J14843">
        <v>66</v>
      </c>
      <c r="K14843">
        <v>99</v>
      </c>
      <c r="L14843" s="1" t="s">
        <v>74</v>
      </c>
      <c r="M14843" s="1" t="s">
        <v>81</v>
      </c>
      <c r="N14843">
        <v>1500</v>
      </c>
      <c r="O14843">
        <v>80</v>
      </c>
      <c r="P14843">
        <v>77</v>
      </c>
      <c r="Q14843">
        <v>465663</v>
      </c>
      <c r="R14843">
        <v>1186</v>
      </c>
      <c r="S14843">
        <v>3</v>
      </c>
      <c r="T14843">
        <v>3</v>
      </c>
      <c r="U14843" s="1" t="s">
        <v>24</v>
      </c>
      <c r="V14843" s="1" t="s">
        <v>102</v>
      </c>
      <c r="W14843">
        <v>-94960495</v>
      </c>
      <c r="X14843">
        <v>43749592</v>
      </c>
    </row>
    <row r="14844" spans="1:24" x14ac:dyDescent="0.25">
      <c r="A14844">
        <v>3022583</v>
      </c>
      <c r="B14844" s="1" t="s">
        <v>27957</v>
      </c>
      <c r="C14844" s="1" t="s">
        <v>27958</v>
      </c>
      <c r="D14844">
        <v>28517</v>
      </c>
      <c r="E14844" s="1" t="s">
        <v>407</v>
      </c>
      <c r="F14844" s="1" t="s">
        <v>21988</v>
      </c>
      <c r="G14844">
        <v>27063</v>
      </c>
      <c r="H14844" s="1" t="s">
        <v>27924</v>
      </c>
      <c r="I14844">
        <v>2008</v>
      </c>
      <c r="J14844">
        <v>66</v>
      </c>
      <c r="K14844">
        <v>99</v>
      </c>
      <c r="L14844" s="1" t="s">
        <v>74</v>
      </c>
      <c r="M14844" s="1" t="s">
        <v>81</v>
      </c>
      <c r="N14844">
        <v>1500</v>
      </c>
      <c r="O14844">
        <v>80</v>
      </c>
      <c r="P14844">
        <v>77</v>
      </c>
      <c r="Q14844">
        <v>465663</v>
      </c>
      <c r="R14844">
        <v>1186</v>
      </c>
      <c r="S14844">
        <v>3</v>
      </c>
      <c r="T14844">
        <v>3</v>
      </c>
      <c r="U14844" s="1" t="s">
        <v>24</v>
      </c>
      <c r="V14844" s="1" t="s">
        <v>102</v>
      </c>
      <c r="W14844">
        <v>-94965096</v>
      </c>
      <c r="X14844">
        <v>43759693</v>
      </c>
    </row>
    <row r="14845" spans="1:24" x14ac:dyDescent="0.25">
      <c r="A14845">
        <v>3022568</v>
      </c>
      <c r="B14845" s="1" t="s">
        <v>27959</v>
      </c>
      <c r="C14845" s="1" t="s">
        <v>27960</v>
      </c>
      <c r="D14845">
        <v>28611</v>
      </c>
      <c r="E14845" s="1" t="s">
        <v>407</v>
      </c>
      <c r="F14845" s="1" t="s">
        <v>21988</v>
      </c>
      <c r="G14845">
        <v>27063</v>
      </c>
      <c r="H14845" s="1" t="s">
        <v>27924</v>
      </c>
      <c r="I14845">
        <v>2008</v>
      </c>
      <c r="J14845">
        <v>66</v>
      </c>
      <c r="K14845">
        <v>99</v>
      </c>
      <c r="L14845" s="1" t="s">
        <v>74</v>
      </c>
      <c r="M14845" s="1" t="s">
        <v>81</v>
      </c>
      <c r="N14845">
        <v>1500</v>
      </c>
      <c r="O14845">
        <v>80</v>
      </c>
      <c r="P14845">
        <v>77</v>
      </c>
      <c r="Q14845">
        <v>465663</v>
      </c>
      <c r="R14845">
        <v>1186</v>
      </c>
      <c r="S14845">
        <v>3</v>
      </c>
      <c r="T14845">
        <v>3</v>
      </c>
      <c r="U14845" s="1" t="s">
        <v>24</v>
      </c>
      <c r="V14845" s="1" t="s">
        <v>102</v>
      </c>
      <c r="W14845">
        <v>-94964989</v>
      </c>
      <c r="X14845">
        <v>43780594</v>
      </c>
    </row>
    <row r="14846" spans="1:24" x14ac:dyDescent="0.25">
      <c r="A14846">
        <v>3022596</v>
      </c>
      <c r="B14846" s="1" t="s">
        <v>27961</v>
      </c>
      <c r="C14846" s="1" t="s">
        <v>27962</v>
      </c>
      <c r="D14846">
        <v>28378</v>
      </c>
      <c r="E14846" s="1" t="s">
        <v>407</v>
      </c>
      <c r="F14846" s="1" t="s">
        <v>21988</v>
      </c>
      <c r="G14846">
        <v>27063</v>
      </c>
      <c r="H14846" s="1" t="s">
        <v>27924</v>
      </c>
      <c r="I14846">
        <v>2008</v>
      </c>
      <c r="J14846">
        <v>66</v>
      </c>
      <c r="K14846">
        <v>99</v>
      </c>
      <c r="L14846" s="1" t="s">
        <v>74</v>
      </c>
      <c r="M14846" s="1" t="s">
        <v>81</v>
      </c>
      <c r="N14846">
        <v>1500</v>
      </c>
      <c r="O14846">
        <v>80</v>
      </c>
      <c r="P14846">
        <v>77</v>
      </c>
      <c r="Q14846">
        <v>465663</v>
      </c>
      <c r="R14846">
        <v>1186</v>
      </c>
      <c r="S14846">
        <v>3</v>
      </c>
      <c r="T14846">
        <v>3</v>
      </c>
      <c r="U14846" s="1" t="s">
        <v>24</v>
      </c>
      <c r="V14846" s="1" t="s">
        <v>102</v>
      </c>
      <c r="W14846">
        <v>-94893692</v>
      </c>
      <c r="X14846">
        <v>43728790</v>
      </c>
    </row>
    <row r="14847" spans="1:24" x14ac:dyDescent="0.25">
      <c r="A14847">
        <v>3022555</v>
      </c>
      <c r="B14847" s="1" t="s">
        <v>27963</v>
      </c>
      <c r="C14847" s="1" t="s">
        <v>27964</v>
      </c>
      <c r="D14847">
        <v>28571</v>
      </c>
      <c r="E14847" s="1" t="s">
        <v>407</v>
      </c>
      <c r="F14847" s="1" t="s">
        <v>21988</v>
      </c>
      <c r="G14847">
        <v>27063</v>
      </c>
      <c r="H14847" s="1" t="s">
        <v>27924</v>
      </c>
      <c r="I14847">
        <v>2008</v>
      </c>
      <c r="J14847">
        <v>66</v>
      </c>
      <c r="K14847">
        <v>99</v>
      </c>
      <c r="L14847" s="1" t="s">
        <v>74</v>
      </c>
      <c r="M14847" s="1" t="s">
        <v>81</v>
      </c>
      <c r="N14847">
        <v>1500</v>
      </c>
      <c r="O14847">
        <v>80</v>
      </c>
      <c r="P14847">
        <v>77</v>
      </c>
      <c r="Q14847">
        <v>465663</v>
      </c>
      <c r="R14847">
        <v>1186</v>
      </c>
      <c r="S14847">
        <v>3</v>
      </c>
      <c r="T14847">
        <v>3</v>
      </c>
      <c r="U14847" s="1" t="s">
        <v>24</v>
      </c>
      <c r="V14847" s="1" t="s">
        <v>102</v>
      </c>
      <c r="W14847">
        <v>-94953194</v>
      </c>
      <c r="X14847">
        <v>43771191</v>
      </c>
    </row>
    <row r="14848" spans="1:24" x14ac:dyDescent="0.25">
      <c r="A14848">
        <v>3022559</v>
      </c>
      <c r="B14848" s="1" t="s">
        <v>27965</v>
      </c>
      <c r="C14848" s="1" t="s">
        <v>27966</v>
      </c>
      <c r="D14848">
        <v>28572</v>
      </c>
      <c r="E14848" s="1" t="s">
        <v>407</v>
      </c>
      <c r="F14848" s="1" t="s">
        <v>21988</v>
      </c>
      <c r="G14848">
        <v>27063</v>
      </c>
      <c r="H14848" s="1" t="s">
        <v>27924</v>
      </c>
      <c r="I14848">
        <v>2008</v>
      </c>
      <c r="J14848">
        <v>66</v>
      </c>
      <c r="K14848">
        <v>99</v>
      </c>
      <c r="L14848" s="1" t="s">
        <v>74</v>
      </c>
      <c r="M14848" s="1" t="s">
        <v>81</v>
      </c>
      <c r="N14848">
        <v>1500</v>
      </c>
      <c r="O14848">
        <v>80</v>
      </c>
      <c r="P14848">
        <v>77</v>
      </c>
      <c r="Q14848">
        <v>465663</v>
      </c>
      <c r="R14848">
        <v>1186</v>
      </c>
      <c r="S14848">
        <v>3</v>
      </c>
      <c r="T14848">
        <v>3</v>
      </c>
      <c r="U14848" s="1" t="s">
        <v>24</v>
      </c>
      <c r="V14848" s="1" t="s">
        <v>102</v>
      </c>
      <c r="W14848">
        <v>-94942093</v>
      </c>
      <c r="X14848">
        <v>43771191</v>
      </c>
    </row>
    <row r="14849" spans="1:24" x14ac:dyDescent="0.25">
      <c r="A14849">
        <v>3022545</v>
      </c>
      <c r="B14849" s="1" t="s">
        <v>27967</v>
      </c>
      <c r="C14849" s="1" t="s">
        <v>27968</v>
      </c>
      <c r="D14849">
        <v>28383</v>
      </c>
      <c r="E14849" s="1" t="s">
        <v>407</v>
      </c>
      <c r="F14849" s="1" t="s">
        <v>21988</v>
      </c>
      <c r="G14849">
        <v>27063</v>
      </c>
      <c r="H14849" s="1" t="s">
        <v>27924</v>
      </c>
      <c r="I14849">
        <v>2008</v>
      </c>
      <c r="J14849">
        <v>66</v>
      </c>
      <c r="K14849">
        <v>99</v>
      </c>
      <c r="L14849" s="1" t="s">
        <v>74</v>
      </c>
      <c r="M14849" s="1" t="s">
        <v>81</v>
      </c>
      <c r="N14849">
        <v>1500</v>
      </c>
      <c r="O14849">
        <v>80</v>
      </c>
      <c r="P14849">
        <v>77</v>
      </c>
      <c r="Q14849">
        <v>465663</v>
      </c>
      <c r="R14849">
        <v>1186</v>
      </c>
      <c r="S14849">
        <v>3</v>
      </c>
      <c r="T14849">
        <v>3</v>
      </c>
      <c r="U14849" s="1" t="s">
        <v>24</v>
      </c>
      <c r="V14849" s="1" t="s">
        <v>102</v>
      </c>
      <c r="W14849">
        <v>-94909294</v>
      </c>
      <c r="X14849">
        <v>43729191</v>
      </c>
    </row>
    <row r="14850" spans="1:24" x14ac:dyDescent="0.25">
      <c r="A14850">
        <v>3022586</v>
      </c>
      <c r="B14850" s="1" t="s">
        <v>27969</v>
      </c>
      <c r="C14850" s="1" t="s">
        <v>27970</v>
      </c>
      <c r="D14850">
        <v>28493</v>
      </c>
      <c r="E14850" s="1" t="s">
        <v>407</v>
      </c>
      <c r="F14850" s="1" t="s">
        <v>21988</v>
      </c>
      <c r="G14850">
        <v>27063</v>
      </c>
      <c r="H14850" s="1" t="s">
        <v>27924</v>
      </c>
      <c r="I14850">
        <v>2008</v>
      </c>
      <c r="J14850">
        <v>66</v>
      </c>
      <c r="K14850">
        <v>99</v>
      </c>
      <c r="L14850" s="1" t="s">
        <v>74</v>
      </c>
      <c r="M14850" s="1" t="s">
        <v>81</v>
      </c>
      <c r="N14850">
        <v>1500</v>
      </c>
      <c r="O14850">
        <v>80</v>
      </c>
      <c r="P14850">
        <v>77</v>
      </c>
      <c r="Q14850">
        <v>465663</v>
      </c>
      <c r="R14850">
        <v>1186</v>
      </c>
      <c r="S14850">
        <v>3</v>
      </c>
      <c r="T14850">
        <v>3</v>
      </c>
      <c r="U14850" s="1" t="s">
        <v>24</v>
      </c>
      <c r="V14850" s="1" t="s">
        <v>102</v>
      </c>
      <c r="W14850">
        <v>-94941292</v>
      </c>
      <c r="X14850">
        <v>43757294</v>
      </c>
    </row>
    <row r="14851" spans="1:24" x14ac:dyDescent="0.25">
      <c r="A14851">
        <v>3022562</v>
      </c>
      <c r="B14851" s="1" t="s">
        <v>27971</v>
      </c>
      <c r="C14851" s="1" t="s">
        <v>27972</v>
      </c>
      <c r="D14851">
        <v>28422</v>
      </c>
      <c r="E14851" s="1" t="s">
        <v>407</v>
      </c>
      <c r="F14851" s="1" t="s">
        <v>21988</v>
      </c>
      <c r="G14851">
        <v>27063</v>
      </c>
      <c r="H14851" s="1" t="s">
        <v>27924</v>
      </c>
      <c r="I14851">
        <v>2008</v>
      </c>
      <c r="J14851">
        <v>66</v>
      </c>
      <c r="K14851">
        <v>99</v>
      </c>
      <c r="L14851" s="1" t="s">
        <v>74</v>
      </c>
      <c r="M14851" s="1" t="s">
        <v>81</v>
      </c>
      <c r="N14851">
        <v>1500</v>
      </c>
      <c r="O14851">
        <v>80</v>
      </c>
      <c r="P14851">
        <v>77</v>
      </c>
      <c r="Q14851">
        <v>465663</v>
      </c>
      <c r="R14851">
        <v>1186</v>
      </c>
      <c r="S14851">
        <v>3</v>
      </c>
      <c r="T14851">
        <v>3</v>
      </c>
      <c r="U14851" s="1" t="s">
        <v>24</v>
      </c>
      <c r="V14851" s="1" t="s">
        <v>102</v>
      </c>
      <c r="W14851">
        <v>-94971390</v>
      </c>
      <c r="X14851">
        <v>43739693</v>
      </c>
    </row>
    <row r="14852" spans="1:24" x14ac:dyDescent="0.25">
      <c r="A14852">
        <v>3022585</v>
      </c>
      <c r="B14852" s="1" t="s">
        <v>27973</v>
      </c>
      <c r="C14852" s="1" t="s">
        <v>27974</v>
      </c>
      <c r="D14852">
        <v>28519</v>
      </c>
      <c r="E14852" s="1" t="s">
        <v>407</v>
      </c>
      <c r="F14852" s="1" t="s">
        <v>21988</v>
      </c>
      <c r="G14852">
        <v>27063</v>
      </c>
      <c r="H14852" s="1" t="s">
        <v>27924</v>
      </c>
      <c r="I14852">
        <v>2008</v>
      </c>
      <c r="J14852">
        <v>66</v>
      </c>
      <c r="K14852">
        <v>99</v>
      </c>
      <c r="L14852" s="1" t="s">
        <v>74</v>
      </c>
      <c r="M14852" s="1" t="s">
        <v>81</v>
      </c>
      <c r="N14852">
        <v>1500</v>
      </c>
      <c r="O14852">
        <v>80</v>
      </c>
      <c r="P14852">
        <v>77</v>
      </c>
      <c r="Q14852">
        <v>465663</v>
      </c>
      <c r="R14852">
        <v>1186</v>
      </c>
      <c r="S14852">
        <v>3</v>
      </c>
      <c r="T14852">
        <v>3</v>
      </c>
      <c r="U14852" s="1" t="s">
        <v>24</v>
      </c>
      <c r="V14852" s="1" t="s">
        <v>102</v>
      </c>
      <c r="W14852">
        <v>-94957489</v>
      </c>
      <c r="X14852">
        <v>43759792</v>
      </c>
    </row>
    <row r="14853" spans="1:24" x14ac:dyDescent="0.25">
      <c r="A14853">
        <v>3022606</v>
      </c>
      <c r="B14853" s="1" t="s">
        <v>27975</v>
      </c>
      <c r="C14853" s="1" t="s">
        <v>27976</v>
      </c>
      <c r="D14853">
        <v>28496</v>
      </c>
      <c r="E14853" s="1" t="s">
        <v>407</v>
      </c>
      <c r="F14853" s="1" t="s">
        <v>21988</v>
      </c>
      <c r="G14853">
        <v>27063</v>
      </c>
      <c r="H14853" s="1" t="s">
        <v>27924</v>
      </c>
      <c r="I14853">
        <v>2008</v>
      </c>
      <c r="J14853">
        <v>66</v>
      </c>
      <c r="K14853">
        <v>99</v>
      </c>
      <c r="L14853" s="1" t="s">
        <v>74</v>
      </c>
      <c r="M14853" s="1" t="s">
        <v>81</v>
      </c>
      <c r="N14853">
        <v>1500</v>
      </c>
      <c r="O14853">
        <v>80</v>
      </c>
      <c r="P14853">
        <v>77</v>
      </c>
      <c r="Q14853">
        <v>465663</v>
      </c>
      <c r="R14853">
        <v>1186</v>
      </c>
      <c r="S14853">
        <v>3</v>
      </c>
      <c r="T14853">
        <v>3</v>
      </c>
      <c r="U14853" s="1" t="s">
        <v>24</v>
      </c>
      <c r="V14853" s="1" t="s">
        <v>102</v>
      </c>
      <c r="W14853">
        <v>-94892693</v>
      </c>
      <c r="X14853">
        <v>43757492</v>
      </c>
    </row>
    <row r="14854" spans="1:24" x14ac:dyDescent="0.25">
      <c r="A14854">
        <v>3022556</v>
      </c>
      <c r="B14854" s="1" t="s">
        <v>27977</v>
      </c>
      <c r="C14854" s="1" t="s">
        <v>27978</v>
      </c>
      <c r="D14854">
        <v>28575</v>
      </c>
      <c r="E14854" s="1" t="s">
        <v>407</v>
      </c>
      <c r="F14854" s="1" t="s">
        <v>21988</v>
      </c>
      <c r="G14854">
        <v>27063</v>
      </c>
      <c r="H14854" s="1" t="s">
        <v>27924</v>
      </c>
      <c r="I14854">
        <v>2008</v>
      </c>
      <c r="J14854">
        <v>66</v>
      </c>
      <c r="K14854">
        <v>99</v>
      </c>
      <c r="L14854" s="1" t="s">
        <v>74</v>
      </c>
      <c r="M14854" s="1" t="s">
        <v>81</v>
      </c>
      <c r="N14854">
        <v>1500</v>
      </c>
      <c r="O14854">
        <v>80</v>
      </c>
      <c r="P14854">
        <v>77</v>
      </c>
      <c r="Q14854">
        <v>465663</v>
      </c>
      <c r="R14854">
        <v>1186</v>
      </c>
      <c r="S14854">
        <v>3</v>
      </c>
      <c r="T14854">
        <v>3</v>
      </c>
      <c r="U14854" s="1" t="s">
        <v>24</v>
      </c>
      <c r="V14854" s="1" t="s">
        <v>102</v>
      </c>
      <c r="W14854">
        <v>-94950493</v>
      </c>
      <c r="X14854">
        <v>43771191</v>
      </c>
    </row>
    <row r="14855" spans="1:24" x14ac:dyDescent="0.25">
      <c r="A14855">
        <v>3022594</v>
      </c>
      <c r="B14855" s="1" t="s">
        <v>27979</v>
      </c>
      <c r="C14855" s="1" t="s">
        <v>27980</v>
      </c>
      <c r="D14855">
        <v>28386</v>
      </c>
      <c r="E14855" s="1" t="s">
        <v>407</v>
      </c>
      <c r="F14855" s="1" t="s">
        <v>21988</v>
      </c>
      <c r="G14855">
        <v>27063</v>
      </c>
      <c r="H14855" s="1" t="s">
        <v>27924</v>
      </c>
      <c r="I14855">
        <v>2008</v>
      </c>
      <c r="J14855">
        <v>66</v>
      </c>
      <c r="K14855">
        <v>99</v>
      </c>
      <c r="L14855" s="1" t="s">
        <v>74</v>
      </c>
      <c r="M14855" s="1" t="s">
        <v>81</v>
      </c>
      <c r="N14855">
        <v>1500</v>
      </c>
      <c r="O14855">
        <v>80</v>
      </c>
      <c r="P14855">
        <v>77</v>
      </c>
      <c r="Q14855">
        <v>465663</v>
      </c>
      <c r="R14855">
        <v>1186</v>
      </c>
      <c r="S14855">
        <v>3</v>
      </c>
      <c r="T14855">
        <v>3</v>
      </c>
      <c r="U14855" s="1" t="s">
        <v>24</v>
      </c>
      <c r="V14855" s="1" t="s">
        <v>102</v>
      </c>
      <c r="W14855">
        <v>-94899292</v>
      </c>
      <c r="X14855">
        <v>43729191</v>
      </c>
    </row>
    <row r="14856" spans="1:24" x14ac:dyDescent="0.25">
      <c r="A14856">
        <v>3022550</v>
      </c>
      <c r="B14856" s="1" t="s">
        <v>27981</v>
      </c>
      <c r="C14856" s="1" t="s">
        <v>27982</v>
      </c>
      <c r="D14856">
        <v>28557</v>
      </c>
      <c r="E14856" s="1" t="s">
        <v>407</v>
      </c>
      <c r="F14856" s="1" t="s">
        <v>21988</v>
      </c>
      <c r="G14856">
        <v>27063</v>
      </c>
      <c r="H14856" s="1" t="s">
        <v>27924</v>
      </c>
      <c r="I14856">
        <v>2008</v>
      </c>
      <c r="J14856">
        <v>66</v>
      </c>
      <c r="K14856">
        <v>99</v>
      </c>
      <c r="L14856" s="1" t="s">
        <v>74</v>
      </c>
      <c r="M14856" s="1" t="s">
        <v>81</v>
      </c>
      <c r="N14856">
        <v>1500</v>
      </c>
      <c r="O14856">
        <v>80</v>
      </c>
      <c r="P14856">
        <v>77</v>
      </c>
      <c r="Q14856">
        <v>465663</v>
      </c>
      <c r="R14856">
        <v>1186</v>
      </c>
      <c r="S14856">
        <v>3</v>
      </c>
      <c r="T14856">
        <v>3</v>
      </c>
      <c r="U14856" s="1" t="s">
        <v>24</v>
      </c>
      <c r="V14856" s="1" t="s">
        <v>102</v>
      </c>
      <c r="W14856">
        <v>-94968895</v>
      </c>
      <c r="X14856">
        <v>43770092</v>
      </c>
    </row>
    <row r="14857" spans="1:24" x14ac:dyDescent="0.25">
      <c r="A14857">
        <v>3022590</v>
      </c>
      <c r="B14857" s="1" t="s">
        <v>27983</v>
      </c>
      <c r="C14857" s="1" t="s">
        <v>27984</v>
      </c>
      <c r="D14857">
        <v>28503</v>
      </c>
      <c r="E14857" s="1" t="s">
        <v>407</v>
      </c>
      <c r="F14857" s="1" t="s">
        <v>21988</v>
      </c>
      <c r="G14857">
        <v>27063</v>
      </c>
      <c r="H14857" s="1" t="s">
        <v>27924</v>
      </c>
      <c r="I14857">
        <v>2008</v>
      </c>
      <c r="J14857">
        <v>66</v>
      </c>
      <c r="K14857">
        <v>99</v>
      </c>
      <c r="L14857" s="1" t="s">
        <v>74</v>
      </c>
      <c r="M14857" s="1" t="s">
        <v>81</v>
      </c>
      <c r="N14857">
        <v>1500</v>
      </c>
      <c r="O14857">
        <v>80</v>
      </c>
      <c r="P14857">
        <v>77</v>
      </c>
      <c r="Q14857">
        <v>465663</v>
      </c>
      <c r="R14857">
        <v>1186</v>
      </c>
      <c r="S14857">
        <v>3</v>
      </c>
      <c r="T14857">
        <v>3</v>
      </c>
      <c r="U14857" s="1" t="s">
        <v>24</v>
      </c>
      <c r="V14857" s="1" t="s">
        <v>102</v>
      </c>
      <c r="W14857">
        <v>-94916893</v>
      </c>
      <c r="X14857">
        <v>43758293</v>
      </c>
    </row>
    <row r="14858" spans="1:24" x14ac:dyDescent="0.25">
      <c r="A14858">
        <v>3022549</v>
      </c>
      <c r="B14858" s="1" t="s">
        <v>27985</v>
      </c>
      <c r="C14858" s="1" t="s">
        <v>27986</v>
      </c>
      <c r="D14858">
        <v>28562</v>
      </c>
      <c r="E14858" s="1" t="s">
        <v>407</v>
      </c>
      <c r="F14858" s="1" t="s">
        <v>21988</v>
      </c>
      <c r="G14858">
        <v>27063</v>
      </c>
      <c r="H14858" s="1" t="s">
        <v>27924</v>
      </c>
      <c r="I14858">
        <v>2008</v>
      </c>
      <c r="J14858">
        <v>66</v>
      </c>
      <c r="K14858">
        <v>99</v>
      </c>
      <c r="L14858" s="1" t="s">
        <v>74</v>
      </c>
      <c r="M14858" s="1" t="s">
        <v>81</v>
      </c>
      <c r="N14858">
        <v>1500</v>
      </c>
      <c r="O14858">
        <v>80</v>
      </c>
      <c r="P14858">
        <v>77</v>
      </c>
      <c r="Q14858">
        <v>465663</v>
      </c>
      <c r="R14858">
        <v>1186</v>
      </c>
      <c r="S14858">
        <v>3</v>
      </c>
      <c r="T14858">
        <v>3</v>
      </c>
      <c r="U14858" s="1" t="s">
        <v>24</v>
      </c>
      <c r="V14858" s="1" t="s">
        <v>102</v>
      </c>
      <c r="W14858">
        <v>-94972389</v>
      </c>
      <c r="X14858">
        <v>43770092</v>
      </c>
    </row>
    <row r="14859" spans="1:24" x14ac:dyDescent="0.25">
      <c r="A14859">
        <v>3022574</v>
      </c>
      <c r="B14859" s="1" t="s">
        <v>27987</v>
      </c>
      <c r="C14859" s="1" t="s">
        <v>27988</v>
      </c>
      <c r="D14859">
        <v>28623</v>
      </c>
      <c r="E14859" s="1" t="s">
        <v>407</v>
      </c>
      <c r="F14859" s="1" t="s">
        <v>21988</v>
      </c>
      <c r="G14859">
        <v>27063</v>
      </c>
      <c r="H14859" s="1" t="s">
        <v>27924</v>
      </c>
      <c r="I14859">
        <v>2008</v>
      </c>
      <c r="J14859">
        <v>66</v>
      </c>
      <c r="K14859">
        <v>99</v>
      </c>
      <c r="L14859" s="1" t="s">
        <v>74</v>
      </c>
      <c r="M14859" s="1" t="s">
        <v>81</v>
      </c>
      <c r="N14859">
        <v>1500</v>
      </c>
      <c r="O14859">
        <v>80</v>
      </c>
      <c r="P14859">
        <v>77</v>
      </c>
      <c r="Q14859">
        <v>465663</v>
      </c>
      <c r="R14859">
        <v>1186</v>
      </c>
      <c r="S14859">
        <v>3</v>
      </c>
      <c r="T14859">
        <v>3</v>
      </c>
      <c r="U14859" s="1" t="s">
        <v>24</v>
      </c>
      <c r="V14859" s="1" t="s">
        <v>102</v>
      </c>
      <c r="W14859">
        <v>-94941490</v>
      </c>
      <c r="X14859">
        <v>43782791</v>
      </c>
    </row>
    <row r="14860" spans="1:24" x14ac:dyDescent="0.25">
      <c r="A14860">
        <v>3022575</v>
      </c>
      <c r="B14860" s="1" t="s">
        <v>27989</v>
      </c>
      <c r="C14860" s="1" t="s">
        <v>27990</v>
      </c>
      <c r="D14860">
        <v>28624</v>
      </c>
      <c r="E14860" s="1" t="s">
        <v>407</v>
      </c>
      <c r="F14860" s="1" t="s">
        <v>21988</v>
      </c>
      <c r="G14860">
        <v>27063</v>
      </c>
      <c r="H14860" s="1" t="s">
        <v>27924</v>
      </c>
      <c r="I14860">
        <v>2008</v>
      </c>
      <c r="J14860">
        <v>66</v>
      </c>
      <c r="K14860">
        <v>99</v>
      </c>
      <c r="L14860" s="1" t="s">
        <v>74</v>
      </c>
      <c r="M14860" s="1" t="s">
        <v>81</v>
      </c>
      <c r="N14860">
        <v>1500</v>
      </c>
      <c r="O14860">
        <v>80</v>
      </c>
      <c r="P14860">
        <v>77</v>
      </c>
      <c r="Q14860">
        <v>465663</v>
      </c>
      <c r="R14860">
        <v>1186</v>
      </c>
      <c r="S14860">
        <v>3</v>
      </c>
      <c r="T14860">
        <v>3</v>
      </c>
      <c r="U14860" s="1" t="s">
        <v>24</v>
      </c>
      <c r="V14860" s="1" t="s">
        <v>102</v>
      </c>
      <c r="W14860">
        <v>-94938492</v>
      </c>
      <c r="X14860">
        <v>43782890</v>
      </c>
    </row>
    <row r="14861" spans="1:24" x14ac:dyDescent="0.25">
      <c r="A14861">
        <v>3022607</v>
      </c>
      <c r="B14861" s="1" t="s">
        <v>27991</v>
      </c>
      <c r="C14861" s="1" t="s">
        <v>27992</v>
      </c>
      <c r="D14861">
        <v>28497</v>
      </c>
      <c r="E14861" s="1" t="s">
        <v>407</v>
      </c>
      <c r="F14861" s="1" t="s">
        <v>21988</v>
      </c>
      <c r="G14861">
        <v>27063</v>
      </c>
      <c r="H14861" s="1" t="s">
        <v>27924</v>
      </c>
      <c r="I14861">
        <v>2008</v>
      </c>
      <c r="J14861">
        <v>66</v>
      </c>
      <c r="K14861">
        <v>99</v>
      </c>
      <c r="L14861" s="1" t="s">
        <v>74</v>
      </c>
      <c r="M14861" s="1" t="s">
        <v>81</v>
      </c>
      <c r="N14861">
        <v>1500</v>
      </c>
      <c r="O14861">
        <v>80</v>
      </c>
      <c r="P14861">
        <v>77</v>
      </c>
      <c r="Q14861">
        <v>465663</v>
      </c>
      <c r="R14861">
        <v>1186</v>
      </c>
      <c r="S14861">
        <v>3</v>
      </c>
      <c r="T14861">
        <v>3</v>
      </c>
      <c r="U14861" s="1" t="s">
        <v>24</v>
      </c>
      <c r="V14861" s="1" t="s">
        <v>102</v>
      </c>
      <c r="W14861">
        <v>-94889694</v>
      </c>
      <c r="X14861">
        <v>43757492</v>
      </c>
    </row>
    <row r="14862" spans="1:24" x14ac:dyDescent="0.25">
      <c r="A14862">
        <v>3022569</v>
      </c>
      <c r="B14862" s="1" t="s">
        <v>27993</v>
      </c>
      <c r="C14862" s="1" t="s">
        <v>27994</v>
      </c>
      <c r="D14862">
        <v>28614</v>
      </c>
      <c r="E14862" s="1" t="s">
        <v>407</v>
      </c>
      <c r="F14862" s="1" t="s">
        <v>21988</v>
      </c>
      <c r="G14862">
        <v>27063</v>
      </c>
      <c r="H14862" s="1" t="s">
        <v>27924</v>
      </c>
      <c r="I14862">
        <v>2008</v>
      </c>
      <c r="J14862">
        <v>66</v>
      </c>
      <c r="K14862">
        <v>99</v>
      </c>
      <c r="L14862" s="1" t="s">
        <v>74</v>
      </c>
      <c r="M14862" s="1" t="s">
        <v>81</v>
      </c>
      <c r="N14862">
        <v>1500</v>
      </c>
      <c r="O14862">
        <v>80</v>
      </c>
      <c r="P14862">
        <v>77</v>
      </c>
      <c r="Q14862">
        <v>465663</v>
      </c>
      <c r="R14862">
        <v>1186</v>
      </c>
      <c r="S14862">
        <v>3</v>
      </c>
      <c r="T14862">
        <v>3</v>
      </c>
      <c r="U14862" s="1" t="s">
        <v>24</v>
      </c>
      <c r="V14862" s="1" t="s">
        <v>102</v>
      </c>
      <c r="W14862">
        <v>-94961594</v>
      </c>
      <c r="X14862">
        <v>43781193</v>
      </c>
    </row>
    <row r="14863" spans="1:24" x14ac:dyDescent="0.25">
      <c r="A14863">
        <v>3022584</v>
      </c>
      <c r="B14863" s="1" t="s">
        <v>27995</v>
      </c>
      <c r="C14863" s="1" t="s">
        <v>27996</v>
      </c>
      <c r="D14863">
        <v>28518</v>
      </c>
      <c r="E14863" s="1" t="s">
        <v>407</v>
      </c>
      <c r="F14863" s="1" t="s">
        <v>21988</v>
      </c>
      <c r="G14863">
        <v>27063</v>
      </c>
      <c r="H14863" s="1" t="s">
        <v>27924</v>
      </c>
      <c r="I14863">
        <v>2008</v>
      </c>
      <c r="J14863">
        <v>66</v>
      </c>
      <c r="K14863">
        <v>99</v>
      </c>
      <c r="L14863" s="1" t="s">
        <v>74</v>
      </c>
      <c r="M14863" s="1" t="s">
        <v>81</v>
      </c>
      <c r="N14863">
        <v>1500</v>
      </c>
      <c r="O14863">
        <v>80</v>
      </c>
      <c r="P14863">
        <v>77</v>
      </c>
      <c r="Q14863">
        <v>465663</v>
      </c>
      <c r="R14863">
        <v>1186</v>
      </c>
      <c r="S14863">
        <v>3</v>
      </c>
      <c r="T14863">
        <v>3</v>
      </c>
      <c r="U14863" s="1" t="s">
        <v>24</v>
      </c>
      <c r="V14863" s="1" t="s">
        <v>102</v>
      </c>
      <c r="W14863">
        <v>-94960396</v>
      </c>
      <c r="X14863">
        <v>43759693</v>
      </c>
    </row>
    <row r="14864" spans="1:24" x14ac:dyDescent="0.25">
      <c r="A14864">
        <v>3022602</v>
      </c>
      <c r="B14864" s="1" t="s">
        <v>27997</v>
      </c>
      <c r="C14864" s="1" t="s">
        <v>27998</v>
      </c>
      <c r="D14864">
        <v>28507</v>
      </c>
      <c r="E14864" s="1" t="s">
        <v>407</v>
      </c>
      <c r="F14864" s="1" t="s">
        <v>21988</v>
      </c>
      <c r="G14864">
        <v>27063</v>
      </c>
      <c r="H14864" s="1" t="s">
        <v>27924</v>
      </c>
      <c r="I14864">
        <v>2008</v>
      </c>
      <c r="J14864">
        <v>66</v>
      </c>
      <c r="K14864">
        <v>99</v>
      </c>
      <c r="L14864" s="1" t="s">
        <v>74</v>
      </c>
      <c r="M14864" s="1" t="s">
        <v>81</v>
      </c>
      <c r="N14864">
        <v>1500</v>
      </c>
      <c r="O14864">
        <v>80</v>
      </c>
      <c r="P14864">
        <v>77</v>
      </c>
      <c r="Q14864">
        <v>465663</v>
      </c>
      <c r="R14864">
        <v>1186</v>
      </c>
      <c r="S14864">
        <v>3</v>
      </c>
      <c r="T14864">
        <v>3</v>
      </c>
      <c r="U14864" s="1" t="s">
        <v>24</v>
      </c>
      <c r="V14864" s="1" t="s">
        <v>102</v>
      </c>
      <c r="W14864">
        <v>-94904694</v>
      </c>
      <c r="X14864">
        <v>43758293</v>
      </c>
    </row>
    <row r="14865" spans="1:24" x14ac:dyDescent="0.25">
      <c r="A14865">
        <v>3022572</v>
      </c>
      <c r="B14865" s="1" t="s">
        <v>27999</v>
      </c>
      <c r="C14865" s="1" t="s">
        <v>28000</v>
      </c>
      <c r="D14865">
        <v>28625</v>
      </c>
      <c r="E14865" s="1" t="s">
        <v>407</v>
      </c>
      <c r="F14865" s="1" t="s">
        <v>21988</v>
      </c>
      <c r="G14865">
        <v>27063</v>
      </c>
      <c r="H14865" s="1" t="s">
        <v>27924</v>
      </c>
      <c r="I14865">
        <v>2008</v>
      </c>
      <c r="J14865">
        <v>66</v>
      </c>
      <c r="K14865">
        <v>99</v>
      </c>
      <c r="L14865" s="1" t="s">
        <v>74</v>
      </c>
      <c r="M14865" s="1" t="s">
        <v>81</v>
      </c>
      <c r="N14865">
        <v>1500</v>
      </c>
      <c r="O14865">
        <v>80</v>
      </c>
      <c r="P14865">
        <v>77</v>
      </c>
      <c r="Q14865">
        <v>465663</v>
      </c>
      <c r="R14865">
        <v>1186</v>
      </c>
      <c r="S14865">
        <v>3</v>
      </c>
      <c r="T14865">
        <v>3</v>
      </c>
      <c r="U14865" s="1" t="s">
        <v>24</v>
      </c>
      <c r="V14865" s="1" t="s">
        <v>102</v>
      </c>
      <c r="W14865">
        <v>-94950493</v>
      </c>
      <c r="X14865">
        <v>43782993</v>
      </c>
    </row>
    <row r="14866" spans="1:24" x14ac:dyDescent="0.25">
      <c r="A14866">
        <v>3070437</v>
      </c>
      <c r="B14866" s="1" t="s">
        <v>28001</v>
      </c>
      <c r="C14866" s="1" t="s">
        <v>28002</v>
      </c>
      <c r="D14866">
        <v>28516</v>
      </c>
      <c r="E14866" s="1" t="s">
        <v>407</v>
      </c>
      <c r="F14866" s="1" t="s">
        <v>21988</v>
      </c>
      <c r="G14866">
        <v>27063</v>
      </c>
      <c r="H14866" s="1" t="s">
        <v>27924</v>
      </c>
      <c r="I14866">
        <v>2008</v>
      </c>
      <c r="J14866">
        <v>66</v>
      </c>
      <c r="K14866">
        <v>99</v>
      </c>
      <c r="L14866" s="1" t="s">
        <v>74</v>
      </c>
      <c r="M14866" s="1" t="s">
        <v>81</v>
      </c>
      <c r="N14866">
        <v>1500</v>
      </c>
      <c r="O14866">
        <v>80</v>
      </c>
      <c r="P14866">
        <v>77</v>
      </c>
      <c r="Q14866">
        <v>465663</v>
      </c>
      <c r="R14866">
        <v>1186</v>
      </c>
      <c r="S14866">
        <v>3</v>
      </c>
      <c r="T14866">
        <v>3</v>
      </c>
      <c r="U14866" s="1" t="s">
        <v>26351</v>
      </c>
      <c r="V14866" s="1" t="s">
        <v>32</v>
      </c>
      <c r="W14866">
        <v>-94968292</v>
      </c>
      <c r="X14866">
        <v>43759708</v>
      </c>
    </row>
    <row r="14867" spans="1:24" x14ac:dyDescent="0.25">
      <c r="A14867">
        <v>3022598</v>
      </c>
      <c r="B14867" s="1" t="s">
        <v>28003</v>
      </c>
      <c r="C14867" s="1" t="s">
        <v>28004</v>
      </c>
      <c r="D14867">
        <v>28380</v>
      </c>
      <c r="E14867" s="1" t="s">
        <v>407</v>
      </c>
      <c r="F14867" s="1" t="s">
        <v>21988</v>
      </c>
      <c r="G14867">
        <v>27063</v>
      </c>
      <c r="H14867" s="1" t="s">
        <v>27924</v>
      </c>
      <c r="I14867">
        <v>2008</v>
      </c>
      <c r="J14867">
        <v>66</v>
      </c>
      <c r="K14867">
        <v>99</v>
      </c>
      <c r="L14867" s="1" t="s">
        <v>74</v>
      </c>
      <c r="M14867" s="1" t="s">
        <v>81</v>
      </c>
      <c r="N14867">
        <v>1500</v>
      </c>
      <c r="O14867">
        <v>80</v>
      </c>
      <c r="P14867">
        <v>77</v>
      </c>
      <c r="Q14867">
        <v>465663</v>
      </c>
      <c r="R14867">
        <v>1186</v>
      </c>
      <c r="S14867">
        <v>3</v>
      </c>
      <c r="T14867">
        <v>3</v>
      </c>
      <c r="U14867" s="1" t="s">
        <v>24</v>
      </c>
      <c r="V14867" s="1" t="s">
        <v>102</v>
      </c>
      <c r="W14867">
        <v>-94887894</v>
      </c>
      <c r="X14867">
        <v>43728790</v>
      </c>
    </row>
    <row r="14868" spans="1:24" x14ac:dyDescent="0.25">
      <c r="A14868">
        <v>3022600</v>
      </c>
      <c r="B14868" s="1" t="s">
        <v>28005</v>
      </c>
      <c r="C14868" s="1" t="s">
        <v>28006</v>
      </c>
      <c r="D14868">
        <v>28505</v>
      </c>
      <c r="E14868" s="1" t="s">
        <v>407</v>
      </c>
      <c r="F14868" s="1" t="s">
        <v>21988</v>
      </c>
      <c r="G14868">
        <v>27063</v>
      </c>
      <c r="H14868" s="1" t="s">
        <v>27924</v>
      </c>
      <c r="I14868">
        <v>2008</v>
      </c>
      <c r="J14868">
        <v>66</v>
      </c>
      <c r="K14868">
        <v>99</v>
      </c>
      <c r="L14868" s="1" t="s">
        <v>74</v>
      </c>
      <c r="M14868" s="1" t="s">
        <v>81</v>
      </c>
      <c r="N14868">
        <v>1500</v>
      </c>
      <c r="O14868">
        <v>80</v>
      </c>
      <c r="P14868">
        <v>77</v>
      </c>
      <c r="Q14868">
        <v>465663</v>
      </c>
      <c r="R14868">
        <v>1186</v>
      </c>
      <c r="S14868">
        <v>3</v>
      </c>
      <c r="T14868">
        <v>3</v>
      </c>
      <c r="U14868" s="1" t="s">
        <v>24</v>
      </c>
      <c r="V14868" s="1" t="s">
        <v>102</v>
      </c>
      <c r="W14868">
        <v>-94910393</v>
      </c>
      <c r="X14868">
        <v>43758293</v>
      </c>
    </row>
    <row r="14869" spans="1:24" x14ac:dyDescent="0.25">
      <c r="A14869">
        <v>3022561</v>
      </c>
      <c r="B14869" s="1" t="s">
        <v>28007</v>
      </c>
      <c r="C14869" s="1" t="s">
        <v>28008</v>
      </c>
      <c r="D14869">
        <v>28568</v>
      </c>
      <c r="E14869" s="1" t="s">
        <v>407</v>
      </c>
      <c r="F14869" s="1" t="s">
        <v>21988</v>
      </c>
      <c r="G14869">
        <v>27063</v>
      </c>
      <c r="H14869" s="1" t="s">
        <v>27924</v>
      </c>
      <c r="I14869">
        <v>2008</v>
      </c>
      <c r="J14869">
        <v>66</v>
      </c>
      <c r="K14869">
        <v>99</v>
      </c>
      <c r="L14869" s="1" t="s">
        <v>74</v>
      </c>
      <c r="M14869" s="1" t="s">
        <v>81</v>
      </c>
      <c r="N14869">
        <v>1500</v>
      </c>
      <c r="O14869">
        <v>80</v>
      </c>
      <c r="P14869">
        <v>77</v>
      </c>
      <c r="Q14869">
        <v>465663</v>
      </c>
      <c r="R14869">
        <v>1186</v>
      </c>
      <c r="S14869">
        <v>3</v>
      </c>
      <c r="T14869">
        <v>3</v>
      </c>
      <c r="U14869" s="1" t="s">
        <v>24</v>
      </c>
      <c r="V14869" s="1" t="s">
        <v>102</v>
      </c>
      <c r="W14869">
        <v>-94956093</v>
      </c>
      <c r="X14869">
        <v>43770290</v>
      </c>
    </row>
    <row r="14870" spans="1:24" x14ac:dyDescent="0.25">
      <c r="A14870">
        <v>3022597</v>
      </c>
      <c r="B14870" s="1" t="s">
        <v>28009</v>
      </c>
      <c r="C14870" s="1" t="s">
        <v>28010</v>
      </c>
      <c r="D14870">
        <v>28379</v>
      </c>
      <c r="E14870" s="1" t="s">
        <v>407</v>
      </c>
      <c r="F14870" s="1" t="s">
        <v>21988</v>
      </c>
      <c r="G14870">
        <v>27063</v>
      </c>
      <c r="H14870" s="1" t="s">
        <v>27924</v>
      </c>
      <c r="I14870">
        <v>2008</v>
      </c>
      <c r="J14870">
        <v>66</v>
      </c>
      <c r="K14870">
        <v>99</v>
      </c>
      <c r="L14870" s="1" t="s">
        <v>74</v>
      </c>
      <c r="M14870" s="1" t="s">
        <v>81</v>
      </c>
      <c r="N14870">
        <v>1500</v>
      </c>
      <c r="O14870">
        <v>80</v>
      </c>
      <c r="P14870">
        <v>77</v>
      </c>
      <c r="Q14870">
        <v>465663</v>
      </c>
      <c r="R14870">
        <v>1186</v>
      </c>
      <c r="S14870">
        <v>3</v>
      </c>
      <c r="T14870">
        <v>3</v>
      </c>
      <c r="U14870" s="1" t="s">
        <v>24</v>
      </c>
      <c r="V14870" s="1" t="s">
        <v>102</v>
      </c>
      <c r="W14870">
        <v>-94890793</v>
      </c>
      <c r="X14870">
        <v>43728790</v>
      </c>
    </row>
    <row r="14871" spans="1:24" x14ac:dyDescent="0.25">
      <c r="A14871">
        <v>3022579</v>
      </c>
      <c r="B14871" s="1" t="s">
        <v>28011</v>
      </c>
      <c r="C14871" s="1" t="s">
        <v>28012</v>
      </c>
      <c r="D14871">
        <v>28558</v>
      </c>
      <c r="E14871" s="1" t="s">
        <v>407</v>
      </c>
      <c r="F14871" s="1" t="s">
        <v>21988</v>
      </c>
      <c r="G14871">
        <v>27063</v>
      </c>
      <c r="H14871" s="1" t="s">
        <v>27924</v>
      </c>
      <c r="I14871">
        <v>2008</v>
      </c>
      <c r="J14871">
        <v>66</v>
      </c>
      <c r="K14871">
        <v>99</v>
      </c>
      <c r="L14871" s="1" t="s">
        <v>74</v>
      </c>
      <c r="M14871" s="1" t="s">
        <v>81</v>
      </c>
      <c r="N14871">
        <v>1500</v>
      </c>
      <c r="O14871">
        <v>80</v>
      </c>
      <c r="P14871">
        <v>77</v>
      </c>
      <c r="Q14871">
        <v>465663</v>
      </c>
      <c r="R14871">
        <v>1186</v>
      </c>
      <c r="S14871">
        <v>3</v>
      </c>
      <c r="T14871">
        <v>3</v>
      </c>
      <c r="U14871" s="1" t="s">
        <v>24</v>
      </c>
      <c r="V14871" s="1" t="s">
        <v>102</v>
      </c>
      <c r="W14871">
        <v>-94981689</v>
      </c>
      <c r="X14871">
        <v>43770092</v>
      </c>
    </row>
    <row r="14872" spans="1:24" x14ac:dyDescent="0.25">
      <c r="A14872">
        <v>3022560</v>
      </c>
      <c r="B14872" s="1" t="s">
        <v>28013</v>
      </c>
      <c r="C14872" s="1" t="s">
        <v>28014</v>
      </c>
      <c r="D14872">
        <v>28576</v>
      </c>
      <c r="E14872" s="1" t="s">
        <v>407</v>
      </c>
      <c r="F14872" s="1" t="s">
        <v>21988</v>
      </c>
      <c r="G14872">
        <v>27063</v>
      </c>
      <c r="H14872" s="1" t="s">
        <v>27924</v>
      </c>
      <c r="I14872">
        <v>2008</v>
      </c>
      <c r="J14872">
        <v>66</v>
      </c>
      <c r="K14872">
        <v>99</v>
      </c>
      <c r="L14872" s="1" t="s">
        <v>74</v>
      </c>
      <c r="M14872" s="1" t="s">
        <v>81</v>
      </c>
      <c r="N14872">
        <v>1500</v>
      </c>
      <c r="O14872">
        <v>80</v>
      </c>
      <c r="P14872">
        <v>77</v>
      </c>
      <c r="Q14872">
        <v>465663</v>
      </c>
      <c r="R14872">
        <v>1186</v>
      </c>
      <c r="S14872">
        <v>3</v>
      </c>
      <c r="T14872">
        <v>3</v>
      </c>
      <c r="U14872" s="1" t="s">
        <v>24</v>
      </c>
      <c r="V14872" s="1" t="s">
        <v>102</v>
      </c>
      <c r="W14872">
        <v>-94938889</v>
      </c>
      <c r="X14872">
        <v>43771191</v>
      </c>
    </row>
    <row r="14873" spans="1:24" x14ac:dyDescent="0.25">
      <c r="A14873">
        <v>3022601</v>
      </c>
      <c r="B14873" s="1" t="s">
        <v>28015</v>
      </c>
      <c r="C14873" s="1" t="s">
        <v>28016</v>
      </c>
      <c r="D14873">
        <v>28506</v>
      </c>
      <c r="E14873" s="1" t="s">
        <v>407</v>
      </c>
      <c r="F14873" s="1" t="s">
        <v>21988</v>
      </c>
      <c r="G14873">
        <v>27063</v>
      </c>
      <c r="H14873" s="1" t="s">
        <v>27924</v>
      </c>
      <c r="I14873">
        <v>2008</v>
      </c>
      <c r="J14873">
        <v>66</v>
      </c>
      <c r="K14873">
        <v>99</v>
      </c>
      <c r="L14873" s="1" t="s">
        <v>74</v>
      </c>
      <c r="M14873" s="1" t="s">
        <v>81</v>
      </c>
      <c r="N14873">
        <v>1500</v>
      </c>
      <c r="O14873">
        <v>80</v>
      </c>
      <c r="P14873">
        <v>77</v>
      </c>
      <c r="Q14873">
        <v>465663</v>
      </c>
      <c r="R14873">
        <v>1186</v>
      </c>
      <c r="S14873">
        <v>3</v>
      </c>
      <c r="T14873">
        <v>3</v>
      </c>
      <c r="U14873" s="1" t="s">
        <v>24</v>
      </c>
      <c r="V14873" s="1" t="s">
        <v>102</v>
      </c>
      <c r="W14873">
        <v>-94907593</v>
      </c>
      <c r="X14873">
        <v>43758392</v>
      </c>
    </row>
    <row r="14874" spans="1:24" x14ac:dyDescent="0.25">
      <c r="A14874">
        <v>3022565</v>
      </c>
      <c r="B14874" s="1" t="s">
        <v>28017</v>
      </c>
      <c r="C14874" s="1" t="s">
        <v>28018</v>
      </c>
      <c r="D14874">
        <v>28426</v>
      </c>
      <c r="E14874" s="1" t="s">
        <v>407</v>
      </c>
      <c r="F14874" s="1" t="s">
        <v>21988</v>
      </c>
      <c r="G14874">
        <v>27063</v>
      </c>
      <c r="H14874" s="1" t="s">
        <v>27924</v>
      </c>
      <c r="I14874">
        <v>2008</v>
      </c>
      <c r="J14874">
        <v>66</v>
      </c>
      <c r="K14874">
        <v>99</v>
      </c>
      <c r="L14874" s="1" t="s">
        <v>74</v>
      </c>
      <c r="M14874" s="1" t="s">
        <v>81</v>
      </c>
      <c r="N14874">
        <v>1500</v>
      </c>
      <c r="O14874">
        <v>80</v>
      </c>
      <c r="P14874">
        <v>77</v>
      </c>
      <c r="Q14874">
        <v>465663</v>
      </c>
      <c r="R14874">
        <v>1186</v>
      </c>
      <c r="S14874">
        <v>3</v>
      </c>
      <c r="T14874">
        <v>3</v>
      </c>
      <c r="U14874" s="1" t="s">
        <v>24</v>
      </c>
      <c r="V14874" s="1" t="s">
        <v>102</v>
      </c>
      <c r="W14874">
        <v>-94959290</v>
      </c>
      <c r="X14874">
        <v>43739594</v>
      </c>
    </row>
    <row r="14875" spans="1:24" x14ac:dyDescent="0.25">
      <c r="A14875">
        <v>3022603</v>
      </c>
      <c r="B14875" s="1" t="s">
        <v>28019</v>
      </c>
      <c r="C14875" s="1" t="s">
        <v>28020</v>
      </c>
      <c r="D14875">
        <v>28508</v>
      </c>
      <c r="E14875" s="1" t="s">
        <v>407</v>
      </c>
      <c r="F14875" s="1" t="s">
        <v>21988</v>
      </c>
      <c r="G14875">
        <v>27063</v>
      </c>
      <c r="H14875" s="1" t="s">
        <v>27924</v>
      </c>
      <c r="I14875">
        <v>2008</v>
      </c>
      <c r="J14875">
        <v>66</v>
      </c>
      <c r="K14875">
        <v>99</v>
      </c>
      <c r="L14875" s="1" t="s">
        <v>74</v>
      </c>
      <c r="M14875" s="1" t="s">
        <v>81</v>
      </c>
      <c r="N14875">
        <v>1500</v>
      </c>
      <c r="O14875">
        <v>80</v>
      </c>
      <c r="P14875">
        <v>77</v>
      </c>
      <c r="Q14875">
        <v>465663</v>
      </c>
      <c r="R14875">
        <v>1186</v>
      </c>
      <c r="S14875">
        <v>3</v>
      </c>
      <c r="T14875">
        <v>3</v>
      </c>
      <c r="U14875" s="1" t="s">
        <v>24</v>
      </c>
      <c r="V14875" s="1" t="s">
        <v>102</v>
      </c>
      <c r="W14875">
        <v>-94901588</v>
      </c>
      <c r="X14875">
        <v>43758392</v>
      </c>
    </row>
    <row r="14876" spans="1:24" x14ac:dyDescent="0.25">
      <c r="A14876">
        <v>3022557</v>
      </c>
      <c r="B14876" s="1" t="s">
        <v>28021</v>
      </c>
      <c r="C14876" s="1" t="s">
        <v>28022</v>
      </c>
      <c r="D14876">
        <v>28574</v>
      </c>
      <c r="E14876" s="1" t="s">
        <v>407</v>
      </c>
      <c r="F14876" s="1" t="s">
        <v>21988</v>
      </c>
      <c r="G14876">
        <v>27063</v>
      </c>
      <c r="H14876" s="1" t="s">
        <v>27924</v>
      </c>
      <c r="I14876">
        <v>2008</v>
      </c>
      <c r="J14876">
        <v>66</v>
      </c>
      <c r="K14876">
        <v>99</v>
      </c>
      <c r="L14876" s="1" t="s">
        <v>74</v>
      </c>
      <c r="M14876" s="1" t="s">
        <v>81</v>
      </c>
      <c r="N14876">
        <v>1500</v>
      </c>
      <c r="O14876">
        <v>80</v>
      </c>
      <c r="P14876">
        <v>77</v>
      </c>
      <c r="Q14876">
        <v>465663</v>
      </c>
      <c r="R14876">
        <v>1186</v>
      </c>
      <c r="S14876">
        <v>3</v>
      </c>
      <c r="T14876">
        <v>3</v>
      </c>
      <c r="U14876" s="1" t="s">
        <v>24</v>
      </c>
      <c r="V14876" s="1" t="s">
        <v>102</v>
      </c>
      <c r="W14876">
        <v>-94947792</v>
      </c>
      <c r="X14876">
        <v>43771191</v>
      </c>
    </row>
    <row r="14877" spans="1:24" x14ac:dyDescent="0.25">
      <c r="A14877">
        <v>3022570</v>
      </c>
      <c r="B14877" s="1" t="s">
        <v>28023</v>
      </c>
      <c r="C14877" s="1" t="s">
        <v>28024</v>
      </c>
      <c r="D14877">
        <v>28616</v>
      </c>
      <c r="E14877" s="1" t="s">
        <v>407</v>
      </c>
      <c r="F14877" s="1" t="s">
        <v>21988</v>
      </c>
      <c r="G14877">
        <v>27063</v>
      </c>
      <c r="H14877" s="1" t="s">
        <v>27924</v>
      </c>
      <c r="I14877">
        <v>2008</v>
      </c>
      <c r="J14877">
        <v>66</v>
      </c>
      <c r="K14877">
        <v>99</v>
      </c>
      <c r="L14877" s="1" t="s">
        <v>74</v>
      </c>
      <c r="M14877" s="1" t="s">
        <v>81</v>
      </c>
      <c r="N14877">
        <v>1500</v>
      </c>
      <c r="O14877">
        <v>80</v>
      </c>
      <c r="P14877">
        <v>77</v>
      </c>
      <c r="Q14877">
        <v>465663</v>
      </c>
      <c r="R14877">
        <v>1186</v>
      </c>
      <c r="S14877">
        <v>3</v>
      </c>
      <c r="T14877">
        <v>3</v>
      </c>
      <c r="U14877" s="1" t="s">
        <v>24</v>
      </c>
      <c r="V14877" s="1" t="s">
        <v>102</v>
      </c>
      <c r="W14877">
        <v>-94958794</v>
      </c>
      <c r="X14877">
        <v>43781593</v>
      </c>
    </row>
    <row r="14878" spans="1:24" x14ac:dyDescent="0.25">
      <c r="A14878">
        <v>3022573</v>
      </c>
      <c r="B14878" s="1" t="s">
        <v>28025</v>
      </c>
      <c r="C14878" s="1" t="s">
        <v>28026</v>
      </c>
      <c r="D14878">
        <v>28628</v>
      </c>
      <c r="E14878" s="1" t="s">
        <v>407</v>
      </c>
      <c r="F14878" s="1" t="s">
        <v>21988</v>
      </c>
      <c r="G14878">
        <v>27063</v>
      </c>
      <c r="H14878" s="1" t="s">
        <v>27924</v>
      </c>
      <c r="I14878">
        <v>2008</v>
      </c>
      <c r="J14878">
        <v>66</v>
      </c>
      <c r="K14878">
        <v>99</v>
      </c>
      <c r="L14878" s="1" t="s">
        <v>74</v>
      </c>
      <c r="M14878" s="1" t="s">
        <v>81</v>
      </c>
      <c r="N14878">
        <v>1500</v>
      </c>
      <c r="O14878">
        <v>80</v>
      </c>
      <c r="P14878">
        <v>77</v>
      </c>
      <c r="Q14878">
        <v>465663</v>
      </c>
      <c r="R14878">
        <v>1186</v>
      </c>
      <c r="S14878">
        <v>3</v>
      </c>
      <c r="T14878">
        <v>3</v>
      </c>
      <c r="U14878" s="1" t="s">
        <v>24</v>
      </c>
      <c r="V14878" s="1" t="s">
        <v>102</v>
      </c>
      <c r="W14878">
        <v>-94947792</v>
      </c>
      <c r="X14878">
        <v>43783394</v>
      </c>
    </row>
    <row r="14879" spans="1:24" x14ac:dyDescent="0.25">
      <c r="A14879">
        <v>3022589</v>
      </c>
      <c r="B14879" s="1" t="s">
        <v>28027</v>
      </c>
      <c r="C14879" s="1" t="s">
        <v>28028</v>
      </c>
      <c r="D14879">
        <v>28502</v>
      </c>
      <c r="E14879" s="1" t="s">
        <v>407</v>
      </c>
      <c r="F14879" s="1" t="s">
        <v>21988</v>
      </c>
      <c r="G14879">
        <v>27063</v>
      </c>
      <c r="H14879" s="1" t="s">
        <v>27924</v>
      </c>
      <c r="I14879">
        <v>2008</v>
      </c>
      <c r="J14879">
        <v>66</v>
      </c>
      <c r="K14879">
        <v>99</v>
      </c>
      <c r="L14879" s="1" t="s">
        <v>74</v>
      </c>
      <c r="M14879" s="1" t="s">
        <v>81</v>
      </c>
      <c r="N14879">
        <v>1500</v>
      </c>
      <c r="O14879">
        <v>80</v>
      </c>
      <c r="P14879">
        <v>77</v>
      </c>
      <c r="Q14879">
        <v>465663</v>
      </c>
      <c r="R14879">
        <v>1186</v>
      </c>
      <c r="S14879">
        <v>3</v>
      </c>
      <c r="T14879">
        <v>3</v>
      </c>
      <c r="U14879" s="1" t="s">
        <v>24</v>
      </c>
      <c r="V14879" s="1" t="s">
        <v>102</v>
      </c>
      <c r="W14879">
        <v>-94919991</v>
      </c>
      <c r="X14879">
        <v>43758293</v>
      </c>
    </row>
    <row r="14880" spans="1:24" x14ac:dyDescent="0.25">
      <c r="A14880">
        <v>3022571</v>
      </c>
      <c r="B14880" s="1" t="s">
        <v>28029</v>
      </c>
      <c r="C14880" s="1" t="s">
        <v>28030</v>
      </c>
      <c r="D14880">
        <v>28622</v>
      </c>
      <c r="E14880" s="1" t="s">
        <v>407</v>
      </c>
      <c r="F14880" s="1" t="s">
        <v>21988</v>
      </c>
      <c r="G14880">
        <v>27063</v>
      </c>
      <c r="H14880" s="1" t="s">
        <v>27924</v>
      </c>
      <c r="I14880">
        <v>2008</v>
      </c>
      <c r="J14880">
        <v>66</v>
      </c>
      <c r="K14880">
        <v>99</v>
      </c>
      <c r="L14880" s="1" t="s">
        <v>74</v>
      </c>
      <c r="M14880" s="1" t="s">
        <v>81</v>
      </c>
      <c r="N14880">
        <v>1500</v>
      </c>
      <c r="O14880">
        <v>80</v>
      </c>
      <c r="P14880">
        <v>77</v>
      </c>
      <c r="Q14880">
        <v>465663</v>
      </c>
      <c r="R14880">
        <v>1186</v>
      </c>
      <c r="S14880">
        <v>3</v>
      </c>
      <c r="T14880">
        <v>3</v>
      </c>
      <c r="U14880" s="1" t="s">
        <v>24</v>
      </c>
      <c r="V14880" s="1" t="s">
        <v>102</v>
      </c>
      <c r="W14880">
        <v>-94953293</v>
      </c>
      <c r="X14880">
        <v>43782291</v>
      </c>
    </row>
    <row r="14881" spans="1:24" x14ac:dyDescent="0.25">
      <c r="A14881">
        <v>3022567</v>
      </c>
      <c r="B14881" s="1" t="s">
        <v>28031</v>
      </c>
      <c r="C14881" s="1" t="s">
        <v>28032</v>
      </c>
      <c r="D14881">
        <v>28609</v>
      </c>
      <c r="E14881" s="1" t="s">
        <v>407</v>
      </c>
      <c r="F14881" s="1" t="s">
        <v>21988</v>
      </c>
      <c r="G14881">
        <v>27063</v>
      </c>
      <c r="H14881" s="1" t="s">
        <v>27924</v>
      </c>
      <c r="I14881">
        <v>2008</v>
      </c>
      <c r="J14881">
        <v>66</v>
      </c>
      <c r="K14881">
        <v>99</v>
      </c>
      <c r="L14881" s="1" t="s">
        <v>74</v>
      </c>
      <c r="M14881" s="1" t="s">
        <v>81</v>
      </c>
      <c r="N14881">
        <v>1500</v>
      </c>
      <c r="O14881">
        <v>80</v>
      </c>
      <c r="P14881">
        <v>77</v>
      </c>
      <c r="Q14881">
        <v>465663</v>
      </c>
      <c r="R14881">
        <v>1186</v>
      </c>
      <c r="S14881">
        <v>3</v>
      </c>
      <c r="T14881">
        <v>3</v>
      </c>
      <c r="U14881" s="1" t="s">
        <v>24</v>
      </c>
      <c r="V14881" s="1" t="s">
        <v>102</v>
      </c>
      <c r="W14881">
        <v>-94967896</v>
      </c>
      <c r="X14881">
        <v>43780293</v>
      </c>
    </row>
    <row r="14882" spans="1:24" x14ac:dyDescent="0.25">
      <c r="A14882">
        <v>3022553</v>
      </c>
      <c r="B14882" s="1" t="s">
        <v>28033</v>
      </c>
      <c r="C14882" s="1" t="s">
        <v>28034</v>
      </c>
      <c r="D14882">
        <v>28565</v>
      </c>
      <c r="E14882" s="1" t="s">
        <v>407</v>
      </c>
      <c r="F14882" s="1" t="s">
        <v>21988</v>
      </c>
      <c r="G14882">
        <v>27063</v>
      </c>
      <c r="H14882" s="1" t="s">
        <v>27924</v>
      </c>
      <c r="I14882">
        <v>2008</v>
      </c>
      <c r="J14882">
        <v>66</v>
      </c>
      <c r="K14882">
        <v>99</v>
      </c>
      <c r="L14882" s="1" t="s">
        <v>74</v>
      </c>
      <c r="M14882" s="1" t="s">
        <v>81</v>
      </c>
      <c r="N14882">
        <v>1500</v>
      </c>
      <c r="O14882">
        <v>80</v>
      </c>
      <c r="P14882">
        <v>77</v>
      </c>
      <c r="Q14882">
        <v>465663</v>
      </c>
      <c r="R14882">
        <v>1186</v>
      </c>
      <c r="S14882">
        <v>3</v>
      </c>
      <c r="T14882">
        <v>3</v>
      </c>
      <c r="U14882" s="1" t="s">
        <v>24</v>
      </c>
      <c r="V14882" s="1" t="s">
        <v>102</v>
      </c>
      <c r="W14882">
        <v>-94959694</v>
      </c>
      <c r="X14882">
        <v>43770191</v>
      </c>
    </row>
    <row r="14883" spans="1:24" x14ac:dyDescent="0.25">
      <c r="A14883">
        <v>3022592</v>
      </c>
      <c r="B14883" s="1" t="s">
        <v>28035</v>
      </c>
      <c r="C14883" s="1" t="s">
        <v>28036</v>
      </c>
      <c r="D14883">
        <v>28452</v>
      </c>
      <c r="E14883" s="1" t="s">
        <v>407</v>
      </c>
      <c r="F14883" s="1" t="s">
        <v>21988</v>
      </c>
      <c r="G14883">
        <v>27063</v>
      </c>
      <c r="H14883" s="1" t="s">
        <v>27924</v>
      </c>
      <c r="I14883">
        <v>2008</v>
      </c>
      <c r="J14883">
        <v>66</v>
      </c>
      <c r="K14883">
        <v>99</v>
      </c>
      <c r="L14883" s="1" t="s">
        <v>74</v>
      </c>
      <c r="M14883" s="1" t="s">
        <v>81</v>
      </c>
      <c r="N14883">
        <v>1500</v>
      </c>
      <c r="O14883">
        <v>80</v>
      </c>
      <c r="P14883">
        <v>77</v>
      </c>
      <c r="Q14883">
        <v>465663</v>
      </c>
      <c r="R14883">
        <v>1186</v>
      </c>
      <c r="S14883">
        <v>3</v>
      </c>
      <c r="T14883">
        <v>3</v>
      </c>
      <c r="U14883" s="1" t="s">
        <v>24</v>
      </c>
      <c r="V14883" s="1" t="s">
        <v>102</v>
      </c>
      <c r="W14883">
        <v>-94957588</v>
      </c>
      <c r="X14883">
        <v>43749691</v>
      </c>
    </row>
    <row r="14884" spans="1:24" x14ac:dyDescent="0.25">
      <c r="A14884">
        <v>3022588</v>
      </c>
      <c r="B14884" s="1" t="s">
        <v>28037</v>
      </c>
      <c r="C14884" s="1" t="s">
        <v>28038</v>
      </c>
      <c r="D14884">
        <v>28501</v>
      </c>
      <c r="E14884" s="1" t="s">
        <v>407</v>
      </c>
      <c r="F14884" s="1" t="s">
        <v>21988</v>
      </c>
      <c r="G14884">
        <v>27063</v>
      </c>
      <c r="H14884" s="1" t="s">
        <v>27924</v>
      </c>
      <c r="I14884">
        <v>2008</v>
      </c>
      <c r="J14884">
        <v>66</v>
      </c>
      <c r="K14884">
        <v>99</v>
      </c>
      <c r="L14884" s="1" t="s">
        <v>74</v>
      </c>
      <c r="M14884" s="1" t="s">
        <v>81</v>
      </c>
      <c r="N14884">
        <v>1500</v>
      </c>
      <c r="O14884">
        <v>80</v>
      </c>
      <c r="P14884">
        <v>77</v>
      </c>
      <c r="Q14884">
        <v>465663</v>
      </c>
      <c r="R14884">
        <v>1186</v>
      </c>
      <c r="S14884">
        <v>3</v>
      </c>
      <c r="T14884">
        <v>3</v>
      </c>
      <c r="U14884" s="1" t="s">
        <v>24</v>
      </c>
      <c r="V14884" s="1" t="s">
        <v>102</v>
      </c>
      <c r="W14884">
        <v>-94923096</v>
      </c>
      <c r="X14884">
        <v>43758293</v>
      </c>
    </row>
    <row r="14885" spans="1:24" x14ac:dyDescent="0.25">
      <c r="A14885">
        <v>3022591</v>
      </c>
      <c r="B14885" s="1" t="s">
        <v>28039</v>
      </c>
      <c r="C14885" s="1" t="s">
        <v>28040</v>
      </c>
      <c r="D14885">
        <v>28458</v>
      </c>
      <c r="E14885" s="1" t="s">
        <v>407</v>
      </c>
      <c r="F14885" s="1" t="s">
        <v>21988</v>
      </c>
      <c r="G14885">
        <v>27063</v>
      </c>
      <c r="H14885" s="1" t="s">
        <v>27924</v>
      </c>
      <c r="I14885">
        <v>2008</v>
      </c>
      <c r="J14885">
        <v>66</v>
      </c>
      <c r="K14885">
        <v>99</v>
      </c>
      <c r="L14885" s="1" t="s">
        <v>74</v>
      </c>
      <c r="M14885" s="1" t="s">
        <v>81</v>
      </c>
      <c r="N14885">
        <v>1500</v>
      </c>
      <c r="O14885">
        <v>80</v>
      </c>
      <c r="P14885">
        <v>77</v>
      </c>
      <c r="Q14885">
        <v>465663</v>
      </c>
      <c r="R14885">
        <v>1186</v>
      </c>
      <c r="S14885">
        <v>3</v>
      </c>
      <c r="T14885">
        <v>3</v>
      </c>
      <c r="U14885" s="1" t="s">
        <v>24</v>
      </c>
      <c r="V14885" s="1" t="s">
        <v>102</v>
      </c>
      <c r="W14885">
        <v>-94971390</v>
      </c>
      <c r="X14885">
        <v>43750294</v>
      </c>
    </row>
    <row r="14886" spans="1:24" x14ac:dyDescent="0.25">
      <c r="A14886">
        <v>3022587</v>
      </c>
      <c r="B14886" s="1" t="s">
        <v>28041</v>
      </c>
      <c r="C14886" s="1" t="s">
        <v>28042</v>
      </c>
      <c r="D14886">
        <v>28495</v>
      </c>
      <c r="E14886" s="1" t="s">
        <v>407</v>
      </c>
      <c r="F14886" s="1" t="s">
        <v>21988</v>
      </c>
      <c r="G14886">
        <v>27063</v>
      </c>
      <c r="H14886" s="1" t="s">
        <v>27924</v>
      </c>
      <c r="I14886">
        <v>2008</v>
      </c>
      <c r="J14886">
        <v>66</v>
      </c>
      <c r="K14886">
        <v>99</v>
      </c>
      <c r="L14886" s="1" t="s">
        <v>74</v>
      </c>
      <c r="M14886" s="1" t="s">
        <v>81</v>
      </c>
      <c r="N14886">
        <v>1500</v>
      </c>
      <c r="O14886">
        <v>80</v>
      </c>
      <c r="P14886">
        <v>77</v>
      </c>
      <c r="Q14886">
        <v>465663</v>
      </c>
      <c r="R14886">
        <v>1186</v>
      </c>
      <c r="S14886">
        <v>3</v>
      </c>
      <c r="T14886">
        <v>3</v>
      </c>
      <c r="U14886" s="1" t="s">
        <v>24</v>
      </c>
      <c r="V14886" s="1" t="s">
        <v>102</v>
      </c>
      <c r="W14886">
        <v>-94935692</v>
      </c>
      <c r="X14886">
        <v>43757294</v>
      </c>
    </row>
    <row r="14887" spans="1:24" x14ac:dyDescent="0.25">
      <c r="A14887">
        <v>3022604</v>
      </c>
      <c r="B14887" s="1" t="s">
        <v>28043</v>
      </c>
      <c r="C14887" s="1" t="s">
        <v>28044</v>
      </c>
      <c r="D14887">
        <v>28509</v>
      </c>
      <c r="E14887" s="1" t="s">
        <v>407</v>
      </c>
      <c r="F14887" s="1" t="s">
        <v>21988</v>
      </c>
      <c r="G14887">
        <v>27063</v>
      </c>
      <c r="H14887" s="1" t="s">
        <v>27924</v>
      </c>
      <c r="I14887">
        <v>2008</v>
      </c>
      <c r="J14887">
        <v>66</v>
      </c>
      <c r="K14887">
        <v>99</v>
      </c>
      <c r="L14887" s="1" t="s">
        <v>74</v>
      </c>
      <c r="M14887" s="1" t="s">
        <v>81</v>
      </c>
      <c r="N14887">
        <v>1500</v>
      </c>
      <c r="O14887">
        <v>80</v>
      </c>
      <c r="P14887">
        <v>77</v>
      </c>
      <c r="Q14887">
        <v>465663</v>
      </c>
      <c r="R14887">
        <v>1186</v>
      </c>
      <c r="S14887">
        <v>3</v>
      </c>
      <c r="T14887">
        <v>3</v>
      </c>
      <c r="U14887" s="1" t="s">
        <v>24</v>
      </c>
      <c r="V14887" s="1" t="s">
        <v>102</v>
      </c>
      <c r="W14887">
        <v>-94898689</v>
      </c>
      <c r="X14887">
        <v>43758392</v>
      </c>
    </row>
    <row r="14888" spans="1:24" x14ac:dyDescent="0.25">
      <c r="A14888">
        <v>3022547</v>
      </c>
      <c r="B14888" s="1" t="s">
        <v>28045</v>
      </c>
      <c r="C14888" s="1" t="s">
        <v>28046</v>
      </c>
      <c r="D14888">
        <v>28559</v>
      </c>
      <c r="E14888" s="1" t="s">
        <v>407</v>
      </c>
      <c r="F14888" s="1" t="s">
        <v>21988</v>
      </c>
      <c r="G14888">
        <v>27063</v>
      </c>
      <c r="H14888" s="1" t="s">
        <v>27924</v>
      </c>
      <c r="I14888">
        <v>2008</v>
      </c>
      <c r="J14888">
        <v>66</v>
      </c>
      <c r="K14888">
        <v>99</v>
      </c>
      <c r="L14888" s="1" t="s">
        <v>74</v>
      </c>
      <c r="M14888" s="1" t="s">
        <v>81</v>
      </c>
      <c r="N14888">
        <v>1500</v>
      </c>
      <c r="O14888">
        <v>80</v>
      </c>
      <c r="P14888">
        <v>77</v>
      </c>
      <c r="Q14888">
        <v>465663</v>
      </c>
      <c r="R14888">
        <v>1186</v>
      </c>
      <c r="S14888">
        <v>3</v>
      </c>
      <c r="T14888">
        <v>3</v>
      </c>
      <c r="U14888" s="1" t="s">
        <v>24</v>
      </c>
      <c r="V14888" s="1" t="s">
        <v>102</v>
      </c>
      <c r="W14888">
        <v>-94978989</v>
      </c>
      <c r="X14888">
        <v>43770092</v>
      </c>
    </row>
    <row r="14889" spans="1:24" x14ac:dyDescent="0.25">
      <c r="A14889">
        <v>3022578</v>
      </c>
      <c r="B14889" s="1" t="s">
        <v>28047</v>
      </c>
      <c r="C14889" s="1" t="s">
        <v>28048</v>
      </c>
      <c r="D14889">
        <v>28629</v>
      </c>
      <c r="E14889" s="1" t="s">
        <v>407</v>
      </c>
      <c r="F14889" s="1" t="s">
        <v>21988</v>
      </c>
      <c r="G14889">
        <v>27063</v>
      </c>
      <c r="H14889" s="1" t="s">
        <v>27924</v>
      </c>
      <c r="I14889">
        <v>2008</v>
      </c>
      <c r="J14889">
        <v>66</v>
      </c>
      <c r="K14889">
        <v>99</v>
      </c>
      <c r="L14889" s="1" t="s">
        <v>74</v>
      </c>
      <c r="M14889" s="1" t="s">
        <v>81</v>
      </c>
      <c r="N14889">
        <v>1500</v>
      </c>
      <c r="O14889">
        <v>80</v>
      </c>
      <c r="P14889">
        <v>77</v>
      </c>
      <c r="Q14889">
        <v>465663</v>
      </c>
      <c r="R14889">
        <v>1186</v>
      </c>
      <c r="S14889">
        <v>3</v>
      </c>
      <c r="T14889">
        <v>3</v>
      </c>
      <c r="U14889" s="1" t="s">
        <v>24</v>
      </c>
      <c r="V14889" s="1" t="s">
        <v>102</v>
      </c>
      <c r="W14889">
        <v>-94945091</v>
      </c>
      <c r="X14889">
        <v>43783791</v>
      </c>
    </row>
    <row r="14890" spans="1:24" x14ac:dyDescent="0.25">
      <c r="A14890">
        <v>3022576</v>
      </c>
      <c r="B14890" s="1" t="s">
        <v>28049</v>
      </c>
      <c r="C14890" s="1" t="s">
        <v>28050</v>
      </c>
      <c r="D14890">
        <v>28494</v>
      </c>
      <c r="E14890" s="1" t="s">
        <v>407</v>
      </c>
      <c r="F14890" s="1" t="s">
        <v>21988</v>
      </c>
      <c r="G14890">
        <v>27063</v>
      </c>
      <c r="H14890" s="1" t="s">
        <v>27924</v>
      </c>
      <c r="I14890">
        <v>2008</v>
      </c>
      <c r="J14890">
        <v>66</v>
      </c>
      <c r="K14890">
        <v>99</v>
      </c>
      <c r="L14890" s="1" t="s">
        <v>74</v>
      </c>
      <c r="M14890" s="1" t="s">
        <v>81</v>
      </c>
      <c r="N14890">
        <v>1500</v>
      </c>
      <c r="O14890">
        <v>80</v>
      </c>
      <c r="P14890">
        <v>77</v>
      </c>
      <c r="Q14890">
        <v>465663</v>
      </c>
      <c r="R14890">
        <v>1186</v>
      </c>
      <c r="S14890">
        <v>3</v>
      </c>
      <c r="T14890">
        <v>3</v>
      </c>
      <c r="U14890" s="1" t="s">
        <v>24</v>
      </c>
      <c r="V14890" s="1" t="s">
        <v>102</v>
      </c>
      <c r="W14890">
        <v>-94938591</v>
      </c>
      <c r="X14890">
        <v>43757294</v>
      </c>
    </row>
    <row r="14891" spans="1:24" x14ac:dyDescent="0.25">
      <c r="A14891">
        <v>3022544</v>
      </c>
      <c r="B14891" s="1" t="s">
        <v>28051</v>
      </c>
      <c r="C14891" s="1" t="s">
        <v>28052</v>
      </c>
      <c r="D14891">
        <v>28429</v>
      </c>
      <c r="E14891" s="1" t="s">
        <v>407</v>
      </c>
      <c r="F14891" s="1" t="s">
        <v>21988</v>
      </c>
      <c r="G14891">
        <v>27063</v>
      </c>
      <c r="H14891" s="1" t="s">
        <v>27924</v>
      </c>
      <c r="I14891">
        <v>2008</v>
      </c>
      <c r="J14891">
        <v>66</v>
      </c>
      <c r="K14891">
        <v>99</v>
      </c>
      <c r="L14891" s="1" t="s">
        <v>74</v>
      </c>
      <c r="M14891" s="1" t="s">
        <v>81</v>
      </c>
      <c r="N14891">
        <v>1500</v>
      </c>
      <c r="O14891">
        <v>80</v>
      </c>
      <c r="P14891">
        <v>77</v>
      </c>
      <c r="Q14891">
        <v>465663</v>
      </c>
      <c r="R14891">
        <v>1186</v>
      </c>
      <c r="S14891">
        <v>3</v>
      </c>
      <c r="T14891">
        <v>3</v>
      </c>
      <c r="U14891" s="1" t="s">
        <v>24</v>
      </c>
      <c r="V14891" s="1" t="s">
        <v>102</v>
      </c>
      <c r="W14891">
        <v>-94949890</v>
      </c>
      <c r="X14891">
        <v>43739693</v>
      </c>
    </row>
    <row r="14892" spans="1:24" x14ac:dyDescent="0.25">
      <c r="A14892">
        <v>3022541</v>
      </c>
      <c r="B14892" s="1" t="s">
        <v>28053</v>
      </c>
      <c r="C14892" s="1" t="s">
        <v>28054</v>
      </c>
      <c r="D14892">
        <v>28384</v>
      </c>
      <c r="E14892" s="1" t="s">
        <v>407</v>
      </c>
      <c r="F14892" s="1" t="s">
        <v>21988</v>
      </c>
      <c r="G14892">
        <v>27063</v>
      </c>
      <c r="H14892" s="1" t="s">
        <v>27924</v>
      </c>
      <c r="I14892">
        <v>2008</v>
      </c>
      <c r="J14892">
        <v>66</v>
      </c>
      <c r="K14892">
        <v>99</v>
      </c>
      <c r="L14892" s="1" t="s">
        <v>74</v>
      </c>
      <c r="M14892" s="1" t="s">
        <v>81</v>
      </c>
      <c r="N14892">
        <v>1500</v>
      </c>
      <c r="O14892">
        <v>80</v>
      </c>
      <c r="P14892">
        <v>77</v>
      </c>
      <c r="Q14892">
        <v>465663</v>
      </c>
      <c r="R14892">
        <v>1186</v>
      </c>
      <c r="S14892">
        <v>3</v>
      </c>
      <c r="T14892">
        <v>3</v>
      </c>
      <c r="U14892" s="1" t="s">
        <v>24</v>
      </c>
      <c r="V14892" s="1" t="s">
        <v>102</v>
      </c>
      <c r="W14892">
        <v>-94905991</v>
      </c>
      <c r="X14892">
        <v>43729191</v>
      </c>
    </row>
    <row r="14893" spans="1:24" x14ac:dyDescent="0.25">
      <c r="A14893">
        <v>3034846</v>
      </c>
      <c r="B14893" s="1" t="s">
        <v>28055</v>
      </c>
      <c r="C14893" s="1" t="s">
        <v>28056</v>
      </c>
      <c r="D14893">
        <v>28304</v>
      </c>
      <c r="E14893" s="1" t="s">
        <v>407</v>
      </c>
      <c r="F14893" s="1" t="s">
        <v>21988</v>
      </c>
      <c r="G14893">
        <v>27063</v>
      </c>
      <c r="H14893" s="1" t="s">
        <v>28057</v>
      </c>
      <c r="I14893">
        <v>2010</v>
      </c>
      <c r="J14893">
        <v>62</v>
      </c>
      <c r="K14893">
        <v>1488</v>
      </c>
      <c r="L14893" s="1" t="s">
        <v>2603</v>
      </c>
      <c r="M14893" s="1" t="s">
        <v>28058</v>
      </c>
      <c r="N14893">
        <v>2400</v>
      </c>
      <c r="O14893">
        <v>80</v>
      </c>
      <c r="P14893">
        <v>95</v>
      </c>
      <c r="Q14893">
        <v>708822</v>
      </c>
      <c r="R14893">
        <v>1274</v>
      </c>
      <c r="S14893">
        <v>3</v>
      </c>
      <c r="T14893">
        <v>3</v>
      </c>
      <c r="U14893" s="1" t="s">
        <v>24</v>
      </c>
      <c r="V14893" s="1" t="s">
        <v>102</v>
      </c>
      <c r="W14893">
        <v>-94923691</v>
      </c>
      <c r="X14893">
        <v>43692890</v>
      </c>
    </row>
    <row r="14894" spans="1:24" x14ac:dyDescent="0.25">
      <c r="A14894">
        <v>3031199</v>
      </c>
      <c r="B14894" s="1" t="s">
        <v>28059</v>
      </c>
      <c r="C14894" s="1" t="s">
        <v>28060</v>
      </c>
      <c r="D14894">
        <v>29498</v>
      </c>
      <c r="E14894" s="1" t="s">
        <v>407</v>
      </c>
      <c r="F14894" s="1" t="s">
        <v>21988</v>
      </c>
      <c r="G14894">
        <v>27063</v>
      </c>
      <c r="H14894" s="1" t="s">
        <v>28057</v>
      </c>
      <c r="I14894">
        <v>2010</v>
      </c>
      <c r="J14894">
        <v>62</v>
      </c>
      <c r="K14894">
        <v>1488</v>
      </c>
      <c r="L14894" s="1" t="s">
        <v>2603</v>
      </c>
      <c r="M14894" s="1" t="s">
        <v>28058</v>
      </c>
      <c r="N14894">
        <v>2400</v>
      </c>
      <c r="O14894">
        <v>80</v>
      </c>
      <c r="P14894">
        <v>95</v>
      </c>
      <c r="Q14894">
        <v>708822</v>
      </c>
      <c r="R14894">
        <v>1274</v>
      </c>
      <c r="S14894">
        <v>3</v>
      </c>
      <c r="T14894">
        <v>3</v>
      </c>
      <c r="U14894" s="1" t="s">
        <v>24</v>
      </c>
      <c r="V14894" s="1" t="s">
        <v>102</v>
      </c>
      <c r="W14894">
        <v>-94887489</v>
      </c>
      <c r="X14894">
        <v>43744991</v>
      </c>
    </row>
    <row r="14895" spans="1:24" x14ac:dyDescent="0.25">
      <c r="A14895">
        <v>3034842</v>
      </c>
      <c r="B14895" s="1" t="s">
        <v>28061</v>
      </c>
      <c r="C14895" s="1" t="s">
        <v>28062</v>
      </c>
      <c r="D14895">
        <v>28249</v>
      </c>
      <c r="E14895" s="1" t="s">
        <v>407</v>
      </c>
      <c r="F14895" s="1" t="s">
        <v>21988</v>
      </c>
      <c r="G14895">
        <v>27063</v>
      </c>
      <c r="H14895" s="1" t="s">
        <v>28057</v>
      </c>
      <c r="I14895">
        <v>2010</v>
      </c>
      <c r="J14895">
        <v>62</v>
      </c>
      <c r="K14895">
        <v>1488</v>
      </c>
      <c r="L14895" s="1" t="s">
        <v>2603</v>
      </c>
      <c r="M14895" s="1" t="s">
        <v>28058</v>
      </c>
      <c r="N14895">
        <v>2400</v>
      </c>
      <c r="O14895">
        <v>80</v>
      </c>
      <c r="P14895">
        <v>95</v>
      </c>
      <c r="Q14895">
        <v>708822</v>
      </c>
      <c r="R14895">
        <v>1274</v>
      </c>
      <c r="S14895">
        <v>3</v>
      </c>
      <c r="T14895">
        <v>3</v>
      </c>
      <c r="U14895" s="1" t="s">
        <v>24</v>
      </c>
      <c r="V14895" s="1" t="s">
        <v>102</v>
      </c>
      <c r="W14895">
        <v>-94907791</v>
      </c>
      <c r="X14895">
        <v>43679592</v>
      </c>
    </row>
    <row r="14896" spans="1:24" x14ac:dyDescent="0.25">
      <c r="A14896">
        <v>3034873</v>
      </c>
      <c r="B14896" s="1" t="s">
        <v>28063</v>
      </c>
      <c r="C14896" s="1" t="s">
        <v>28064</v>
      </c>
      <c r="D14896">
        <v>28313</v>
      </c>
      <c r="E14896" s="1" t="s">
        <v>407</v>
      </c>
      <c r="F14896" s="1" t="s">
        <v>21988</v>
      </c>
      <c r="G14896">
        <v>27063</v>
      </c>
      <c r="H14896" s="1" t="s">
        <v>28057</v>
      </c>
      <c r="I14896">
        <v>2010</v>
      </c>
      <c r="J14896">
        <v>62</v>
      </c>
      <c r="K14896">
        <v>1488</v>
      </c>
      <c r="L14896" s="1" t="s">
        <v>2603</v>
      </c>
      <c r="M14896" s="1" t="s">
        <v>28058</v>
      </c>
      <c r="N14896">
        <v>2400</v>
      </c>
      <c r="O14896">
        <v>80</v>
      </c>
      <c r="P14896">
        <v>95</v>
      </c>
      <c r="Q14896">
        <v>708822</v>
      </c>
      <c r="R14896">
        <v>1274</v>
      </c>
      <c r="S14896">
        <v>3</v>
      </c>
      <c r="T14896">
        <v>3</v>
      </c>
      <c r="U14896" s="1" t="s">
        <v>24</v>
      </c>
      <c r="V14896" s="1" t="s">
        <v>102</v>
      </c>
      <c r="W14896">
        <v>-94916992</v>
      </c>
      <c r="X14896">
        <v>43695293</v>
      </c>
    </row>
    <row r="14897" spans="1:24" x14ac:dyDescent="0.25">
      <c r="A14897">
        <v>3034868</v>
      </c>
      <c r="B14897" s="1" t="s">
        <v>28065</v>
      </c>
      <c r="C14897" s="1" t="s">
        <v>28066</v>
      </c>
      <c r="D14897">
        <v>28250</v>
      </c>
      <c r="E14897" s="1" t="s">
        <v>407</v>
      </c>
      <c r="F14897" s="1" t="s">
        <v>21988</v>
      </c>
      <c r="G14897">
        <v>27063</v>
      </c>
      <c r="H14897" s="1" t="s">
        <v>28057</v>
      </c>
      <c r="I14897">
        <v>2010</v>
      </c>
      <c r="J14897">
        <v>62</v>
      </c>
      <c r="K14897">
        <v>1488</v>
      </c>
      <c r="L14897" s="1" t="s">
        <v>2603</v>
      </c>
      <c r="M14897" s="1" t="s">
        <v>28058</v>
      </c>
      <c r="N14897">
        <v>2400</v>
      </c>
      <c r="O14897">
        <v>80</v>
      </c>
      <c r="P14897">
        <v>95</v>
      </c>
      <c r="Q14897">
        <v>708822</v>
      </c>
      <c r="R14897">
        <v>1274</v>
      </c>
      <c r="S14897">
        <v>3</v>
      </c>
      <c r="T14897">
        <v>3</v>
      </c>
      <c r="U14897" s="1" t="s">
        <v>24</v>
      </c>
      <c r="V14897" s="1" t="s">
        <v>102</v>
      </c>
      <c r="W14897">
        <v>-94903389</v>
      </c>
      <c r="X14897">
        <v>43679691</v>
      </c>
    </row>
    <row r="14898" spans="1:24" x14ac:dyDescent="0.25">
      <c r="A14898">
        <v>3031185</v>
      </c>
      <c r="B14898" s="1" t="s">
        <v>28067</v>
      </c>
      <c r="C14898" s="1" t="s">
        <v>28068</v>
      </c>
      <c r="D14898">
        <v>28256</v>
      </c>
      <c r="E14898" s="1" t="s">
        <v>407</v>
      </c>
      <c r="F14898" s="1" t="s">
        <v>21988</v>
      </c>
      <c r="G14898">
        <v>27063</v>
      </c>
      <c r="H14898" s="1" t="s">
        <v>28057</v>
      </c>
      <c r="I14898">
        <v>2010</v>
      </c>
      <c r="J14898">
        <v>62</v>
      </c>
      <c r="K14898">
        <v>1488</v>
      </c>
      <c r="L14898" s="1" t="s">
        <v>2603</v>
      </c>
      <c r="M14898" s="1" t="s">
        <v>28058</v>
      </c>
      <c r="N14898">
        <v>2400</v>
      </c>
      <c r="O14898">
        <v>80</v>
      </c>
      <c r="P14898">
        <v>95</v>
      </c>
      <c r="Q14898">
        <v>708822</v>
      </c>
      <c r="R14898">
        <v>1274</v>
      </c>
      <c r="S14898">
        <v>3</v>
      </c>
      <c r="T14898">
        <v>3</v>
      </c>
      <c r="U14898" s="1" t="s">
        <v>24</v>
      </c>
      <c r="V14898" s="1" t="s">
        <v>102</v>
      </c>
      <c r="W14898">
        <v>-94927193</v>
      </c>
      <c r="X14898">
        <v>43680592</v>
      </c>
    </row>
    <row r="14899" spans="1:24" x14ac:dyDescent="0.25">
      <c r="A14899">
        <v>3034861</v>
      </c>
      <c r="B14899" s="1" t="s">
        <v>28069</v>
      </c>
      <c r="C14899" s="1" t="s">
        <v>28070</v>
      </c>
      <c r="D14899">
        <v>28482</v>
      </c>
      <c r="E14899" s="1" t="s">
        <v>407</v>
      </c>
      <c r="F14899" s="1" t="s">
        <v>28071</v>
      </c>
      <c r="G14899">
        <v>27091</v>
      </c>
      <c r="H14899" s="1" t="s">
        <v>28057</v>
      </c>
      <c r="I14899">
        <v>2010</v>
      </c>
      <c r="J14899">
        <v>62</v>
      </c>
      <c r="K14899">
        <v>1488</v>
      </c>
      <c r="L14899" s="1" t="s">
        <v>2603</v>
      </c>
      <c r="M14899" s="1" t="s">
        <v>28058</v>
      </c>
      <c r="N14899">
        <v>2400</v>
      </c>
      <c r="O14899">
        <v>80</v>
      </c>
      <c r="P14899">
        <v>95</v>
      </c>
      <c r="Q14899">
        <v>708822</v>
      </c>
      <c r="R14899">
        <v>1274</v>
      </c>
      <c r="S14899">
        <v>3</v>
      </c>
      <c r="T14899">
        <v>3</v>
      </c>
      <c r="U14899" s="1" t="s">
        <v>24</v>
      </c>
      <c r="V14899" s="1" t="s">
        <v>102</v>
      </c>
      <c r="W14899">
        <v>-94851395</v>
      </c>
      <c r="X14899">
        <v>43754692</v>
      </c>
    </row>
    <row r="14900" spans="1:24" x14ac:dyDescent="0.25">
      <c r="A14900">
        <v>3034844</v>
      </c>
      <c r="B14900" s="1" t="s">
        <v>28072</v>
      </c>
      <c r="C14900" s="1" t="s">
        <v>28073</v>
      </c>
      <c r="D14900">
        <v>28270</v>
      </c>
      <c r="E14900" s="1" t="s">
        <v>407</v>
      </c>
      <c r="F14900" s="1" t="s">
        <v>21988</v>
      </c>
      <c r="G14900">
        <v>27063</v>
      </c>
      <c r="H14900" s="1" t="s">
        <v>28057</v>
      </c>
      <c r="I14900">
        <v>2010</v>
      </c>
      <c r="J14900">
        <v>62</v>
      </c>
      <c r="K14900">
        <v>1488</v>
      </c>
      <c r="L14900" s="1" t="s">
        <v>2603</v>
      </c>
      <c r="M14900" s="1" t="s">
        <v>28058</v>
      </c>
      <c r="N14900">
        <v>2400</v>
      </c>
      <c r="O14900">
        <v>80</v>
      </c>
      <c r="P14900">
        <v>95</v>
      </c>
      <c r="Q14900">
        <v>708822</v>
      </c>
      <c r="R14900">
        <v>1274</v>
      </c>
      <c r="S14900">
        <v>3</v>
      </c>
      <c r="T14900">
        <v>3</v>
      </c>
      <c r="U14900" s="1" t="s">
        <v>24</v>
      </c>
      <c r="V14900" s="1" t="s">
        <v>102</v>
      </c>
      <c r="W14900">
        <v>-94892395</v>
      </c>
      <c r="X14900">
        <v>43684391</v>
      </c>
    </row>
    <row r="14901" spans="1:24" x14ac:dyDescent="0.25">
      <c r="A14901">
        <v>3034850</v>
      </c>
      <c r="B14901" s="1" t="s">
        <v>28074</v>
      </c>
      <c r="C14901" s="1" t="s">
        <v>28075</v>
      </c>
      <c r="D14901">
        <v>28327</v>
      </c>
      <c r="E14901" s="1" t="s">
        <v>407</v>
      </c>
      <c r="F14901" s="1" t="s">
        <v>21988</v>
      </c>
      <c r="G14901">
        <v>27063</v>
      </c>
      <c r="H14901" s="1" t="s">
        <v>28057</v>
      </c>
      <c r="I14901">
        <v>2010</v>
      </c>
      <c r="J14901">
        <v>62</v>
      </c>
      <c r="K14901">
        <v>1488</v>
      </c>
      <c r="L14901" s="1" t="s">
        <v>2603</v>
      </c>
      <c r="M14901" s="1" t="s">
        <v>28058</v>
      </c>
      <c r="N14901">
        <v>2400</v>
      </c>
      <c r="O14901">
        <v>80</v>
      </c>
      <c r="P14901">
        <v>95</v>
      </c>
      <c r="Q14901">
        <v>708822</v>
      </c>
      <c r="R14901">
        <v>1274</v>
      </c>
      <c r="S14901">
        <v>3</v>
      </c>
      <c r="T14901">
        <v>3</v>
      </c>
      <c r="U14901" s="1" t="s">
        <v>24</v>
      </c>
      <c r="V14901" s="1" t="s">
        <v>102</v>
      </c>
      <c r="W14901">
        <v>-94857292</v>
      </c>
      <c r="X14901">
        <v>43699390</v>
      </c>
    </row>
    <row r="14902" spans="1:24" x14ac:dyDescent="0.25">
      <c r="A14902">
        <v>3034877</v>
      </c>
      <c r="B14902" s="1" t="s">
        <v>28076</v>
      </c>
      <c r="C14902" s="1" t="s">
        <v>28077</v>
      </c>
      <c r="D14902">
        <v>28343</v>
      </c>
      <c r="E14902" s="1" t="s">
        <v>407</v>
      </c>
      <c r="F14902" s="1" t="s">
        <v>28071</v>
      </c>
      <c r="G14902">
        <v>27091</v>
      </c>
      <c r="H14902" s="1" t="s">
        <v>28057</v>
      </c>
      <c r="I14902">
        <v>2010</v>
      </c>
      <c r="J14902">
        <v>62</v>
      </c>
      <c r="K14902">
        <v>1488</v>
      </c>
      <c r="L14902" s="1" t="s">
        <v>2603</v>
      </c>
      <c r="M14902" s="1" t="s">
        <v>28058</v>
      </c>
      <c r="N14902">
        <v>2400</v>
      </c>
      <c r="O14902">
        <v>80</v>
      </c>
      <c r="P14902">
        <v>95</v>
      </c>
      <c r="Q14902">
        <v>708822</v>
      </c>
      <c r="R14902">
        <v>1274</v>
      </c>
      <c r="S14902">
        <v>3</v>
      </c>
      <c r="T14902">
        <v>3</v>
      </c>
      <c r="U14902" s="1" t="s">
        <v>24</v>
      </c>
      <c r="V14902" s="1" t="s">
        <v>102</v>
      </c>
      <c r="W14902">
        <v>-94846092</v>
      </c>
      <c r="X14902">
        <v>43710194</v>
      </c>
    </row>
    <row r="14903" spans="1:24" x14ac:dyDescent="0.25">
      <c r="A14903">
        <v>3034864</v>
      </c>
      <c r="B14903" s="1" t="s">
        <v>28078</v>
      </c>
      <c r="C14903" s="1" t="s">
        <v>28079</v>
      </c>
      <c r="D14903">
        <v>28229</v>
      </c>
      <c r="E14903" s="1" t="s">
        <v>407</v>
      </c>
      <c r="F14903" s="1" t="s">
        <v>21988</v>
      </c>
      <c r="G14903">
        <v>27063</v>
      </c>
      <c r="H14903" s="1" t="s">
        <v>28057</v>
      </c>
      <c r="I14903">
        <v>2010</v>
      </c>
      <c r="J14903">
        <v>62</v>
      </c>
      <c r="K14903">
        <v>1488</v>
      </c>
      <c r="L14903" s="1" t="s">
        <v>2603</v>
      </c>
      <c r="M14903" s="1" t="s">
        <v>28058</v>
      </c>
      <c r="N14903">
        <v>2400</v>
      </c>
      <c r="O14903">
        <v>80</v>
      </c>
      <c r="P14903">
        <v>95</v>
      </c>
      <c r="Q14903">
        <v>708822</v>
      </c>
      <c r="R14903">
        <v>1274</v>
      </c>
      <c r="S14903">
        <v>3</v>
      </c>
      <c r="T14903">
        <v>3</v>
      </c>
      <c r="U14903" s="1" t="s">
        <v>24</v>
      </c>
      <c r="V14903" s="1" t="s">
        <v>102</v>
      </c>
      <c r="W14903">
        <v>-94901093</v>
      </c>
      <c r="X14903">
        <v>43671692</v>
      </c>
    </row>
    <row r="14904" spans="1:24" x14ac:dyDescent="0.25">
      <c r="A14904">
        <v>3031200</v>
      </c>
      <c r="B14904" s="1" t="s">
        <v>28080</v>
      </c>
      <c r="C14904" s="1" t="s">
        <v>28081</v>
      </c>
      <c r="D14904">
        <v>29497</v>
      </c>
      <c r="E14904" s="1" t="s">
        <v>407</v>
      </c>
      <c r="F14904" s="1" t="s">
        <v>21988</v>
      </c>
      <c r="G14904">
        <v>27063</v>
      </c>
      <c r="H14904" s="1" t="s">
        <v>28057</v>
      </c>
      <c r="I14904">
        <v>2010</v>
      </c>
      <c r="J14904">
        <v>62</v>
      </c>
      <c r="K14904">
        <v>1488</v>
      </c>
      <c r="L14904" s="1" t="s">
        <v>2603</v>
      </c>
      <c r="M14904" s="1" t="s">
        <v>28058</v>
      </c>
      <c r="N14904">
        <v>2400</v>
      </c>
      <c r="O14904">
        <v>80</v>
      </c>
      <c r="P14904">
        <v>95</v>
      </c>
      <c r="Q14904">
        <v>708822</v>
      </c>
      <c r="R14904">
        <v>1274</v>
      </c>
      <c r="S14904">
        <v>3</v>
      </c>
      <c r="T14904">
        <v>3</v>
      </c>
      <c r="U14904" s="1" t="s">
        <v>24</v>
      </c>
      <c r="V14904" s="1" t="s">
        <v>102</v>
      </c>
      <c r="W14904">
        <v>-94883492</v>
      </c>
      <c r="X14904">
        <v>43744991</v>
      </c>
    </row>
    <row r="14905" spans="1:24" x14ac:dyDescent="0.25">
      <c r="A14905">
        <v>3034859</v>
      </c>
      <c r="B14905" s="1" t="s">
        <v>28082</v>
      </c>
      <c r="C14905" s="1" t="s">
        <v>28083</v>
      </c>
      <c r="D14905">
        <v>28202</v>
      </c>
      <c r="E14905" s="1" t="s">
        <v>407</v>
      </c>
      <c r="F14905" s="1" t="s">
        <v>21988</v>
      </c>
      <c r="G14905">
        <v>27063</v>
      </c>
      <c r="H14905" s="1" t="s">
        <v>28057</v>
      </c>
      <c r="I14905">
        <v>2010</v>
      </c>
      <c r="J14905">
        <v>62</v>
      </c>
      <c r="K14905">
        <v>1488</v>
      </c>
      <c r="L14905" s="1" t="s">
        <v>2603</v>
      </c>
      <c r="M14905" s="1" t="s">
        <v>28058</v>
      </c>
      <c r="N14905">
        <v>2400</v>
      </c>
      <c r="O14905">
        <v>80</v>
      </c>
      <c r="P14905">
        <v>95</v>
      </c>
      <c r="Q14905">
        <v>708822</v>
      </c>
      <c r="R14905">
        <v>1274</v>
      </c>
      <c r="S14905">
        <v>3</v>
      </c>
      <c r="T14905">
        <v>3</v>
      </c>
      <c r="U14905" s="1" t="s">
        <v>24</v>
      </c>
      <c r="V14905" s="1" t="s">
        <v>102</v>
      </c>
      <c r="W14905">
        <v>-94889091</v>
      </c>
      <c r="X14905">
        <v>43664791</v>
      </c>
    </row>
    <row r="14906" spans="1:24" x14ac:dyDescent="0.25">
      <c r="A14906">
        <v>3034865</v>
      </c>
      <c r="B14906" s="1" t="s">
        <v>28084</v>
      </c>
      <c r="C14906" s="1" t="s">
        <v>28085</v>
      </c>
      <c r="D14906">
        <v>28227</v>
      </c>
      <c r="E14906" s="1" t="s">
        <v>407</v>
      </c>
      <c r="F14906" s="1" t="s">
        <v>21988</v>
      </c>
      <c r="G14906">
        <v>27063</v>
      </c>
      <c r="H14906" s="1" t="s">
        <v>28057</v>
      </c>
      <c r="I14906">
        <v>2010</v>
      </c>
      <c r="J14906">
        <v>62</v>
      </c>
      <c r="K14906">
        <v>1488</v>
      </c>
      <c r="L14906" s="1" t="s">
        <v>2603</v>
      </c>
      <c r="M14906" s="1" t="s">
        <v>28058</v>
      </c>
      <c r="N14906">
        <v>2400</v>
      </c>
      <c r="O14906">
        <v>80</v>
      </c>
      <c r="P14906">
        <v>95</v>
      </c>
      <c r="Q14906">
        <v>708822</v>
      </c>
      <c r="R14906">
        <v>1274</v>
      </c>
      <c r="S14906">
        <v>3</v>
      </c>
      <c r="T14906">
        <v>3</v>
      </c>
      <c r="U14906" s="1" t="s">
        <v>24</v>
      </c>
      <c r="V14906" s="1" t="s">
        <v>102</v>
      </c>
      <c r="W14906">
        <v>-94891396</v>
      </c>
      <c r="X14906">
        <v>43670792</v>
      </c>
    </row>
    <row r="14907" spans="1:24" x14ac:dyDescent="0.25">
      <c r="A14907">
        <v>3034882</v>
      </c>
      <c r="B14907" s="1" t="s">
        <v>28086</v>
      </c>
      <c r="C14907" s="1" t="s">
        <v>28087</v>
      </c>
      <c r="D14907">
        <v>28483</v>
      </c>
      <c r="E14907" s="1" t="s">
        <v>407</v>
      </c>
      <c r="F14907" s="1" t="s">
        <v>28071</v>
      </c>
      <c r="G14907">
        <v>27091</v>
      </c>
      <c r="H14907" s="1" t="s">
        <v>28057</v>
      </c>
      <c r="I14907">
        <v>2010</v>
      </c>
      <c r="J14907">
        <v>62</v>
      </c>
      <c r="K14907">
        <v>1488</v>
      </c>
      <c r="L14907" s="1" t="s">
        <v>2603</v>
      </c>
      <c r="M14907" s="1" t="s">
        <v>28058</v>
      </c>
      <c r="N14907">
        <v>2400</v>
      </c>
      <c r="O14907">
        <v>80</v>
      </c>
      <c r="P14907">
        <v>95</v>
      </c>
      <c r="Q14907">
        <v>708822</v>
      </c>
      <c r="R14907">
        <v>1274</v>
      </c>
      <c r="S14907">
        <v>3</v>
      </c>
      <c r="T14907">
        <v>3</v>
      </c>
      <c r="U14907" s="1" t="s">
        <v>24</v>
      </c>
      <c r="V14907" s="1" t="s">
        <v>102</v>
      </c>
      <c r="W14907">
        <v>-94846695</v>
      </c>
      <c r="X14907">
        <v>43754692</v>
      </c>
    </row>
    <row r="14908" spans="1:24" x14ac:dyDescent="0.25">
      <c r="A14908">
        <v>3031198</v>
      </c>
      <c r="B14908" s="1" t="s">
        <v>28088</v>
      </c>
      <c r="C14908" s="1" t="s">
        <v>28089</v>
      </c>
      <c r="D14908">
        <v>29499</v>
      </c>
      <c r="E14908" s="1" t="s">
        <v>407</v>
      </c>
      <c r="F14908" s="1" t="s">
        <v>21988</v>
      </c>
      <c r="G14908">
        <v>27063</v>
      </c>
      <c r="H14908" s="1" t="s">
        <v>28057</v>
      </c>
      <c r="I14908">
        <v>2010</v>
      </c>
      <c r="J14908">
        <v>62</v>
      </c>
      <c r="K14908">
        <v>1488</v>
      </c>
      <c r="L14908" s="1" t="s">
        <v>2603</v>
      </c>
      <c r="M14908" s="1" t="s">
        <v>28058</v>
      </c>
      <c r="N14908">
        <v>2400</v>
      </c>
      <c r="O14908">
        <v>80</v>
      </c>
      <c r="P14908">
        <v>95</v>
      </c>
      <c r="Q14908">
        <v>708822</v>
      </c>
      <c r="R14908">
        <v>1274</v>
      </c>
      <c r="S14908">
        <v>3</v>
      </c>
      <c r="T14908">
        <v>3</v>
      </c>
      <c r="U14908" s="1" t="s">
        <v>24</v>
      </c>
      <c r="V14908" s="1" t="s">
        <v>102</v>
      </c>
      <c r="W14908">
        <v>-94891594</v>
      </c>
      <c r="X14908">
        <v>43744892</v>
      </c>
    </row>
    <row r="14909" spans="1:24" x14ac:dyDescent="0.25">
      <c r="A14909">
        <v>3034862</v>
      </c>
      <c r="B14909" s="1" t="s">
        <v>28090</v>
      </c>
      <c r="C14909" s="1" t="s">
        <v>28091</v>
      </c>
      <c r="D14909">
        <v>28441</v>
      </c>
      <c r="E14909" s="1" t="s">
        <v>407</v>
      </c>
      <c r="F14909" s="1" t="s">
        <v>21988</v>
      </c>
      <c r="G14909">
        <v>27063</v>
      </c>
      <c r="H14909" s="1" t="s">
        <v>28057</v>
      </c>
      <c r="I14909">
        <v>2010</v>
      </c>
      <c r="J14909">
        <v>62</v>
      </c>
      <c r="K14909">
        <v>1488</v>
      </c>
      <c r="L14909" s="1" t="s">
        <v>2603</v>
      </c>
      <c r="M14909" s="1" t="s">
        <v>28058</v>
      </c>
      <c r="N14909">
        <v>2400</v>
      </c>
      <c r="O14909">
        <v>80</v>
      </c>
      <c r="P14909">
        <v>95</v>
      </c>
      <c r="Q14909">
        <v>708822</v>
      </c>
      <c r="R14909">
        <v>1274</v>
      </c>
      <c r="S14909">
        <v>3</v>
      </c>
      <c r="T14909">
        <v>3</v>
      </c>
      <c r="U14909" s="1" t="s">
        <v>24</v>
      </c>
      <c r="V14909" s="1" t="s">
        <v>102</v>
      </c>
      <c r="W14909">
        <v>-94879692</v>
      </c>
      <c r="X14909">
        <v>43745090</v>
      </c>
    </row>
    <row r="14910" spans="1:24" x14ac:dyDescent="0.25">
      <c r="A14910">
        <v>3034878</v>
      </c>
      <c r="B14910" s="1" t="s">
        <v>28092</v>
      </c>
      <c r="C14910" s="1" t="s">
        <v>28093</v>
      </c>
      <c r="D14910">
        <v>28345</v>
      </c>
      <c r="E14910" s="1" t="s">
        <v>407</v>
      </c>
      <c r="F14910" s="1" t="s">
        <v>28071</v>
      </c>
      <c r="G14910">
        <v>27091</v>
      </c>
      <c r="H14910" s="1" t="s">
        <v>28057</v>
      </c>
      <c r="I14910">
        <v>2010</v>
      </c>
      <c r="J14910">
        <v>62</v>
      </c>
      <c r="K14910">
        <v>1488</v>
      </c>
      <c r="L14910" s="1" t="s">
        <v>2603</v>
      </c>
      <c r="M14910" s="1" t="s">
        <v>28058</v>
      </c>
      <c r="N14910">
        <v>2400</v>
      </c>
      <c r="O14910">
        <v>80</v>
      </c>
      <c r="P14910">
        <v>95</v>
      </c>
      <c r="Q14910">
        <v>708822</v>
      </c>
      <c r="R14910">
        <v>1274</v>
      </c>
      <c r="S14910">
        <v>3</v>
      </c>
      <c r="T14910">
        <v>3</v>
      </c>
      <c r="U14910" s="1" t="s">
        <v>24</v>
      </c>
      <c r="V14910" s="1" t="s">
        <v>102</v>
      </c>
      <c r="W14910">
        <v>-94837296</v>
      </c>
      <c r="X14910">
        <v>43710293</v>
      </c>
    </row>
    <row r="14911" spans="1:24" x14ac:dyDescent="0.25">
      <c r="A14911">
        <v>3034875</v>
      </c>
      <c r="B14911" s="1" t="s">
        <v>28094</v>
      </c>
      <c r="C14911" s="1" t="s">
        <v>28095</v>
      </c>
      <c r="D14911">
        <v>28318</v>
      </c>
      <c r="E14911" s="1" t="s">
        <v>407</v>
      </c>
      <c r="F14911" s="1" t="s">
        <v>21988</v>
      </c>
      <c r="G14911">
        <v>27063</v>
      </c>
      <c r="H14911" s="1" t="s">
        <v>28057</v>
      </c>
      <c r="I14911">
        <v>2010</v>
      </c>
      <c r="J14911">
        <v>62</v>
      </c>
      <c r="K14911">
        <v>1488</v>
      </c>
      <c r="L14911" s="1" t="s">
        <v>2603</v>
      </c>
      <c r="M14911" s="1" t="s">
        <v>28058</v>
      </c>
      <c r="N14911">
        <v>2400</v>
      </c>
      <c r="O14911">
        <v>80</v>
      </c>
      <c r="P14911">
        <v>95</v>
      </c>
      <c r="Q14911">
        <v>708822</v>
      </c>
      <c r="R14911">
        <v>1274</v>
      </c>
      <c r="S14911">
        <v>3</v>
      </c>
      <c r="T14911">
        <v>3</v>
      </c>
      <c r="U14911" s="1" t="s">
        <v>24</v>
      </c>
      <c r="V14911" s="1" t="s">
        <v>102</v>
      </c>
      <c r="W14911">
        <v>-94904495</v>
      </c>
      <c r="X14911">
        <v>43696693</v>
      </c>
    </row>
    <row r="14912" spans="1:24" x14ac:dyDescent="0.25">
      <c r="A14912">
        <v>3034856</v>
      </c>
      <c r="B14912" s="1" t="s">
        <v>28096</v>
      </c>
      <c r="C14912" s="1" t="s">
        <v>28097</v>
      </c>
      <c r="D14912">
        <v>28349</v>
      </c>
      <c r="E14912" s="1" t="s">
        <v>407</v>
      </c>
      <c r="F14912" s="1" t="s">
        <v>28071</v>
      </c>
      <c r="G14912">
        <v>27091</v>
      </c>
      <c r="H14912" s="1" t="s">
        <v>28057</v>
      </c>
      <c r="I14912">
        <v>2010</v>
      </c>
      <c r="J14912">
        <v>62</v>
      </c>
      <c r="K14912">
        <v>1488</v>
      </c>
      <c r="L14912" s="1" t="s">
        <v>2603</v>
      </c>
      <c r="M14912" s="1" t="s">
        <v>28058</v>
      </c>
      <c r="N14912">
        <v>2400</v>
      </c>
      <c r="O14912">
        <v>80</v>
      </c>
      <c r="P14912">
        <v>95</v>
      </c>
      <c r="Q14912">
        <v>708822</v>
      </c>
      <c r="R14912">
        <v>1274</v>
      </c>
      <c r="S14912">
        <v>3</v>
      </c>
      <c r="T14912">
        <v>3</v>
      </c>
      <c r="U14912" s="1" t="s">
        <v>24</v>
      </c>
      <c r="V14912" s="1" t="s">
        <v>102</v>
      </c>
      <c r="W14912">
        <v>-94820694</v>
      </c>
      <c r="X14912">
        <v>43710491</v>
      </c>
    </row>
    <row r="14913" spans="1:24" x14ac:dyDescent="0.25">
      <c r="A14913">
        <v>3031189</v>
      </c>
      <c r="B14913" s="1" t="s">
        <v>28098</v>
      </c>
      <c r="C14913" s="1" t="s">
        <v>28099</v>
      </c>
      <c r="D14913">
        <v>28271</v>
      </c>
      <c r="E14913" s="1" t="s">
        <v>407</v>
      </c>
      <c r="F14913" s="1" t="s">
        <v>21988</v>
      </c>
      <c r="G14913">
        <v>27063</v>
      </c>
      <c r="H14913" s="1" t="s">
        <v>28057</v>
      </c>
      <c r="I14913">
        <v>2010</v>
      </c>
      <c r="J14913">
        <v>62</v>
      </c>
      <c r="K14913">
        <v>1488</v>
      </c>
      <c r="L14913" s="1" t="s">
        <v>2603</v>
      </c>
      <c r="M14913" s="1" t="s">
        <v>28058</v>
      </c>
      <c r="N14913">
        <v>2400</v>
      </c>
      <c r="O14913">
        <v>80</v>
      </c>
      <c r="P14913">
        <v>95</v>
      </c>
      <c r="Q14913">
        <v>708822</v>
      </c>
      <c r="R14913">
        <v>1274</v>
      </c>
      <c r="S14913">
        <v>3</v>
      </c>
      <c r="T14913">
        <v>3</v>
      </c>
      <c r="U14913" s="1" t="s">
        <v>24</v>
      </c>
      <c r="V14913" s="1" t="s">
        <v>102</v>
      </c>
      <c r="W14913">
        <v>-94872292</v>
      </c>
      <c r="X14913">
        <v>43684490</v>
      </c>
    </row>
    <row r="14914" spans="1:24" x14ac:dyDescent="0.25">
      <c r="A14914">
        <v>3031194</v>
      </c>
      <c r="B14914" s="1" t="s">
        <v>28100</v>
      </c>
      <c r="C14914" s="1" t="s">
        <v>28101</v>
      </c>
      <c r="D14914">
        <v>28305</v>
      </c>
      <c r="E14914" s="1" t="s">
        <v>407</v>
      </c>
      <c r="F14914" s="1" t="s">
        <v>21988</v>
      </c>
      <c r="G14914">
        <v>27063</v>
      </c>
      <c r="H14914" s="1" t="s">
        <v>28057</v>
      </c>
      <c r="I14914">
        <v>2010</v>
      </c>
      <c r="J14914">
        <v>62</v>
      </c>
      <c r="K14914">
        <v>1488</v>
      </c>
      <c r="L14914" s="1" t="s">
        <v>2603</v>
      </c>
      <c r="M14914" s="1" t="s">
        <v>28058</v>
      </c>
      <c r="N14914">
        <v>2400</v>
      </c>
      <c r="O14914">
        <v>80</v>
      </c>
      <c r="P14914">
        <v>95</v>
      </c>
      <c r="Q14914">
        <v>708822</v>
      </c>
      <c r="R14914">
        <v>1274</v>
      </c>
      <c r="S14914">
        <v>3</v>
      </c>
      <c r="T14914">
        <v>3</v>
      </c>
      <c r="U14914" s="1" t="s">
        <v>24</v>
      </c>
      <c r="V14914" s="1" t="s">
        <v>102</v>
      </c>
      <c r="W14914">
        <v>-94930893</v>
      </c>
      <c r="X14914">
        <v>43692890</v>
      </c>
    </row>
    <row r="14915" spans="1:24" x14ac:dyDescent="0.25">
      <c r="A14915">
        <v>3034867</v>
      </c>
      <c r="B14915" s="1" t="s">
        <v>28102</v>
      </c>
      <c r="C14915" s="1" t="s">
        <v>28103</v>
      </c>
      <c r="D14915">
        <v>28244</v>
      </c>
      <c r="E14915" s="1" t="s">
        <v>407</v>
      </c>
      <c r="F14915" s="1" t="s">
        <v>21988</v>
      </c>
      <c r="G14915">
        <v>27063</v>
      </c>
      <c r="H14915" s="1" t="s">
        <v>28057</v>
      </c>
      <c r="I14915">
        <v>2010</v>
      </c>
      <c r="J14915">
        <v>62</v>
      </c>
      <c r="K14915">
        <v>1488</v>
      </c>
      <c r="L14915" s="1" t="s">
        <v>2603</v>
      </c>
      <c r="M14915" s="1" t="s">
        <v>28058</v>
      </c>
      <c r="N14915">
        <v>2400</v>
      </c>
      <c r="O14915">
        <v>80</v>
      </c>
      <c r="P14915">
        <v>95</v>
      </c>
      <c r="Q14915">
        <v>708822</v>
      </c>
      <c r="R14915">
        <v>1274</v>
      </c>
      <c r="S14915">
        <v>3</v>
      </c>
      <c r="T14915">
        <v>3</v>
      </c>
      <c r="U14915" s="1" t="s">
        <v>24</v>
      </c>
      <c r="V14915" s="1" t="s">
        <v>102</v>
      </c>
      <c r="W14915">
        <v>-94911995</v>
      </c>
      <c r="X14915">
        <v>43677692</v>
      </c>
    </row>
    <row r="14916" spans="1:24" x14ac:dyDescent="0.25">
      <c r="A14916">
        <v>3034841</v>
      </c>
      <c r="B14916" s="1" t="s">
        <v>28104</v>
      </c>
      <c r="C14916" s="1" t="s">
        <v>28105</v>
      </c>
      <c r="D14916">
        <v>28243</v>
      </c>
      <c r="E14916" s="1" t="s">
        <v>407</v>
      </c>
      <c r="F14916" s="1" t="s">
        <v>21988</v>
      </c>
      <c r="G14916">
        <v>27063</v>
      </c>
      <c r="H14916" s="1" t="s">
        <v>28057</v>
      </c>
      <c r="I14916">
        <v>2010</v>
      </c>
      <c r="J14916">
        <v>62</v>
      </c>
      <c r="K14916">
        <v>1488</v>
      </c>
      <c r="L14916" s="1" t="s">
        <v>2603</v>
      </c>
      <c r="M14916" s="1" t="s">
        <v>28058</v>
      </c>
      <c r="N14916">
        <v>2400</v>
      </c>
      <c r="O14916">
        <v>80</v>
      </c>
      <c r="P14916">
        <v>95</v>
      </c>
      <c r="Q14916">
        <v>708822</v>
      </c>
      <c r="R14916">
        <v>1274</v>
      </c>
      <c r="S14916">
        <v>3</v>
      </c>
      <c r="T14916">
        <v>3</v>
      </c>
      <c r="U14916" s="1" t="s">
        <v>24</v>
      </c>
      <c r="V14916" s="1" t="s">
        <v>102</v>
      </c>
      <c r="W14916">
        <v>-94916893</v>
      </c>
      <c r="X14916">
        <v>43677593</v>
      </c>
    </row>
    <row r="14917" spans="1:24" x14ac:dyDescent="0.25">
      <c r="A14917">
        <v>3031191</v>
      </c>
      <c r="B14917" s="1" t="s">
        <v>28106</v>
      </c>
      <c r="C14917" s="1" t="s">
        <v>28107</v>
      </c>
      <c r="D14917">
        <v>29431</v>
      </c>
      <c r="E14917" s="1" t="s">
        <v>407</v>
      </c>
      <c r="F14917" s="1" t="s">
        <v>21988</v>
      </c>
      <c r="G14917">
        <v>27063</v>
      </c>
      <c r="H14917" s="1" t="s">
        <v>28057</v>
      </c>
      <c r="I14917">
        <v>2010</v>
      </c>
      <c r="J14917">
        <v>62</v>
      </c>
      <c r="K14917">
        <v>1488</v>
      </c>
      <c r="L14917" s="1" t="s">
        <v>2603</v>
      </c>
      <c r="M14917" s="1" t="s">
        <v>28058</v>
      </c>
      <c r="N14917">
        <v>2400</v>
      </c>
      <c r="O14917">
        <v>80</v>
      </c>
      <c r="P14917">
        <v>95</v>
      </c>
      <c r="Q14917">
        <v>708822</v>
      </c>
      <c r="R14917">
        <v>1274</v>
      </c>
      <c r="S14917">
        <v>3</v>
      </c>
      <c r="T14917">
        <v>3</v>
      </c>
      <c r="U14917" s="1" t="s">
        <v>24</v>
      </c>
      <c r="V14917" s="1" t="s">
        <v>102</v>
      </c>
      <c r="W14917">
        <v>-94865189</v>
      </c>
      <c r="X14917">
        <v>43684490</v>
      </c>
    </row>
    <row r="14918" spans="1:24" x14ac:dyDescent="0.25">
      <c r="A14918">
        <v>3034840</v>
      </c>
      <c r="B14918" s="1" t="s">
        <v>28108</v>
      </c>
      <c r="C14918" s="1" t="s">
        <v>28109</v>
      </c>
      <c r="D14918">
        <v>28233</v>
      </c>
      <c r="E14918" s="1" t="s">
        <v>407</v>
      </c>
      <c r="F14918" s="1" t="s">
        <v>21988</v>
      </c>
      <c r="G14918">
        <v>27063</v>
      </c>
      <c r="H14918" s="1" t="s">
        <v>28057</v>
      </c>
      <c r="I14918">
        <v>2010</v>
      </c>
      <c r="J14918">
        <v>62</v>
      </c>
      <c r="K14918">
        <v>1488</v>
      </c>
      <c r="L14918" s="1" t="s">
        <v>2603</v>
      </c>
      <c r="M14918" s="1" t="s">
        <v>28058</v>
      </c>
      <c r="N14918">
        <v>2400</v>
      </c>
      <c r="O14918">
        <v>80</v>
      </c>
      <c r="P14918">
        <v>95</v>
      </c>
      <c r="Q14918">
        <v>708822</v>
      </c>
      <c r="R14918">
        <v>1274</v>
      </c>
      <c r="S14918">
        <v>3</v>
      </c>
      <c r="T14918">
        <v>3</v>
      </c>
      <c r="U14918" s="1" t="s">
        <v>24</v>
      </c>
      <c r="V14918" s="1" t="s">
        <v>102</v>
      </c>
      <c r="W14918">
        <v>-94870491</v>
      </c>
      <c r="X14918">
        <v>43672394</v>
      </c>
    </row>
    <row r="14919" spans="1:24" x14ac:dyDescent="0.25">
      <c r="A14919">
        <v>3034854</v>
      </c>
      <c r="B14919" s="1" t="s">
        <v>28110</v>
      </c>
      <c r="C14919" s="1" t="s">
        <v>28111</v>
      </c>
      <c r="D14919">
        <v>28344</v>
      </c>
      <c r="E14919" s="1" t="s">
        <v>407</v>
      </c>
      <c r="F14919" s="1" t="s">
        <v>28071</v>
      </c>
      <c r="G14919">
        <v>27091</v>
      </c>
      <c r="H14919" s="1" t="s">
        <v>28057</v>
      </c>
      <c r="I14919">
        <v>2010</v>
      </c>
      <c r="J14919">
        <v>62</v>
      </c>
      <c r="K14919">
        <v>1488</v>
      </c>
      <c r="L14919" s="1" t="s">
        <v>2603</v>
      </c>
      <c r="M14919" s="1" t="s">
        <v>28058</v>
      </c>
      <c r="N14919">
        <v>2400</v>
      </c>
      <c r="O14919">
        <v>80</v>
      </c>
      <c r="P14919">
        <v>95</v>
      </c>
      <c r="Q14919">
        <v>708822</v>
      </c>
      <c r="R14919">
        <v>1274</v>
      </c>
      <c r="S14919">
        <v>3</v>
      </c>
      <c r="T14919">
        <v>3</v>
      </c>
      <c r="U14919" s="1" t="s">
        <v>24</v>
      </c>
      <c r="V14919" s="1" t="s">
        <v>102</v>
      </c>
      <c r="W14919">
        <v>-94841789</v>
      </c>
      <c r="X14919">
        <v>43710293</v>
      </c>
    </row>
    <row r="14920" spans="1:24" x14ac:dyDescent="0.25">
      <c r="A14920">
        <v>3034869</v>
      </c>
      <c r="B14920" s="1" t="s">
        <v>28112</v>
      </c>
      <c r="C14920" s="1" t="s">
        <v>28113</v>
      </c>
      <c r="D14920">
        <v>28272</v>
      </c>
      <c r="E14920" s="1" t="s">
        <v>407</v>
      </c>
      <c r="F14920" s="1" t="s">
        <v>21988</v>
      </c>
      <c r="G14920">
        <v>27063</v>
      </c>
      <c r="H14920" s="1" t="s">
        <v>28057</v>
      </c>
      <c r="I14920">
        <v>2010</v>
      </c>
      <c r="J14920">
        <v>62</v>
      </c>
      <c r="K14920">
        <v>1488</v>
      </c>
      <c r="L14920" s="1" t="s">
        <v>2603</v>
      </c>
      <c r="M14920" s="1" t="s">
        <v>28058</v>
      </c>
      <c r="N14920">
        <v>2400</v>
      </c>
      <c r="O14920">
        <v>80</v>
      </c>
      <c r="P14920">
        <v>95</v>
      </c>
      <c r="Q14920">
        <v>708822</v>
      </c>
      <c r="R14920">
        <v>1274</v>
      </c>
      <c r="S14920">
        <v>3</v>
      </c>
      <c r="T14920">
        <v>3</v>
      </c>
      <c r="U14920" s="1" t="s">
        <v>24</v>
      </c>
      <c r="V14920" s="1" t="s">
        <v>102</v>
      </c>
      <c r="W14920">
        <v>-94886589</v>
      </c>
      <c r="X14920">
        <v>43684490</v>
      </c>
    </row>
    <row r="14921" spans="1:24" x14ac:dyDescent="0.25">
      <c r="A14921">
        <v>3034866</v>
      </c>
      <c r="B14921" s="1" t="s">
        <v>28114</v>
      </c>
      <c r="C14921" s="1" t="s">
        <v>28115</v>
      </c>
      <c r="D14921">
        <v>28242</v>
      </c>
      <c r="E14921" s="1" t="s">
        <v>407</v>
      </c>
      <c r="F14921" s="1" t="s">
        <v>21988</v>
      </c>
      <c r="G14921">
        <v>27063</v>
      </c>
      <c r="H14921" s="1" t="s">
        <v>28057</v>
      </c>
      <c r="I14921">
        <v>2010</v>
      </c>
      <c r="J14921">
        <v>62</v>
      </c>
      <c r="K14921">
        <v>1488</v>
      </c>
      <c r="L14921" s="1" t="s">
        <v>2603</v>
      </c>
      <c r="M14921" s="1" t="s">
        <v>28058</v>
      </c>
      <c r="N14921">
        <v>2400</v>
      </c>
      <c r="O14921">
        <v>80</v>
      </c>
      <c r="P14921">
        <v>95</v>
      </c>
      <c r="Q14921">
        <v>708822</v>
      </c>
      <c r="R14921">
        <v>1274</v>
      </c>
      <c r="S14921">
        <v>3</v>
      </c>
      <c r="T14921">
        <v>3</v>
      </c>
      <c r="U14921" s="1" t="s">
        <v>24</v>
      </c>
      <c r="V14921" s="1" t="s">
        <v>102</v>
      </c>
      <c r="W14921">
        <v>-94920593</v>
      </c>
      <c r="X14921">
        <v>43677593</v>
      </c>
    </row>
    <row r="14922" spans="1:24" x14ac:dyDescent="0.25">
      <c r="A14922">
        <v>3031187</v>
      </c>
      <c r="B14922" s="1" t="s">
        <v>28116</v>
      </c>
      <c r="C14922" s="1" t="s">
        <v>28117</v>
      </c>
      <c r="D14922">
        <v>28247</v>
      </c>
      <c r="E14922" s="1" t="s">
        <v>407</v>
      </c>
      <c r="F14922" s="1" t="s">
        <v>21988</v>
      </c>
      <c r="G14922">
        <v>27063</v>
      </c>
      <c r="H14922" s="1" t="s">
        <v>28057</v>
      </c>
      <c r="I14922">
        <v>2010</v>
      </c>
      <c r="J14922">
        <v>62</v>
      </c>
      <c r="K14922">
        <v>1488</v>
      </c>
      <c r="L14922" s="1" t="s">
        <v>2603</v>
      </c>
      <c r="M14922" s="1" t="s">
        <v>28058</v>
      </c>
      <c r="N14922">
        <v>2400</v>
      </c>
      <c r="O14922">
        <v>80</v>
      </c>
      <c r="P14922">
        <v>95</v>
      </c>
      <c r="Q14922">
        <v>708822</v>
      </c>
      <c r="R14922">
        <v>1274</v>
      </c>
      <c r="S14922">
        <v>3</v>
      </c>
      <c r="T14922">
        <v>3</v>
      </c>
      <c r="U14922" s="1" t="s">
        <v>24</v>
      </c>
      <c r="V14922" s="1" t="s">
        <v>102</v>
      </c>
      <c r="W14922">
        <v>-94883492</v>
      </c>
      <c r="X14922">
        <v>43678993</v>
      </c>
    </row>
    <row r="14923" spans="1:24" x14ac:dyDescent="0.25">
      <c r="A14923">
        <v>3031193</v>
      </c>
      <c r="B14923" s="1" t="s">
        <v>28118</v>
      </c>
      <c r="C14923" s="1" t="s">
        <v>28119</v>
      </c>
      <c r="D14923">
        <v>29495</v>
      </c>
      <c r="E14923" s="1" t="s">
        <v>407</v>
      </c>
      <c r="F14923" s="1" t="s">
        <v>21988</v>
      </c>
      <c r="G14923">
        <v>27063</v>
      </c>
      <c r="H14923" s="1" t="s">
        <v>28057</v>
      </c>
      <c r="I14923">
        <v>2010</v>
      </c>
      <c r="J14923">
        <v>62</v>
      </c>
      <c r="K14923">
        <v>1488</v>
      </c>
      <c r="L14923" s="1" t="s">
        <v>2603</v>
      </c>
      <c r="M14923" s="1" t="s">
        <v>28058</v>
      </c>
      <c r="N14923">
        <v>2400</v>
      </c>
      <c r="O14923">
        <v>80</v>
      </c>
      <c r="P14923">
        <v>95</v>
      </c>
      <c r="Q14923">
        <v>708822</v>
      </c>
      <c r="R14923">
        <v>1274</v>
      </c>
      <c r="S14923">
        <v>3</v>
      </c>
      <c r="T14923">
        <v>3</v>
      </c>
      <c r="U14923" s="1" t="s">
        <v>24</v>
      </c>
      <c r="V14923" s="1" t="s">
        <v>102</v>
      </c>
      <c r="W14923">
        <v>-94858391</v>
      </c>
      <c r="X14923">
        <v>43686092</v>
      </c>
    </row>
    <row r="14924" spans="1:24" x14ac:dyDescent="0.25">
      <c r="A14924">
        <v>3034849</v>
      </c>
      <c r="B14924" s="1" t="s">
        <v>28120</v>
      </c>
      <c r="C14924" s="1" t="s">
        <v>28121</v>
      </c>
      <c r="D14924">
        <v>28321</v>
      </c>
      <c r="E14924" s="1" t="s">
        <v>407</v>
      </c>
      <c r="F14924" s="1" t="s">
        <v>21988</v>
      </c>
      <c r="G14924">
        <v>27063</v>
      </c>
      <c r="H14924" s="1" t="s">
        <v>28057</v>
      </c>
      <c r="I14924">
        <v>2010</v>
      </c>
      <c r="J14924">
        <v>62</v>
      </c>
      <c r="K14924">
        <v>1488</v>
      </c>
      <c r="L14924" s="1" t="s">
        <v>2603</v>
      </c>
      <c r="M14924" s="1" t="s">
        <v>28058</v>
      </c>
      <c r="N14924">
        <v>2400</v>
      </c>
      <c r="O14924">
        <v>80</v>
      </c>
      <c r="P14924">
        <v>95</v>
      </c>
      <c r="Q14924">
        <v>708822</v>
      </c>
      <c r="R14924">
        <v>1274</v>
      </c>
      <c r="S14924">
        <v>3</v>
      </c>
      <c r="T14924">
        <v>3</v>
      </c>
      <c r="U14924" s="1" t="s">
        <v>24</v>
      </c>
      <c r="V14924" s="1" t="s">
        <v>102</v>
      </c>
      <c r="W14924">
        <v>-94883789</v>
      </c>
      <c r="X14924">
        <v>43696793</v>
      </c>
    </row>
    <row r="14925" spans="1:24" x14ac:dyDescent="0.25">
      <c r="A14925">
        <v>3034874</v>
      </c>
      <c r="B14925" s="1" t="s">
        <v>28122</v>
      </c>
      <c r="C14925" s="1" t="s">
        <v>28123</v>
      </c>
      <c r="D14925">
        <v>28316</v>
      </c>
      <c r="E14925" s="1" t="s">
        <v>407</v>
      </c>
      <c r="F14925" s="1" t="s">
        <v>21988</v>
      </c>
      <c r="G14925">
        <v>27063</v>
      </c>
      <c r="H14925" s="1" t="s">
        <v>28057</v>
      </c>
      <c r="I14925">
        <v>2010</v>
      </c>
      <c r="J14925">
        <v>62</v>
      </c>
      <c r="K14925">
        <v>1488</v>
      </c>
      <c r="L14925" s="1" t="s">
        <v>2603</v>
      </c>
      <c r="M14925" s="1" t="s">
        <v>28058</v>
      </c>
      <c r="N14925">
        <v>2400</v>
      </c>
      <c r="O14925">
        <v>80</v>
      </c>
      <c r="P14925">
        <v>95</v>
      </c>
      <c r="Q14925">
        <v>708822</v>
      </c>
      <c r="R14925">
        <v>1274</v>
      </c>
      <c r="S14925">
        <v>3</v>
      </c>
      <c r="T14925">
        <v>3</v>
      </c>
      <c r="U14925" s="1" t="s">
        <v>24</v>
      </c>
      <c r="V14925" s="1" t="s">
        <v>102</v>
      </c>
      <c r="W14925">
        <v>-94908295</v>
      </c>
      <c r="X14925">
        <v>43696693</v>
      </c>
    </row>
    <row r="14926" spans="1:24" x14ac:dyDescent="0.25">
      <c r="A14926">
        <v>3034871</v>
      </c>
      <c r="B14926" s="1" t="s">
        <v>28124</v>
      </c>
      <c r="C14926" s="1" t="s">
        <v>28125</v>
      </c>
      <c r="D14926">
        <v>28303</v>
      </c>
      <c r="E14926" s="1" t="s">
        <v>407</v>
      </c>
      <c r="F14926" s="1" t="s">
        <v>21988</v>
      </c>
      <c r="G14926">
        <v>27063</v>
      </c>
      <c r="H14926" s="1" t="s">
        <v>28057</v>
      </c>
      <c r="I14926">
        <v>2010</v>
      </c>
      <c r="J14926">
        <v>62</v>
      </c>
      <c r="K14926">
        <v>1488</v>
      </c>
      <c r="L14926" s="1" t="s">
        <v>2603</v>
      </c>
      <c r="M14926" s="1" t="s">
        <v>28058</v>
      </c>
      <c r="N14926">
        <v>2400</v>
      </c>
      <c r="O14926">
        <v>80</v>
      </c>
      <c r="P14926">
        <v>95</v>
      </c>
      <c r="Q14926">
        <v>708822</v>
      </c>
      <c r="R14926">
        <v>1274</v>
      </c>
      <c r="S14926">
        <v>3</v>
      </c>
      <c r="T14926">
        <v>3</v>
      </c>
      <c r="U14926" s="1" t="s">
        <v>24</v>
      </c>
      <c r="V14926" s="1" t="s">
        <v>102</v>
      </c>
      <c r="W14926">
        <v>-94927292</v>
      </c>
      <c r="X14926">
        <v>43692890</v>
      </c>
    </row>
    <row r="14927" spans="1:24" x14ac:dyDescent="0.25">
      <c r="A14927">
        <v>3031186</v>
      </c>
      <c r="B14927" s="1" t="s">
        <v>28126</v>
      </c>
      <c r="C14927" s="1" t="s">
        <v>28127</v>
      </c>
      <c r="D14927">
        <v>28259</v>
      </c>
      <c r="E14927" s="1" t="s">
        <v>407</v>
      </c>
      <c r="F14927" s="1" t="s">
        <v>21988</v>
      </c>
      <c r="G14927">
        <v>27063</v>
      </c>
      <c r="H14927" s="1" t="s">
        <v>28057</v>
      </c>
      <c r="I14927">
        <v>2010</v>
      </c>
      <c r="J14927">
        <v>62</v>
      </c>
      <c r="K14927">
        <v>1488</v>
      </c>
      <c r="L14927" s="1" t="s">
        <v>2603</v>
      </c>
      <c r="M14927" s="1" t="s">
        <v>28058</v>
      </c>
      <c r="N14927">
        <v>2400</v>
      </c>
      <c r="O14927">
        <v>80</v>
      </c>
      <c r="P14927">
        <v>95</v>
      </c>
      <c r="Q14927">
        <v>708822</v>
      </c>
      <c r="R14927">
        <v>1274</v>
      </c>
      <c r="S14927">
        <v>3</v>
      </c>
      <c r="T14927">
        <v>3</v>
      </c>
      <c r="U14927" s="1" t="s">
        <v>24</v>
      </c>
      <c r="V14927" s="1" t="s">
        <v>102</v>
      </c>
      <c r="W14927">
        <v>-94923790</v>
      </c>
      <c r="X14927">
        <v>43681393</v>
      </c>
    </row>
    <row r="14928" spans="1:24" x14ac:dyDescent="0.25">
      <c r="A14928">
        <v>3034848</v>
      </c>
      <c r="B14928" s="1" t="s">
        <v>28128</v>
      </c>
      <c r="C14928" s="1" t="s">
        <v>28129</v>
      </c>
      <c r="D14928">
        <v>28319</v>
      </c>
      <c r="E14928" s="1" t="s">
        <v>407</v>
      </c>
      <c r="F14928" s="1" t="s">
        <v>21988</v>
      </c>
      <c r="G14928">
        <v>27063</v>
      </c>
      <c r="H14928" s="1" t="s">
        <v>28057</v>
      </c>
      <c r="I14928">
        <v>2010</v>
      </c>
      <c r="J14928">
        <v>62</v>
      </c>
      <c r="K14928">
        <v>1488</v>
      </c>
      <c r="L14928" s="1" t="s">
        <v>2603</v>
      </c>
      <c r="M14928" s="1" t="s">
        <v>28058</v>
      </c>
      <c r="N14928">
        <v>2400</v>
      </c>
      <c r="O14928">
        <v>80</v>
      </c>
      <c r="P14928">
        <v>95</v>
      </c>
      <c r="Q14928">
        <v>708822</v>
      </c>
      <c r="R14928">
        <v>1274</v>
      </c>
      <c r="S14928">
        <v>3</v>
      </c>
      <c r="T14928">
        <v>3</v>
      </c>
      <c r="U14928" s="1" t="s">
        <v>24</v>
      </c>
      <c r="V14928" s="1" t="s">
        <v>102</v>
      </c>
      <c r="W14928">
        <v>-94900795</v>
      </c>
      <c r="X14928">
        <v>43696793</v>
      </c>
    </row>
    <row r="14929" spans="1:24" x14ac:dyDescent="0.25">
      <c r="A14929">
        <v>3031183</v>
      </c>
      <c r="B14929" s="1" t="s">
        <v>28130</v>
      </c>
      <c r="C14929" s="1" t="s">
        <v>28131</v>
      </c>
      <c r="D14929">
        <v>28234</v>
      </c>
      <c r="E14929" s="1" t="s">
        <v>407</v>
      </c>
      <c r="F14929" s="1" t="s">
        <v>21988</v>
      </c>
      <c r="G14929">
        <v>27063</v>
      </c>
      <c r="H14929" s="1" t="s">
        <v>28057</v>
      </c>
      <c r="I14929">
        <v>2010</v>
      </c>
      <c r="J14929">
        <v>62</v>
      </c>
      <c r="K14929">
        <v>1488</v>
      </c>
      <c r="L14929" s="1" t="s">
        <v>2603</v>
      </c>
      <c r="M14929" s="1" t="s">
        <v>28058</v>
      </c>
      <c r="N14929">
        <v>2400</v>
      </c>
      <c r="O14929">
        <v>80</v>
      </c>
      <c r="P14929">
        <v>95</v>
      </c>
      <c r="Q14929">
        <v>708822</v>
      </c>
      <c r="R14929">
        <v>1274</v>
      </c>
      <c r="S14929">
        <v>3</v>
      </c>
      <c r="T14929">
        <v>3</v>
      </c>
      <c r="U14929" s="1" t="s">
        <v>24</v>
      </c>
      <c r="V14929" s="1" t="s">
        <v>102</v>
      </c>
      <c r="W14929">
        <v>-94888390</v>
      </c>
      <c r="X14929">
        <v>43672791</v>
      </c>
    </row>
    <row r="14930" spans="1:24" x14ac:dyDescent="0.25">
      <c r="A14930">
        <v>3034870</v>
      </c>
      <c r="B14930" s="1" t="s">
        <v>28132</v>
      </c>
      <c r="C14930" s="1" t="s">
        <v>28133</v>
      </c>
      <c r="D14930">
        <v>28320</v>
      </c>
      <c r="E14930" s="1" t="s">
        <v>407</v>
      </c>
      <c r="F14930" s="1" t="s">
        <v>21988</v>
      </c>
      <c r="G14930">
        <v>27063</v>
      </c>
      <c r="H14930" s="1" t="s">
        <v>28057</v>
      </c>
      <c r="I14930">
        <v>2010</v>
      </c>
      <c r="J14930">
        <v>62</v>
      </c>
      <c r="K14930">
        <v>1488</v>
      </c>
      <c r="L14930" s="1" t="s">
        <v>2603</v>
      </c>
      <c r="M14930" s="1" t="s">
        <v>28058</v>
      </c>
      <c r="N14930">
        <v>2400</v>
      </c>
      <c r="O14930">
        <v>80</v>
      </c>
      <c r="P14930">
        <v>95</v>
      </c>
      <c r="Q14930">
        <v>708822</v>
      </c>
      <c r="R14930">
        <v>1274</v>
      </c>
      <c r="S14930">
        <v>3</v>
      </c>
      <c r="T14930">
        <v>3</v>
      </c>
      <c r="U14930" s="1" t="s">
        <v>24</v>
      </c>
      <c r="V14930" s="1" t="s">
        <v>102</v>
      </c>
      <c r="W14930">
        <v>-94897095</v>
      </c>
      <c r="X14930">
        <v>43696793</v>
      </c>
    </row>
    <row r="14931" spans="1:24" x14ac:dyDescent="0.25">
      <c r="A14931">
        <v>3031197</v>
      </c>
      <c r="B14931" s="1" t="s">
        <v>28134</v>
      </c>
      <c r="C14931" s="1" t="s">
        <v>28135</v>
      </c>
      <c r="D14931">
        <v>29435</v>
      </c>
      <c r="E14931" s="1" t="s">
        <v>407</v>
      </c>
      <c r="F14931" s="1" t="s">
        <v>28071</v>
      </c>
      <c r="G14931">
        <v>27091</v>
      </c>
      <c r="H14931" s="1" t="s">
        <v>28057</v>
      </c>
      <c r="I14931">
        <v>2010</v>
      </c>
      <c r="J14931">
        <v>62</v>
      </c>
      <c r="K14931">
        <v>1488</v>
      </c>
      <c r="L14931" s="1" t="s">
        <v>2603</v>
      </c>
      <c r="M14931" s="1" t="s">
        <v>28058</v>
      </c>
      <c r="N14931">
        <v>2400</v>
      </c>
      <c r="O14931">
        <v>80</v>
      </c>
      <c r="P14931">
        <v>95</v>
      </c>
      <c r="Q14931">
        <v>708822</v>
      </c>
      <c r="R14931">
        <v>1274</v>
      </c>
      <c r="S14931">
        <v>3</v>
      </c>
      <c r="T14931">
        <v>3</v>
      </c>
      <c r="U14931" s="1" t="s">
        <v>24</v>
      </c>
      <c r="V14931" s="1" t="s">
        <v>102</v>
      </c>
      <c r="W14931">
        <v>-94844093</v>
      </c>
      <c r="X14931">
        <v>43693592</v>
      </c>
    </row>
    <row r="14932" spans="1:24" x14ac:dyDescent="0.25">
      <c r="A14932">
        <v>3034881</v>
      </c>
      <c r="B14932" s="1" t="s">
        <v>28136</v>
      </c>
      <c r="C14932" s="1" t="s">
        <v>28137</v>
      </c>
      <c r="D14932">
        <v>28456</v>
      </c>
      <c r="E14932" s="1" t="s">
        <v>407</v>
      </c>
      <c r="F14932" s="1" t="s">
        <v>28071</v>
      </c>
      <c r="G14932">
        <v>27091</v>
      </c>
      <c r="H14932" s="1" t="s">
        <v>28057</v>
      </c>
      <c r="I14932">
        <v>2010</v>
      </c>
      <c r="J14932">
        <v>62</v>
      </c>
      <c r="K14932">
        <v>1488</v>
      </c>
      <c r="L14932" s="1" t="s">
        <v>2603</v>
      </c>
      <c r="M14932" s="1" t="s">
        <v>28058</v>
      </c>
      <c r="N14932">
        <v>2400</v>
      </c>
      <c r="O14932">
        <v>80</v>
      </c>
      <c r="P14932">
        <v>95</v>
      </c>
      <c r="Q14932">
        <v>708822</v>
      </c>
      <c r="R14932">
        <v>1274</v>
      </c>
      <c r="S14932">
        <v>3</v>
      </c>
      <c r="T14932">
        <v>3</v>
      </c>
      <c r="U14932" s="1" t="s">
        <v>24</v>
      </c>
      <c r="V14932" s="1" t="s">
        <v>102</v>
      </c>
      <c r="W14932">
        <v>-94831490</v>
      </c>
      <c r="X14932">
        <v>43750191</v>
      </c>
    </row>
    <row r="14933" spans="1:24" x14ac:dyDescent="0.25">
      <c r="A14933">
        <v>3034853</v>
      </c>
      <c r="B14933" s="1" t="s">
        <v>28138</v>
      </c>
      <c r="C14933" s="1" t="s">
        <v>28139</v>
      </c>
      <c r="D14933">
        <v>28342</v>
      </c>
      <c r="E14933" s="1" t="s">
        <v>407</v>
      </c>
      <c r="F14933" s="1" t="s">
        <v>28071</v>
      </c>
      <c r="G14933">
        <v>27091</v>
      </c>
      <c r="H14933" s="1" t="s">
        <v>28057</v>
      </c>
      <c r="I14933">
        <v>2010</v>
      </c>
      <c r="J14933">
        <v>62</v>
      </c>
      <c r="K14933">
        <v>1488</v>
      </c>
      <c r="L14933" s="1" t="s">
        <v>2603</v>
      </c>
      <c r="M14933" s="1" t="s">
        <v>28058</v>
      </c>
      <c r="N14933">
        <v>2400</v>
      </c>
      <c r="O14933">
        <v>80</v>
      </c>
      <c r="P14933">
        <v>95</v>
      </c>
      <c r="Q14933">
        <v>708822</v>
      </c>
      <c r="R14933">
        <v>1274</v>
      </c>
      <c r="S14933">
        <v>3</v>
      </c>
      <c r="T14933">
        <v>3</v>
      </c>
      <c r="U14933" s="1" t="s">
        <v>24</v>
      </c>
      <c r="V14933" s="1" t="s">
        <v>102</v>
      </c>
      <c r="W14933">
        <v>-94850395</v>
      </c>
      <c r="X14933">
        <v>43710194</v>
      </c>
    </row>
    <row r="14934" spans="1:24" x14ac:dyDescent="0.25">
      <c r="A14934">
        <v>3034857</v>
      </c>
      <c r="B14934" s="1" t="s">
        <v>28140</v>
      </c>
      <c r="C14934" s="1" t="s">
        <v>28141</v>
      </c>
      <c r="D14934">
        <v>28308</v>
      </c>
      <c r="E14934" s="1" t="s">
        <v>407</v>
      </c>
      <c r="F14934" s="1" t="s">
        <v>28071</v>
      </c>
      <c r="G14934">
        <v>27091</v>
      </c>
      <c r="H14934" s="1" t="s">
        <v>28057</v>
      </c>
      <c r="I14934">
        <v>2010</v>
      </c>
      <c r="J14934">
        <v>62</v>
      </c>
      <c r="K14934">
        <v>1488</v>
      </c>
      <c r="L14934" s="1" t="s">
        <v>2603</v>
      </c>
      <c r="M14934" s="1" t="s">
        <v>28058</v>
      </c>
      <c r="N14934">
        <v>2400</v>
      </c>
      <c r="O14934">
        <v>80</v>
      </c>
      <c r="P14934">
        <v>95</v>
      </c>
      <c r="Q14934">
        <v>708822</v>
      </c>
      <c r="R14934">
        <v>1274</v>
      </c>
      <c r="S14934">
        <v>3</v>
      </c>
      <c r="T14934">
        <v>3</v>
      </c>
      <c r="U14934" s="1" t="s">
        <v>24</v>
      </c>
      <c r="V14934" s="1" t="s">
        <v>102</v>
      </c>
      <c r="W14934">
        <v>-94852089</v>
      </c>
      <c r="X14934">
        <v>43693592</v>
      </c>
    </row>
    <row r="14935" spans="1:24" x14ac:dyDescent="0.25">
      <c r="A14935">
        <v>3034863</v>
      </c>
      <c r="B14935" s="1" t="s">
        <v>28142</v>
      </c>
      <c r="C14935" s="1" t="s">
        <v>28143</v>
      </c>
      <c r="D14935">
        <v>28457</v>
      </c>
      <c r="E14935" s="1" t="s">
        <v>407</v>
      </c>
      <c r="F14935" s="1" t="s">
        <v>28071</v>
      </c>
      <c r="G14935">
        <v>27091</v>
      </c>
      <c r="H14935" s="1" t="s">
        <v>28057</v>
      </c>
      <c r="I14935">
        <v>2010</v>
      </c>
      <c r="J14935">
        <v>62</v>
      </c>
      <c r="K14935">
        <v>1488</v>
      </c>
      <c r="L14935" s="1" t="s">
        <v>2603</v>
      </c>
      <c r="M14935" s="1" t="s">
        <v>28058</v>
      </c>
      <c r="N14935">
        <v>2400</v>
      </c>
      <c r="O14935">
        <v>80</v>
      </c>
      <c r="P14935">
        <v>95</v>
      </c>
      <c r="Q14935">
        <v>708822</v>
      </c>
      <c r="R14935">
        <v>1274</v>
      </c>
      <c r="S14935">
        <v>3</v>
      </c>
      <c r="T14935">
        <v>3</v>
      </c>
      <c r="U14935" s="1" t="s">
        <v>24</v>
      </c>
      <c r="V14935" s="1" t="s">
        <v>102</v>
      </c>
      <c r="W14935">
        <v>-94826591</v>
      </c>
      <c r="X14935">
        <v>43750191</v>
      </c>
    </row>
    <row r="14936" spans="1:24" x14ac:dyDescent="0.25">
      <c r="A14936">
        <v>3031184</v>
      </c>
      <c r="B14936" s="1" t="s">
        <v>28144</v>
      </c>
      <c r="C14936" s="1" t="s">
        <v>28145</v>
      </c>
      <c r="D14936">
        <v>28255</v>
      </c>
      <c r="E14936" s="1" t="s">
        <v>407</v>
      </c>
      <c r="F14936" s="1" t="s">
        <v>21988</v>
      </c>
      <c r="G14936">
        <v>27063</v>
      </c>
      <c r="H14936" s="1" t="s">
        <v>28057</v>
      </c>
      <c r="I14936">
        <v>2010</v>
      </c>
      <c r="J14936">
        <v>62</v>
      </c>
      <c r="K14936">
        <v>1488</v>
      </c>
      <c r="L14936" s="1" t="s">
        <v>2603</v>
      </c>
      <c r="M14936" s="1" t="s">
        <v>28058</v>
      </c>
      <c r="N14936">
        <v>2400</v>
      </c>
      <c r="O14936">
        <v>80</v>
      </c>
      <c r="P14936">
        <v>95</v>
      </c>
      <c r="Q14936">
        <v>708822</v>
      </c>
      <c r="R14936">
        <v>1274</v>
      </c>
      <c r="S14936">
        <v>3</v>
      </c>
      <c r="T14936">
        <v>3</v>
      </c>
      <c r="U14936" s="1" t="s">
        <v>24</v>
      </c>
      <c r="V14936" s="1" t="s">
        <v>102</v>
      </c>
      <c r="W14936">
        <v>-94930794</v>
      </c>
      <c r="X14936">
        <v>43680492</v>
      </c>
    </row>
    <row r="14937" spans="1:24" x14ac:dyDescent="0.25">
      <c r="A14937">
        <v>3031195</v>
      </c>
      <c r="B14937" s="1" t="s">
        <v>28146</v>
      </c>
      <c r="C14937" s="1" t="s">
        <v>28147</v>
      </c>
      <c r="D14937">
        <v>29436</v>
      </c>
      <c r="E14937" s="1" t="s">
        <v>407</v>
      </c>
      <c r="F14937" s="1" t="s">
        <v>21988</v>
      </c>
      <c r="G14937">
        <v>27063</v>
      </c>
      <c r="H14937" s="1" t="s">
        <v>28057</v>
      </c>
      <c r="I14937">
        <v>2010</v>
      </c>
      <c r="J14937">
        <v>62</v>
      </c>
      <c r="K14937">
        <v>1488</v>
      </c>
      <c r="L14937" s="1" t="s">
        <v>2603</v>
      </c>
      <c r="M14937" s="1" t="s">
        <v>28058</v>
      </c>
      <c r="N14937">
        <v>2400</v>
      </c>
      <c r="O14937">
        <v>80</v>
      </c>
      <c r="P14937">
        <v>95</v>
      </c>
      <c r="Q14937">
        <v>708822</v>
      </c>
      <c r="R14937">
        <v>1274</v>
      </c>
      <c r="S14937">
        <v>3</v>
      </c>
      <c r="T14937">
        <v>3</v>
      </c>
      <c r="U14937" s="1" t="s">
        <v>24</v>
      </c>
      <c r="V14937" s="1" t="s">
        <v>102</v>
      </c>
      <c r="W14937">
        <v>-94888695</v>
      </c>
      <c r="X14937">
        <v>43696793</v>
      </c>
    </row>
    <row r="14938" spans="1:24" x14ac:dyDescent="0.25">
      <c r="A14938">
        <v>3034847</v>
      </c>
      <c r="B14938" s="1" t="s">
        <v>28148</v>
      </c>
      <c r="C14938" s="1" t="s">
        <v>28149</v>
      </c>
      <c r="D14938">
        <v>28315</v>
      </c>
      <c r="E14938" s="1" t="s">
        <v>407</v>
      </c>
      <c r="F14938" s="1" t="s">
        <v>21988</v>
      </c>
      <c r="G14938">
        <v>27063</v>
      </c>
      <c r="H14938" s="1" t="s">
        <v>28057</v>
      </c>
      <c r="I14938">
        <v>2010</v>
      </c>
      <c r="J14938">
        <v>62</v>
      </c>
      <c r="K14938">
        <v>1488</v>
      </c>
      <c r="L14938" s="1" t="s">
        <v>2603</v>
      </c>
      <c r="M14938" s="1" t="s">
        <v>28058</v>
      </c>
      <c r="N14938">
        <v>2400</v>
      </c>
      <c r="O14938">
        <v>80</v>
      </c>
      <c r="P14938">
        <v>95</v>
      </c>
      <c r="Q14938">
        <v>708822</v>
      </c>
      <c r="R14938">
        <v>1274</v>
      </c>
      <c r="S14938">
        <v>3</v>
      </c>
      <c r="T14938">
        <v>3</v>
      </c>
      <c r="U14938" s="1" t="s">
        <v>24</v>
      </c>
      <c r="V14938" s="1" t="s">
        <v>102</v>
      </c>
      <c r="W14938">
        <v>-94912094</v>
      </c>
      <c r="X14938">
        <v>43696693</v>
      </c>
    </row>
    <row r="14939" spans="1:24" x14ac:dyDescent="0.25">
      <c r="A14939">
        <v>3034872</v>
      </c>
      <c r="B14939" s="1" t="s">
        <v>28150</v>
      </c>
      <c r="C14939" s="1" t="s">
        <v>28151</v>
      </c>
      <c r="D14939">
        <v>28312</v>
      </c>
      <c r="E14939" s="1" t="s">
        <v>407</v>
      </c>
      <c r="F14939" s="1" t="s">
        <v>21988</v>
      </c>
      <c r="G14939">
        <v>27063</v>
      </c>
      <c r="H14939" s="1" t="s">
        <v>28057</v>
      </c>
      <c r="I14939">
        <v>2010</v>
      </c>
      <c r="J14939">
        <v>62</v>
      </c>
      <c r="K14939">
        <v>1488</v>
      </c>
      <c r="L14939" s="1" t="s">
        <v>2603</v>
      </c>
      <c r="M14939" s="1" t="s">
        <v>28058</v>
      </c>
      <c r="N14939">
        <v>2400</v>
      </c>
      <c r="O14939">
        <v>80</v>
      </c>
      <c r="P14939">
        <v>95</v>
      </c>
      <c r="Q14939">
        <v>708822</v>
      </c>
      <c r="R14939">
        <v>1274</v>
      </c>
      <c r="S14939">
        <v>3</v>
      </c>
      <c r="T14939">
        <v>3</v>
      </c>
      <c r="U14939" s="1" t="s">
        <v>24</v>
      </c>
      <c r="V14939" s="1" t="s">
        <v>102</v>
      </c>
      <c r="W14939">
        <v>-94920692</v>
      </c>
      <c r="X14939">
        <v>43695293</v>
      </c>
    </row>
    <row r="14940" spans="1:24" x14ac:dyDescent="0.25">
      <c r="A14940">
        <v>3034876</v>
      </c>
      <c r="B14940" s="1" t="s">
        <v>28152</v>
      </c>
      <c r="C14940" s="1" t="s">
        <v>28153</v>
      </c>
      <c r="D14940">
        <v>28326</v>
      </c>
      <c r="E14940" s="1" t="s">
        <v>407</v>
      </c>
      <c r="F14940" s="1" t="s">
        <v>21988</v>
      </c>
      <c r="G14940">
        <v>27063</v>
      </c>
      <c r="H14940" s="1" t="s">
        <v>28057</v>
      </c>
      <c r="I14940">
        <v>2010</v>
      </c>
      <c r="J14940">
        <v>62</v>
      </c>
      <c r="K14940">
        <v>1488</v>
      </c>
      <c r="L14940" s="1" t="s">
        <v>2603</v>
      </c>
      <c r="M14940" s="1" t="s">
        <v>28058</v>
      </c>
      <c r="N14940">
        <v>2400</v>
      </c>
      <c r="O14940">
        <v>80</v>
      </c>
      <c r="P14940">
        <v>95</v>
      </c>
      <c r="Q14940">
        <v>708822</v>
      </c>
      <c r="R14940">
        <v>1274</v>
      </c>
      <c r="S14940">
        <v>3</v>
      </c>
      <c r="T14940">
        <v>3</v>
      </c>
      <c r="U14940" s="1" t="s">
        <v>24</v>
      </c>
      <c r="V14940" s="1" t="s">
        <v>102</v>
      </c>
      <c r="W14940">
        <v>-94861488</v>
      </c>
      <c r="X14940">
        <v>43699291</v>
      </c>
    </row>
    <row r="14941" spans="1:24" x14ac:dyDescent="0.25">
      <c r="A14941">
        <v>3034860</v>
      </c>
      <c r="B14941" s="1" t="s">
        <v>28154</v>
      </c>
      <c r="C14941" s="1" t="s">
        <v>28155</v>
      </c>
      <c r="D14941">
        <v>28484</v>
      </c>
      <c r="E14941" s="1" t="s">
        <v>407</v>
      </c>
      <c r="F14941" s="1" t="s">
        <v>28071</v>
      </c>
      <c r="G14941">
        <v>27091</v>
      </c>
      <c r="H14941" s="1" t="s">
        <v>28057</v>
      </c>
      <c r="I14941">
        <v>2010</v>
      </c>
      <c r="J14941">
        <v>62</v>
      </c>
      <c r="K14941">
        <v>1488</v>
      </c>
      <c r="L14941" s="1" t="s">
        <v>2603</v>
      </c>
      <c r="M14941" s="1" t="s">
        <v>28058</v>
      </c>
      <c r="N14941">
        <v>2400</v>
      </c>
      <c r="O14941">
        <v>80</v>
      </c>
      <c r="P14941">
        <v>95</v>
      </c>
      <c r="Q14941">
        <v>708822</v>
      </c>
      <c r="R14941">
        <v>1274</v>
      </c>
      <c r="S14941">
        <v>3</v>
      </c>
      <c r="T14941">
        <v>3</v>
      </c>
      <c r="U14941" s="1" t="s">
        <v>24</v>
      </c>
      <c r="V14941" s="1" t="s">
        <v>102</v>
      </c>
      <c r="W14941">
        <v>-94841995</v>
      </c>
      <c r="X14941">
        <v>43754791</v>
      </c>
    </row>
    <row r="14942" spans="1:24" x14ac:dyDescent="0.25">
      <c r="A14942">
        <v>3031196</v>
      </c>
      <c r="B14942" s="1" t="s">
        <v>28156</v>
      </c>
      <c r="C14942" s="1" t="s">
        <v>28157</v>
      </c>
      <c r="D14942">
        <v>29434</v>
      </c>
      <c r="E14942" s="1" t="s">
        <v>407</v>
      </c>
      <c r="F14942" s="1" t="s">
        <v>28071</v>
      </c>
      <c r="G14942">
        <v>27091</v>
      </c>
      <c r="H14942" s="1" t="s">
        <v>28057</v>
      </c>
      <c r="I14942">
        <v>2010</v>
      </c>
      <c r="J14942">
        <v>62</v>
      </c>
      <c r="K14942">
        <v>1488</v>
      </c>
      <c r="L14942" s="1" t="s">
        <v>2603</v>
      </c>
      <c r="M14942" s="1" t="s">
        <v>28058</v>
      </c>
      <c r="N14942">
        <v>2400</v>
      </c>
      <c r="O14942">
        <v>80</v>
      </c>
      <c r="P14942">
        <v>95</v>
      </c>
      <c r="Q14942">
        <v>708822</v>
      </c>
      <c r="R14942">
        <v>1274</v>
      </c>
      <c r="S14942">
        <v>3</v>
      </c>
      <c r="T14942">
        <v>3</v>
      </c>
      <c r="U14942" s="1" t="s">
        <v>24</v>
      </c>
      <c r="V14942" s="1" t="s">
        <v>102</v>
      </c>
      <c r="W14942">
        <v>-94848091</v>
      </c>
      <c r="X14942">
        <v>43693592</v>
      </c>
    </row>
    <row r="14943" spans="1:24" x14ac:dyDescent="0.25">
      <c r="A14943">
        <v>3034845</v>
      </c>
      <c r="B14943" s="1" t="s">
        <v>28158</v>
      </c>
      <c r="C14943" s="1" t="s">
        <v>28159</v>
      </c>
      <c r="D14943">
        <v>28273</v>
      </c>
      <c r="E14943" s="1" t="s">
        <v>407</v>
      </c>
      <c r="F14943" s="1" t="s">
        <v>21988</v>
      </c>
      <c r="G14943">
        <v>27063</v>
      </c>
      <c r="H14943" s="1" t="s">
        <v>28057</v>
      </c>
      <c r="I14943">
        <v>2010</v>
      </c>
      <c r="J14943">
        <v>62</v>
      </c>
      <c r="K14943">
        <v>1488</v>
      </c>
      <c r="L14943" s="1" t="s">
        <v>2603</v>
      </c>
      <c r="M14943" s="1" t="s">
        <v>28058</v>
      </c>
      <c r="N14943">
        <v>2400</v>
      </c>
      <c r="O14943">
        <v>80</v>
      </c>
      <c r="P14943">
        <v>95</v>
      </c>
      <c r="Q14943">
        <v>708822</v>
      </c>
      <c r="R14943">
        <v>1274</v>
      </c>
      <c r="S14943">
        <v>3</v>
      </c>
      <c r="T14943">
        <v>3</v>
      </c>
      <c r="U14943" s="1" t="s">
        <v>24</v>
      </c>
      <c r="V14943" s="1" t="s">
        <v>102</v>
      </c>
      <c r="W14943">
        <v>-94880791</v>
      </c>
      <c r="X14943">
        <v>43684490</v>
      </c>
    </row>
    <row r="14944" spans="1:24" x14ac:dyDescent="0.25">
      <c r="A14944">
        <v>3034880</v>
      </c>
      <c r="B14944" s="1" t="s">
        <v>28160</v>
      </c>
      <c r="C14944" s="1" t="s">
        <v>28161</v>
      </c>
      <c r="D14944">
        <v>28347</v>
      </c>
      <c r="E14944" s="1" t="s">
        <v>407</v>
      </c>
      <c r="F14944" s="1" t="s">
        <v>28071</v>
      </c>
      <c r="G14944">
        <v>27091</v>
      </c>
      <c r="H14944" s="1" t="s">
        <v>28057</v>
      </c>
      <c r="I14944">
        <v>2010</v>
      </c>
      <c r="J14944">
        <v>62</v>
      </c>
      <c r="K14944">
        <v>1488</v>
      </c>
      <c r="L14944" s="1" t="s">
        <v>2603</v>
      </c>
      <c r="M14944" s="1" t="s">
        <v>28058</v>
      </c>
      <c r="N14944">
        <v>2400</v>
      </c>
      <c r="O14944">
        <v>80</v>
      </c>
      <c r="P14944">
        <v>95</v>
      </c>
      <c r="Q14944">
        <v>708822</v>
      </c>
      <c r="R14944">
        <v>1274</v>
      </c>
      <c r="S14944">
        <v>3</v>
      </c>
      <c r="T14944">
        <v>3</v>
      </c>
      <c r="U14944" s="1" t="s">
        <v>24</v>
      </c>
      <c r="V14944" s="1" t="s">
        <v>102</v>
      </c>
      <c r="W14944">
        <v>-94824295</v>
      </c>
      <c r="X14944">
        <v>43710491</v>
      </c>
    </row>
    <row r="14945" spans="1:24" x14ac:dyDescent="0.25">
      <c r="A14945">
        <v>3034879</v>
      </c>
      <c r="B14945" s="1" t="s">
        <v>28162</v>
      </c>
      <c r="C14945" s="1" t="s">
        <v>28163</v>
      </c>
      <c r="D14945">
        <v>28348</v>
      </c>
      <c r="E14945" s="1" t="s">
        <v>407</v>
      </c>
      <c r="F14945" s="1" t="s">
        <v>28071</v>
      </c>
      <c r="G14945">
        <v>27091</v>
      </c>
      <c r="H14945" s="1" t="s">
        <v>28057</v>
      </c>
      <c r="I14945">
        <v>2010</v>
      </c>
      <c r="J14945">
        <v>62</v>
      </c>
      <c r="K14945">
        <v>1488</v>
      </c>
      <c r="L14945" s="1" t="s">
        <v>2603</v>
      </c>
      <c r="M14945" s="1" t="s">
        <v>28058</v>
      </c>
      <c r="N14945">
        <v>2400</v>
      </c>
      <c r="O14945">
        <v>80</v>
      </c>
      <c r="P14945">
        <v>95</v>
      </c>
      <c r="Q14945">
        <v>708822</v>
      </c>
      <c r="R14945">
        <v>1274</v>
      </c>
      <c r="S14945">
        <v>3</v>
      </c>
      <c r="T14945">
        <v>3</v>
      </c>
      <c r="U14945" s="1" t="s">
        <v>24</v>
      </c>
      <c r="V14945" s="1" t="s">
        <v>102</v>
      </c>
      <c r="W14945">
        <v>-94827995</v>
      </c>
      <c r="X14945">
        <v>43710392</v>
      </c>
    </row>
    <row r="14946" spans="1:24" x14ac:dyDescent="0.25">
      <c r="A14946">
        <v>3034855</v>
      </c>
      <c r="B14946" s="1" t="s">
        <v>28164</v>
      </c>
      <c r="C14946" s="1" t="s">
        <v>28165</v>
      </c>
      <c r="D14946">
        <v>28346</v>
      </c>
      <c r="E14946" s="1" t="s">
        <v>407</v>
      </c>
      <c r="F14946" s="1" t="s">
        <v>28071</v>
      </c>
      <c r="G14946">
        <v>27091</v>
      </c>
      <c r="H14946" s="1" t="s">
        <v>28057</v>
      </c>
      <c r="I14946">
        <v>2010</v>
      </c>
      <c r="J14946">
        <v>62</v>
      </c>
      <c r="K14946">
        <v>1488</v>
      </c>
      <c r="L14946" s="1" t="s">
        <v>2603</v>
      </c>
      <c r="M14946" s="1" t="s">
        <v>28058</v>
      </c>
      <c r="N14946">
        <v>2400</v>
      </c>
      <c r="O14946">
        <v>80</v>
      </c>
      <c r="P14946">
        <v>95</v>
      </c>
      <c r="Q14946">
        <v>708822</v>
      </c>
      <c r="R14946">
        <v>1274</v>
      </c>
      <c r="S14946">
        <v>3</v>
      </c>
      <c r="T14946">
        <v>3</v>
      </c>
      <c r="U14946" s="1" t="s">
        <v>24</v>
      </c>
      <c r="V14946" s="1" t="s">
        <v>102</v>
      </c>
      <c r="W14946">
        <v>-94831589</v>
      </c>
      <c r="X14946">
        <v>43710392</v>
      </c>
    </row>
    <row r="14947" spans="1:24" x14ac:dyDescent="0.25">
      <c r="A14947">
        <v>3034852</v>
      </c>
      <c r="B14947" s="1" t="s">
        <v>28166</v>
      </c>
      <c r="C14947" s="1" t="s">
        <v>28167</v>
      </c>
      <c r="D14947">
        <v>28329</v>
      </c>
      <c r="E14947" s="1" t="s">
        <v>407</v>
      </c>
      <c r="F14947" s="1" t="s">
        <v>21988</v>
      </c>
      <c r="G14947">
        <v>27063</v>
      </c>
      <c r="H14947" s="1" t="s">
        <v>28057</v>
      </c>
      <c r="I14947">
        <v>2010</v>
      </c>
      <c r="J14947">
        <v>62</v>
      </c>
      <c r="K14947">
        <v>1488</v>
      </c>
      <c r="L14947" s="1" t="s">
        <v>2603</v>
      </c>
      <c r="M14947" s="1" t="s">
        <v>28058</v>
      </c>
      <c r="N14947">
        <v>2400</v>
      </c>
      <c r="O14947">
        <v>80</v>
      </c>
      <c r="P14947">
        <v>95</v>
      </c>
      <c r="Q14947">
        <v>708822</v>
      </c>
      <c r="R14947">
        <v>1274</v>
      </c>
      <c r="S14947">
        <v>3</v>
      </c>
      <c r="T14947">
        <v>3</v>
      </c>
      <c r="U14947" s="1" t="s">
        <v>24</v>
      </c>
      <c r="V14947" s="1" t="s">
        <v>102</v>
      </c>
      <c r="W14947">
        <v>-94865891</v>
      </c>
      <c r="X14947">
        <v>43700893</v>
      </c>
    </row>
    <row r="14948" spans="1:24" x14ac:dyDescent="0.25">
      <c r="A14948">
        <v>3034858</v>
      </c>
      <c r="B14948" s="1" t="s">
        <v>28168</v>
      </c>
      <c r="C14948" s="1" t="s">
        <v>28169</v>
      </c>
      <c r="D14948">
        <v>28317</v>
      </c>
      <c r="E14948" s="1" t="s">
        <v>407</v>
      </c>
      <c r="F14948" s="1" t="s">
        <v>21988</v>
      </c>
      <c r="G14948">
        <v>27063</v>
      </c>
      <c r="H14948" s="1" t="s">
        <v>28057</v>
      </c>
      <c r="I14948">
        <v>2010</v>
      </c>
      <c r="J14948">
        <v>62</v>
      </c>
      <c r="K14948">
        <v>1488</v>
      </c>
      <c r="L14948" s="1" t="s">
        <v>2603</v>
      </c>
      <c r="M14948" s="1" t="s">
        <v>28058</v>
      </c>
      <c r="N14948">
        <v>2400</v>
      </c>
      <c r="O14948">
        <v>80</v>
      </c>
      <c r="P14948">
        <v>95</v>
      </c>
      <c r="Q14948">
        <v>708822</v>
      </c>
      <c r="R14948">
        <v>1274</v>
      </c>
      <c r="S14948">
        <v>3</v>
      </c>
      <c r="T14948">
        <v>3</v>
      </c>
      <c r="U14948" s="1" t="s">
        <v>24</v>
      </c>
      <c r="V14948" s="1" t="s">
        <v>102</v>
      </c>
      <c r="W14948">
        <v>-94892395</v>
      </c>
      <c r="X14948">
        <v>43696793</v>
      </c>
    </row>
    <row r="14949" spans="1:24" x14ac:dyDescent="0.25">
      <c r="A14949">
        <v>3034851</v>
      </c>
      <c r="B14949" s="1" t="s">
        <v>28170</v>
      </c>
      <c r="C14949" s="1" t="s">
        <v>28171</v>
      </c>
      <c r="D14949">
        <v>28338</v>
      </c>
      <c r="E14949" s="1" t="s">
        <v>407</v>
      </c>
      <c r="F14949" s="1" t="s">
        <v>21988</v>
      </c>
      <c r="G14949">
        <v>27063</v>
      </c>
      <c r="H14949" s="1" t="s">
        <v>28057</v>
      </c>
      <c r="I14949">
        <v>2010</v>
      </c>
      <c r="J14949">
        <v>62</v>
      </c>
      <c r="K14949">
        <v>1488</v>
      </c>
      <c r="L14949" s="1" t="s">
        <v>2603</v>
      </c>
      <c r="M14949" s="1" t="s">
        <v>28058</v>
      </c>
      <c r="N14949">
        <v>2400</v>
      </c>
      <c r="O14949">
        <v>80</v>
      </c>
      <c r="P14949">
        <v>95</v>
      </c>
      <c r="Q14949">
        <v>708822</v>
      </c>
      <c r="R14949">
        <v>1274</v>
      </c>
      <c r="S14949">
        <v>3</v>
      </c>
      <c r="T14949">
        <v>3</v>
      </c>
      <c r="U14949" s="1" t="s">
        <v>24</v>
      </c>
      <c r="V14949" s="1" t="s">
        <v>102</v>
      </c>
      <c r="W14949">
        <v>-94889595</v>
      </c>
      <c r="X14949">
        <v>43707191</v>
      </c>
    </row>
    <row r="14950" spans="1:24" x14ac:dyDescent="0.25">
      <c r="A14950">
        <v>3034839</v>
      </c>
      <c r="B14950" s="1" t="s">
        <v>28172</v>
      </c>
      <c r="C14950" s="1" t="s">
        <v>28173</v>
      </c>
      <c r="D14950">
        <v>28485</v>
      </c>
      <c r="E14950" s="1" t="s">
        <v>407</v>
      </c>
      <c r="F14950" s="1" t="s">
        <v>28071</v>
      </c>
      <c r="G14950">
        <v>27091</v>
      </c>
      <c r="H14950" s="1" t="s">
        <v>28057</v>
      </c>
      <c r="I14950">
        <v>2010</v>
      </c>
      <c r="J14950">
        <v>62</v>
      </c>
      <c r="K14950">
        <v>1488</v>
      </c>
      <c r="L14950" s="1" t="s">
        <v>2603</v>
      </c>
      <c r="M14950" s="1" t="s">
        <v>28058</v>
      </c>
      <c r="N14950">
        <v>2400</v>
      </c>
      <c r="O14950">
        <v>80</v>
      </c>
      <c r="P14950">
        <v>95</v>
      </c>
      <c r="Q14950">
        <v>708822</v>
      </c>
      <c r="R14950">
        <v>1274</v>
      </c>
      <c r="S14950">
        <v>3</v>
      </c>
      <c r="T14950">
        <v>3</v>
      </c>
      <c r="U14950" s="1" t="s">
        <v>24</v>
      </c>
      <c r="V14950" s="1" t="s">
        <v>102</v>
      </c>
      <c r="W14950">
        <v>-94836693</v>
      </c>
      <c r="X14950">
        <v>43754791</v>
      </c>
    </row>
    <row r="14951" spans="1:24" x14ac:dyDescent="0.25">
      <c r="A14951">
        <v>3031190</v>
      </c>
      <c r="B14951" s="1" t="s">
        <v>28174</v>
      </c>
      <c r="C14951" s="1" t="s">
        <v>28175</v>
      </c>
      <c r="D14951">
        <v>29496</v>
      </c>
      <c r="E14951" s="1" t="s">
        <v>407</v>
      </c>
      <c r="F14951" s="1" t="s">
        <v>21988</v>
      </c>
      <c r="G14951">
        <v>27063</v>
      </c>
      <c r="H14951" s="1" t="s">
        <v>28057</v>
      </c>
      <c r="I14951">
        <v>2010</v>
      </c>
      <c r="J14951">
        <v>62</v>
      </c>
      <c r="K14951">
        <v>1488</v>
      </c>
      <c r="L14951" s="1" t="s">
        <v>2603</v>
      </c>
      <c r="M14951" s="1" t="s">
        <v>28058</v>
      </c>
      <c r="N14951">
        <v>2400</v>
      </c>
      <c r="O14951">
        <v>80</v>
      </c>
      <c r="P14951">
        <v>95</v>
      </c>
      <c r="Q14951">
        <v>708822</v>
      </c>
      <c r="R14951">
        <v>1274</v>
      </c>
      <c r="S14951">
        <v>3</v>
      </c>
      <c r="T14951">
        <v>3</v>
      </c>
      <c r="U14951" s="1" t="s">
        <v>24</v>
      </c>
      <c r="V14951" s="1" t="s">
        <v>102</v>
      </c>
      <c r="W14951">
        <v>-94868790</v>
      </c>
      <c r="X14951">
        <v>43684490</v>
      </c>
    </row>
    <row r="14952" spans="1:24" x14ac:dyDescent="0.25">
      <c r="A14952">
        <v>3031192</v>
      </c>
      <c r="B14952" s="1" t="s">
        <v>28176</v>
      </c>
      <c r="C14952" s="1" t="s">
        <v>28177</v>
      </c>
      <c r="D14952">
        <v>29433</v>
      </c>
      <c r="E14952" s="1" t="s">
        <v>407</v>
      </c>
      <c r="F14952" s="1" t="s">
        <v>21988</v>
      </c>
      <c r="G14952">
        <v>27063</v>
      </c>
      <c r="H14952" s="1" t="s">
        <v>28057</v>
      </c>
      <c r="I14952">
        <v>2010</v>
      </c>
      <c r="J14952">
        <v>62</v>
      </c>
      <c r="K14952">
        <v>1488</v>
      </c>
      <c r="L14952" s="1" t="s">
        <v>2603</v>
      </c>
      <c r="M14952" s="1" t="s">
        <v>28058</v>
      </c>
      <c r="N14952">
        <v>2400</v>
      </c>
      <c r="O14952">
        <v>80</v>
      </c>
      <c r="P14952">
        <v>95</v>
      </c>
      <c r="Q14952">
        <v>708822</v>
      </c>
      <c r="R14952">
        <v>1274</v>
      </c>
      <c r="S14952">
        <v>3</v>
      </c>
      <c r="T14952">
        <v>3</v>
      </c>
      <c r="U14952" s="1" t="s">
        <v>24</v>
      </c>
      <c r="V14952" s="1" t="s">
        <v>102</v>
      </c>
      <c r="W14952">
        <v>-94862091</v>
      </c>
      <c r="X14952">
        <v>43686092</v>
      </c>
    </row>
    <row r="14953" spans="1:24" x14ac:dyDescent="0.25">
      <c r="A14953">
        <v>3031188</v>
      </c>
      <c r="B14953" s="1" t="s">
        <v>28178</v>
      </c>
      <c r="C14953" s="1" t="s">
        <v>28179</v>
      </c>
      <c r="D14953">
        <v>28248</v>
      </c>
      <c r="E14953" s="1" t="s">
        <v>407</v>
      </c>
      <c r="F14953" s="1" t="s">
        <v>21988</v>
      </c>
      <c r="G14953">
        <v>27063</v>
      </c>
      <c r="H14953" s="1" t="s">
        <v>28057</v>
      </c>
      <c r="I14953">
        <v>2010</v>
      </c>
      <c r="J14953">
        <v>62</v>
      </c>
      <c r="K14953">
        <v>1488</v>
      </c>
      <c r="L14953" s="1" t="s">
        <v>2603</v>
      </c>
      <c r="M14953" s="1" t="s">
        <v>28058</v>
      </c>
      <c r="N14953">
        <v>2400</v>
      </c>
      <c r="O14953">
        <v>80</v>
      </c>
      <c r="P14953">
        <v>95</v>
      </c>
      <c r="Q14953">
        <v>708822</v>
      </c>
      <c r="R14953">
        <v>1274</v>
      </c>
      <c r="S14953">
        <v>3</v>
      </c>
      <c r="T14953">
        <v>3</v>
      </c>
      <c r="U14953" s="1" t="s">
        <v>24</v>
      </c>
      <c r="V14953" s="1" t="s">
        <v>102</v>
      </c>
      <c r="W14953">
        <v>-94877792</v>
      </c>
      <c r="X14953">
        <v>43679092</v>
      </c>
    </row>
    <row r="14954" spans="1:24" x14ac:dyDescent="0.25">
      <c r="A14954">
        <v>3034843</v>
      </c>
      <c r="B14954" s="1" t="s">
        <v>28180</v>
      </c>
      <c r="C14954" s="1" t="s">
        <v>28181</v>
      </c>
      <c r="D14954">
        <v>28251</v>
      </c>
      <c r="E14954" s="1" t="s">
        <v>407</v>
      </c>
      <c r="F14954" s="1" t="s">
        <v>21988</v>
      </c>
      <c r="G14954">
        <v>27063</v>
      </c>
      <c r="H14954" s="1" t="s">
        <v>28057</v>
      </c>
      <c r="I14954">
        <v>2010</v>
      </c>
      <c r="J14954">
        <v>62</v>
      </c>
      <c r="K14954">
        <v>1488</v>
      </c>
      <c r="L14954" s="1" t="s">
        <v>2603</v>
      </c>
      <c r="M14954" s="1" t="s">
        <v>28058</v>
      </c>
      <c r="N14954">
        <v>2400</v>
      </c>
      <c r="O14954">
        <v>80</v>
      </c>
      <c r="P14954">
        <v>95</v>
      </c>
      <c r="Q14954">
        <v>708822</v>
      </c>
      <c r="R14954">
        <v>1274</v>
      </c>
      <c r="S14954">
        <v>3</v>
      </c>
      <c r="T14954">
        <v>3</v>
      </c>
      <c r="U14954" s="1" t="s">
        <v>24</v>
      </c>
      <c r="V14954" s="1" t="s">
        <v>102</v>
      </c>
      <c r="W14954">
        <v>-94899292</v>
      </c>
      <c r="X14954">
        <v>43679691</v>
      </c>
    </row>
    <row r="14955" spans="1:24" x14ac:dyDescent="0.25">
      <c r="A14955">
        <v>3036958</v>
      </c>
      <c r="B14955" s="1" t="s">
        <v>28182</v>
      </c>
      <c r="C14955" s="1" t="s">
        <v>28183</v>
      </c>
      <c r="D14955">
        <v>1867</v>
      </c>
      <c r="E14955" s="1" t="s">
        <v>20928</v>
      </c>
      <c r="F14955" s="1" t="s">
        <v>20929</v>
      </c>
      <c r="G14955">
        <v>2158</v>
      </c>
      <c r="H14955" s="1" t="s">
        <v>28184</v>
      </c>
      <c r="I14955">
        <v>2011</v>
      </c>
      <c r="J14955">
        <v>4</v>
      </c>
      <c r="L14955" s="1" t="s">
        <v>2519</v>
      </c>
      <c r="M14955" s="1" t="s">
        <v>2520</v>
      </c>
      <c r="N14955">
        <v>100</v>
      </c>
      <c r="O14955">
        <v>37</v>
      </c>
      <c r="P14955">
        <v>21</v>
      </c>
      <c r="Q14955">
        <v>34636</v>
      </c>
      <c r="R14955">
        <v>475</v>
      </c>
      <c r="S14955">
        <v>3</v>
      </c>
      <c r="T14955">
        <v>3</v>
      </c>
      <c r="U14955" s="1" t="s">
        <v>24</v>
      </c>
      <c r="V14955" s="1" t="s">
        <v>32</v>
      </c>
      <c r="W14955">
        <v>-164557281</v>
      </c>
      <c r="X14955">
        <v>62783199</v>
      </c>
    </row>
    <row r="14956" spans="1:24" x14ac:dyDescent="0.25">
      <c r="A14956">
        <v>3036961</v>
      </c>
      <c r="B14956" s="1" t="s">
        <v>28185</v>
      </c>
      <c r="C14956" s="1" t="s">
        <v>28186</v>
      </c>
      <c r="D14956">
        <v>1870</v>
      </c>
      <c r="E14956" s="1" t="s">
        <v>20928</v>
      </c>
      <c r="F14956" s="1" t="s">
        <v>20929</v>
      </c>
      <c r="G14956">
        <v>2158</v>
      </c>
      <c r="H14956" s="1" t="s">
        <v>28184</v>
      </c>
      <c r="I14956">
        <v>2011</v>
      </c>
      <c r="J14956">
        <v>4</v>
      </c>
      <c r="L14956" s="1" t="s">
        <v>2519</v>
      </c>
      <c r="M14956" s="1" t="s">
        <v>2520</v>
      </c>
      <c r="N14956">
        <v>100</v>
      </c>
      <c r="O14956">
        <v>37</v>
      </c>
      <c r="P14956">
        <v>21</v>
      </c>
      <c r="Q14956">
        <v>34636</v>
      </c>
      <c r="R14956">
        <v>475</v>
      </c>
      <c r="S14956">
        <v>3</v>
      </c>
      <c r="T14956">
        <v>3</v>
      </c>
      <c r="U14956" s="1" t="s">
        <v>24</v>
      </c>
      <c r="V14956" s="1" t="s">
        <v>32</v>
      </c>
      <c r="W14956">
        <v>-164561981</v>
      </c>
      <c r="X14956">
        <v>62783802</v>
      </c>
    </row>
    <row r="14957" spans="1:24" x14ac:dyDescent="0.25">
      <c r="A14957">
        <v>3036959</v>
      </c>
      <c r="B14957" s="1" t="s">
        <v>28187</v>
      </c>
      <c r="C14957" s="1" t="s">
        <v>28188</v>
      </c>
      <c r="D14957">
        <v>1868</v>
      </c>
      <c r="E14957" s="1" t="s">
        <v>20928</v>
      </c>
      <c r="F14957" s="1" t="s">
        <v>20929</v>
      </c>
      <c r="G14957">
        <v>2158</v>
      </c>
      <c r="H14957" s="1" t="s">
        <v>28184</v>
      </c>
      <c r="I14957">
        <v>2011</v>
      </c>
      <c r="J14957">
        <v>4</v>
      </c>
      <c r="L14957" s="1" t="s">
        <v>2519</v>
      </c>
      <c r="M14957" s="1" t="s">
        <v>2520</v>
      </c>
      <c r="N14957">
        <v>100</v>
      </c>
      <c r="O14957">
        <v>37</v>
      </c>
      <c r="P14957">
        <v>21</v>
      </c>
      <c r="Q14957">
        <v>34636</v>
      </c>
      <c r="R14957">
        <v>475</v>
      </c>
      <c r="S14957">
        <v>3</v>
      </c>
      <c r="T14957">
        <v>3</v>
      </c>
      <c r="U14957" s="1" t="s">
        <v>24</v>
      </c>
      <c r="V14957" s="1" t="s">
        <v>32</v>
      </c>
      <c r="W14957">
        <v>-164558777</v>
      </c>
      <c r="X14957">
        <v>62783401</v>
      </c>
    </row>
    <row r="14958" spans="1:24" x14ac:dyDescent="0.25">
      <c r="A14958">
        <v>3036960</v>
      </c>
      <c r="B14958" s="1" t="s">
        <v>28189</v>
      </c>
      <c r="C14958" s="1" t="s">
        <v>28190</v>
      </c>
      <c r="D14958">
        <v>1869</v>
      </c>
      <c r="E14958" s="1" t="s">
        <v>20928</v>
      </c>
      <c r="F14958" s="1" t="s">
        <v>20929</v>
      </c>
      <c r="G14958">
        <v>2158</v>
      </c>
      <c r="H14958" s="1" t="s">
        <v>28184</v>
      </c>
      <c r="I14958">
        <v>2011</v>
      </c>
      <c r="J14958">
        <v>4</v>
      </c>
      <c r="L14958" s="1" t="s">
        <v>2519</v>
      </c>
      <c r="M14958" s="1" t="s">
        <v>2520</v>
      </c>
      <c r="N14958">
        <v>100</v>
      </c>
      <c r="O14958">
        <v>37</v>
      </c>
      <c r="P14958">
        <v>21</v>
      </c>
      <c r="Q14958">
        <v>34636</v>
      </c>
      <c r="R14958">
        <v>475</v>
      </c>
      <c r="S14958">
        <v>3</v>
      </c>
      <c r="T14958">
        <v>3</v>
      </c>
      <c r="U14958" s="1" t="s">
        <v>24</v>
      </c>
      <c r="V14958" s="1" t="s">
        <v>32</v>
      </c>
      <c r="W14958">
        <v>-164560379</v>
      </c>
      <c r="X14958">
        <v>62783600</v>
      </c>
    </row>
    <row r="14959" spans="1:24" x14ac:dyDescent="0.25">
      <c r="A14959">
        <v>3017055</v>
      </c>
      <c r="B14959" s="1" t="s">
        <v>28191</v>
      </c>
      <c r="C14959" s="1" t="s">
        <v>28192</v>
      </c>
      <c r="D14959">
        <v>20559</v>
      </c>
      <c r="E14959" s="1" t="s">
        <v>37</v>
      </c>
      <c r="F14959" s="1" t="s">
        <v>28193</v>
      </c>
      <c r="G14959">
        <v>19143</v>
      </c>
      <c r="H14959" s="1" t="s">
        <v>28194</v>
      </c>
      <c r="I14959">
        <v>2008</v>
      </c>
      <c r="J14959">
        <v>30</v>
      </c>
      <c r="K14959">
        <v>75</v>
      </c>
      <c r="L14959" s="1" t="s">
        <v>17724</v>
      </c>
      <c r="M14959" s="1" t="s">
        <v>17725</v>
      </c>
      <c r="N14959">
        <v>2500</v>
      </c>
      <c r="O14959">
        <v>80</v>
      </c>
      <c r="P14959">
        <v>96</v>
      </c>
      <c r="Q14959">
        <v>723823</v>
      </c>
      <c r="R14959">
        <v>128</v>
      </c>
      <c r="S14959">
        <v>3</v>
      </c>
      <c r="T14959">
        <v>3</v>
      </c>
      <c r="U14959" s="1" t="s">
        <v>24</v>
      </c>
      <c r="V14959" s="1" t="s">
        <v>102</v>
      </c>
      <c r="W14959">
        <v>-95400291</v>
      </c>
      <c r="X14959">
        <v>43427891</v>
      </c>
    </row>
    <row r="14960" spans="1:24" x14ac:dyDescent="0.25">
      <c r="A14960">
        <v>3017070</v>
      </c>
      <c r="B14960" s="1" t="s">
        <v>28195</v>
      </c>
      <c r="C14960" s="1" t="s">
        <v>28196</v>
      </c>
      <c r="D14960">
        <v>20745</v>
      </c>
      <c r="E14960" s="1" t="s">
        <v>37</v>
      </c>
      <c r="F14960" s="1" t="s">
        <v>28193</v>
      </c>
      <c r="G14960">
        <v>19143</v>
      </c>
      <c r="H14960" s="1" t="s">
        <v>28194</v>
      </c>
      <c r="I14960">
        <v>2007</v>
      </c>
      <c r="J14960">
        <v>10</v>
      </c>
      <c r="K14960">
        <v>25</v>
      </c>
      <c r="L14960" s="1" t="s">
        <v>17724</v>
      </c>
      <c r="M14960" s="1" t="s">
        <v>17725</v>
      </c>
      <c r="N14960">
        <v>2500</v>
      </c>
      <c r="O14960">
        <v>80</v>
      </c>
      <c r="P14960">
        <v>96</v>
      </c>
      <c r="Q14960">
        <v>723823</v>
      </c>
      <c r="R14960">
        <v>128</v>
      </c>
      <c r="S14960">
        <v>3</v>
      </c>
      <c r="T14960">
        <v>3</v>
      </c>
      <c r="U14960" s="1" t="s">
        <v>24</v>
      </c>
      <c r="V14960" s="1" t="s">
        <v>102</v>
      </c>
      <c r="W14960">
        <v>-95490295</v>
      </c>
      <c r="X14960">
        <v>43483791</v>
      </c>
    </row>
    <row r="14961" spans="1:24" x14ac:dyDescent="0.25">
      <c r="A14961">
        <v>3017091</v>
      </c>
      <c r="B14961" s="1" t="s">
        <v>28197</v>
      </c>
      <c r="C14961" s="1" t="s">
        <v>28198</v>
      </c>
      <c r="D14961">
        <v>20679</v>
      </c>
      <c r="E14961" s="1" t="s">
        <v>37</v>
      </c>
      <c r="F14961" s="1" t="s">
        <v>28193</v>
      </c>
      <c r="G14961">
        <v>19143</v>
      </c>
      <c r="H14961" s="1" t="s">
        <v>28194</v>
      </c>
      <c r="I14961">
        <v>2007</v>
      </c>
      <c r="J14961">
        <v>10</v>
      </c>
      <c r="K14961">
        <v>25</v>
      </c>
      <c r="L14961" s="1" t="s">
        <v>17724</v>
      </c>
      <c r="M14961" s="1" t="s">
        <v>17725</v>
      </c>
      <c r="N14961">
        <v>2500</v>
      </c>
      <c r="O14961">
        <v>80</v>
      </c>
      <c r="P14961">
        <v>96</v>
      </c>
      <c r="Q14961">
        <v>723823</v>
      </c>
      <c r="R14961">
        <v>128</v>
      </c>
      <c r="S14961">
        <v>3</v>
      </c>
      <c r="T14961">
        <v>3</v>
      </c>
      <c r="U14961" s="1" t="s">
        <v>24</v>
      </c>
      <c r="V14961" s="1" t="s">
        <v>102</v>
      </c>
      <c r="W14961">
        <v>-95449089</v>
      </c>
      <c r="X14961">
        <v>43469692</v>
      </c>
    </row>
    <row r="14962" spans="1:24" x14ac:dyDescent="0.25">
      <c r="A14962">
        <v>3017082</v>
      </c>
      <c r="B14962" s="1" t="s">
        <v>28199</v>
      </c>
      <c r="C14962" s="1" t="s">
        <v>28200</v>
      </c>
      <c r="D14962">
        <v>20706</v>
      </c>
      <c r="E14962" s="1" t="s">
        <v>37</v>
      </c>
      <c r="F14962" s="1" t="s">
        <v>28193</v>
      </c>
      <c r="G14962">
        <v>19143</v>
      </c>
      <c r="H14962" s="1" t="s">
        <v>28194</v>
      </c>
      <c r="I14962">
        <v>2008</v>
      </c>
      <c r="J14962">
        <v>30</v>
      </c>
      <c r="K14962">
        <v>75</v>
      </c>
      <c r="L14962" s="1" t="s">
        <v>17724</v>
      </c>
      <c r="M14962" s="1" t="s">
        <v>17725</v>
      </c>
      <c r="N14962">
        <v>2500</v>
      </c>
      <c r="O14962">
        <v>80</v>
      </c>
      <c r="P14962">
        <v>96</v>
      </c>
      <c r="Q14962">
        <v>723823</v>
      </c>
      <c r="R14962">
        <v>128</v>
      </c>
      <c r="S14962">
        <v>3</v>
      </c>
      <c r="T14962">
        <v>3</v>
      </c>
      <c r="U14962" s="1" t="s">
        <v>24</v>
      </c>
      <c r="V14962" s="1" t="s">
        <v>102</v>
      </c>
      <c r="W14962">
        <v>-95485291</v>
      </c>
      <c r="X14962">
        <v>43478191</v>
      </c>
    </row>
    <row r="14963" spans="1:24" x14ac:dyDescent="0.25">
      <c r="A14963">
        <v>3017047</v>
      </c>
      <c r="B14963" s="1" t="s">
        <v>28201</v>
      </c>
      <c r="C14963" s="1" t="s">
        <v>28202</v>
      </c>
      <c r="D14963">
        <v>20615</v>
      </c>
      <c r="E14963" s="1" t="s">
        <v>37</v>
      </c>
      <c r="F14963" s="1" t="s">
        <v>28193</v>
      </c>
      <c r="G14963">
        <v>19143</v>
      </c>
      <c r="H14963" s="1" t="s">
        <v>28194</v>
      </c>
      <c r="I14963">
        <v>2007</v>
      </c>
      <c r="J14963">
        <v>10</v>
      </c>
      <c r="K14963">
        <v>25</v>
      </c>
      <c r="L14963" s="1" t="s">
        <v>17724</v>
      </c>
      <c r="M14963" s="1" t="s">
        <v>17725</v>
      </c>
      <c r="N14963">
        <v>2500</v>
      </c>
      <c r="O14963">
        <v>80</v>
      </c>
      <c r="P14963">
        <v>96</v>
      </c>
      <c r="Q14963">
        <v>723823</v>
      </c>
      <c r="R14963">
        <v>128</v>
      </c>
      <c r="S14963">
        <v>3</v>
      </c>
      <c r="T14963">
        <v>3</v>
      </c>
      <c r="U14963" s="1" t="s">
        <v>24</v>
      </c>
      <c r="V14963" s="1" t="s">
        <v>102</v>
      </c>
      <c r="W14963">
        <v>-95399689</v>
      </c>
      <c r="X14963">
        <v>43450394</v>
      </c>
    </row>
    <row r="14964" spans="1:24" x14ac:dyDescent="0.25">
      <c r="A14964">
        <v>3017061</v>
      </c>
      <c r="B14964" s="1" t="s">
        <v>28203</v>
      </c>
      <c r="C14964" s="1" t="s">
        <v>28204</v>
      </c>
      <c r="D14964">
        <v>20424</v>
      </c>
      <c r="E14964" s="1" t="s">
        <v>37</v>
      </c>
      <c r="F14964" s="1" t="s">
        <v>28193</v>
      </c>
      <c r="G14964">
        <v>19143</v>
      </c>
      <c r="H14964" s="1" t="s">
        <v>28194</v>
      </c>
      <c r="I14964">
        <v>2008</v>
      </c>
      <c r="J14964">
        <v>30</v>
      </c>
      <c r="K14964">
        <v>75</v>
      </c>
      <c r="L14964" s="1" t="s">
        <v>17724</v>
      </c>
      <c r="M14964" s="1" t="s">
        <v>17725</v>
      </c>
      <c r="N14964">
        <v>2500</v>
      </c>
      <c r="O14964">
        <v>80</v>
      </c>
      <c r="P14964">
        <v>96</v>
      </c>
      <c r="Q14964">
        <v>723823</v>
      </c>
      <c r="R14964">
        <v>128</v>
      </c>
      <c r="S14964">
        <v>3</v>
      </c>
      <c r="T14964">
        <v>3</v>
      </c>
      <c r="U14964" s="1" t="s">
        <v>24</v>
      </c>
      <c r="V14964" s="1" t="s">
        <v>102</v>
      </c>
      <c r="W14964">
        <v>-95402489</v>
      </c>
      <c r="X14964">
        <v>43389091</v>
      </c>
    </row>
    <row r="14965" spans="1:24" x14ac:dyDescent="0.25">
      <c r="A14965">
        <v>3017056</v>
      </c>
      <c r="B14965" s="1" t="s">
        <v>28205</v>
      </c>
      <c r="C14965" s="1" t="s">
        <v>28206</v>
      </c>
      <c r="D14965">
        <v>20524</v>
      </c>
      <c r="E14965" s="1" t="s">
        <v>37</v>
      </c>
      <c r="F14965" s="1" t="s">
        <v>28193</v>
      </c>
      <c r="G14965">
        <v>19143</v>
      </c>
      <c r="H14965" s="1" t="s">
        <v>28194</v>
      </c>
      <c r="I14965">
        <v>2007</v>
      </c>
      <c r="J14965">
        <v>10</v>
      </c>
      <c r="K14965">
        <v>25</v>
      </c>
      <c r="L14965" s="1" t="s">
        <v>17724</v>
      </c>
      <c r="M14965" s="1" t="s">
        <v>17725</v>
      </c>
      <c r="N14965">
        <v>2500</v>
      </c>
      <c r="O14965">
        <v>80</v>
      </c>
      <c r="P14965">
        <v>96</v>
      </c>
      <c r="Q14965">
        <v>723823</v>
      </c>
      <c r="R14965">
        <v>128</v>
      </c>
      <c r="S14965">
        <v>3</v>
      </c>
      <c r="T14965">
        <v>3</v>
      </c>
      <c r="U14965" s="1" t="s">
        <v>24</v>
      </c>
      <c r="V14965" s="1" t="s">
        <v>102</v>
      </c>
      <c r="W14965">
        <v>-95400894</v>
      </c>
      <c r="X14965">
        <v>43418194</v>
      </c>
    </row>
    <row r="14966" spans="1:24" x14ac:dyDescent="0.25">
      <c r="A14966">
        <v>3017065</v>
      </c>
      <c r="B14966" s="1" t="s">
        <v>28207</v>
      </c>
      <c r="C14966" s="1" t="s">
        <v>28208</v>
      </c>
      <c r="D14966">
        <v>20733</v>
      </c>
      <c r="E14966" s="1" t="s">
        <v>37</v>
      </c>
      <c r="F14966" s="1" t="s">
        <v>28193</v>
      </c>
      <c r="G14966">
        <v>19143</v>
      </c>
      <c r="H14966" s="1" t="s">
        <v>28194</v>
      </c>
      <c r="I14966">
        <v>2008</v>
      </c>
      <c r="J14966">
        <v>30</v>
      </c>
      <c r="K14966">
        <v>75</v>
      </c>
      <c r="L14966" s="1" t="s">
        <v>17724</v>
      </c>
      <c r="M14966" s="1" t="s">
        <v>17725</v>
      </c>
      <c r="N14966">
        <v>2500</v>
      </c>
      <c r="O14966">
        <v>80</v>
      </c>
      <c r="P14966">
        <v>96</v>
      </c>
      <c r="Q14966">
        <v>723823</v>
      </c>
      <c r="R14966">
        <v>128</v>
      </c>
      <c r="S14966">
        <v>3</v>
      </c>
      <c r="T14966">
        <v>3</v>
      </c>
      <c r="U14966" s="1" t="s">
        <v>24</v>
      </c>
      <c r="V14966" s="1" t="s">
        <v>102</v>
      </c>
      <c r="W14966">
        <v>-95512390</v>
      </c>
      <c r="X14966">
        <v>43482292</v>
      </c>
    </row>
    <row r="14967" spans="1:24" x14ac:dyDescent="0.25">
      <c r="A14967">
        <v>3017072</v>
      </c>
      <c r="B14967" s="1" t="s">
        <v>28209</v>
      </c>
      <c r="C14967" s="1" t="s">
        <v>28210</v>
      </c>
      <c r="D14967">
        <v>20704</v>
      </c>
      <c r="E14967" s="1" t="s">
        <v>37</v>
      </c>
      <c r="F14967" s="1" t="s">
        <v>28193</v>
      </c>
      <c r="G14967">
        <v>19143</v>
      </c>
      <c r="H14967" s="1" t="s">
        <v>28194</v>
      </c>
      <c r="I14967">
        <v>2008</v>
      </c>
      <c r="J14967">
        <v>30</v>
      </c>
      <c r="K14967">
        <v>75</v>
      </c>
      <c r="L14967" s="1" t="s">
        <v>17724</v>
      </c>
      <c r="M14967" s="1" t="s">
        <v>17725</v>
      </c>
      <c r="N14967">
        <v>2500</v>
      </c>
      <c r="O14967">
        <v>80</v>
      </c>
      <c r="P14967">
        <v>96</v>
      </c>
      <c r="Q14967">
        <v>723823</v>
      </c>
      <c r="R14967">
        <v>128</v>
      </c>
      <c r="S14967">
        <v>3</v>
      </c>
      <c r="T14967">
        <v>3</v>
      </c>
      <c r="U14967" s="1" t="s">
        <v>24</v>
      </c>
      <c r="V14967" s="1" t="s">
        <v>102</v>
      </c>
      <c r="W14967">
        <v>-95475189</v>
      </c>
      <c r="X14967">
        <v>43478092</v>
      </c>
    </row>
    <row r="14968" spans="1:24" x14ac:dyDescent="0.25">
      <c r="A14968">
        <v>3017076</v>
      </c>
      <c r="B14968" s="1" t="s">
        <v>28211</v>
      </c>
      <c r="C14968" s="1" t="s">
        <v>28212</v>
      </c>
      <c r="D14968">
        <v>20676</v>
      </c>
      <c r="E14968" s="1" t="s">
        <v>37</v>
      </c>
      <c r="F14968" s="1" t="s">
        <v>28193</v>
      </c>
      <c r="G14968">
        <v>19143</v>
      </c>
      <c r="H14968" s="1" t="s">
        <v>28194</v>
      </c>
      <c r="I14968">
        <v>2007</v>
      </c>
      <c r="J14968">
        <v>10</v>
      </c>
      <c r="K14968">
        <v>25</v>
      </c>
      <c r="L14968" s="1" t="s">
        <v>17724</v>
      </c>
      <c r="M14968" s="1" t="s">
        <v>17725</v>
      </c>
      <c r="N14968">
        <v>2500</v>
      </c>
      <c r="O14968">
        <v>80</v>
      </c>
      <c r="P14968">
        <v>96</v>
      </c>
      <c r="Q14968">
        <v>723823</v>
      </c>
      <c r="R14968">
        <v>128</v>
      </c>
      <c r="S14968">
        <v>3</v>
      </c>
      <c r="T14968">
        <v>3</v>
      </c>
      <c r="U14968" s="1" t="s">
        <v>24</v>
      </c>
      <c r="V14968" s="1" t="s">
        <v>102</v>
      </c>
      <c r="W14968">
        <v>-95453690</v>
      </c>
      <c r="X14968">
        <v>43469593</v>
      </c>
    </row>
    <row r="14969" spans="1:24" x14ac:dyDescent="0.25">
      <c r="A14969">
        <v>3017079</v>
      </c>
      <c r="B14969" s="1" t="s">
        <v>28213</v>
      </c>
      <c r="C14969" s="1" t="s">
        <v>28214</v>
      </c>
      <c r="D14969">
        <v>20666</v>
      </c>
      <c r="E14969" s="1" t="s">
        <v>37</v>
      </c>
      <c r="F14969" s="1" t="s">
        <v>28193</v>
      </c>
      <c r="G14969">
        <v>19143</v>
      </c>
      <c r="H14969" s="1" t="s">
        <v>28194</v>
      </c>
      <c r="I14969">
        <v>2008</v>
      </c>
      <c r="J14969">
        <v>30</v>
      </c>
      <c r="K14969">
        <v>75</v>
      </c>
      <c r="L14969" s="1" t="s">
        <v>17724</v>
      </c>
      <c r="M14969" s="1" t="s">
        <v>17725</v>
      </c>
      <c r="N14969">
        <v>2500</v>
      </c>
      <c r="O14969">
        <v>80</v>
      </c>
      <c r="P14969">
        <v>96</v>
      </c>
      <c r="Q14969">
        <v>723823</v>
      </c>
      <c r="R14969">
        <v>128</v>
      </c>
      <c r="S14969">
        <v>3</v>
      </c>
      <c r="T14969">
        <v>3</v>
      </c>
      <c r="U14969" s="1" t="s">
        <v>24</v>
      </c>
      <c r="V14969" s="1" t="s">
        <v>102</v>
      </c>
      <c r="W14969">
        <v>-95433792</v>
      </c>
      <c r="X14969">
        <v>43465393</v>
      </c>
    </row>
    <row r="14970" spans="1:24" x14ac:dyDescent="0.25">
      <c r="A14970">
        <v>3017046</v>
      </c>
      <c r="B14970" s="1" t="s">
        <v>28215</v>
      </c>
      <c r="C14970" s="1" t="s">
        <v>28216</v>
      </c>
      <c r="D14970">
        <v>20611</v>
      </c>
      <c r="E14970" s="1" t="s">
        <v>37</v>
      </c>
      <c r="F14970" s="1" t="s">
        <v>28193</v>
      </c>
      <c r="G14970">
        <v>19143</v>
      </c>
      <c r="H14970" s="1" t="s">
        <v>28194</v>
      </c>
      <c r="I14970">
        <v>2008</v>
      </c>
      <c r="J14970">
        <v>30</v>
      </c>
      <c r="K14970">
        <v>75</v>
      </c>
      <c r="L14970" s="1" t="s">
        <v>17724</v>
      </c>
      <c r="M14970" s="1" t="s">
        <v>17725</v>
      </c>
      <c r="N14970">
        <v>2500</v>
      </c>
      <c r="O14970">
        <v>80</v>
      </c>
      <c r="P14970">
        <v>96</v>
      </c>
      <c r="Q14970">
        <v>723823</v>
      </c>
      <c r="R14970">
        <v>128</v>
      </c>
      <c r="S14970">
        <v>3</v>
      </c>
      <c r="T14970">
        <v>3</v>
      </c>
      <c r="U14970" s="1" t="s">
        <v>24</v>
      </c>
      <c r="V14970" s="1" t="s">
        <v>102</v>
      </c>
      <c r="W14970">
        <v>-95404594</v>
      </c>
      <c r="X14970">
        <v>43450092</v>
      </c>
    </row>
    <row r="14971" spans="1:24" x14ac:dyDescent="0.25">
      <c r="A14971">
        <v>3017062</v>
      </c>
      <c r="B14971" s="1" t="s">
        <v>28217</v>
      </c>
      <c r="C14971" s="1" t="s">
        <v>28218</v>
      </c>
      <c r="D14971">
        <v>20427</v>
      </c>
      <c r="E14971" s="1" t="s">
        <v>37</v>
      </c>
      <c r="F14971" s="1" t="s">
        <v>28193</v>
      </c>
      <c r="G14971">
        <v>19143</v>
      </c>
      <c r="H14971" s="1" t="s">
        <v>28194</v>
      </c>
      <c r="I14971">
        <v>2008</v>
      </c>
      <c r="J14971">
        <v>30</v>
      </c>
      <c r="K14971">
        <v>75</v>
      </c>
      <c r="L14971" s="1" t="s">
        <v>17724</v>
      </c>
      <c r="M14971" s="1" t="s">
        <v>17725</v>
      </c>
      <c r="N14971">
        <v>2500</v>
      </c>
      <c r="O14971">
        <v>80</v>
      </c>
      <c r="P14971">
        <v>96</v>
      </c>
      <c r="Q14971">
        <v>723823</v>
      </c>
      <c r="R14971">
        <v>128</v>
      </c>
      <c r="S14971">
        <v>3</v>
      </c>
      <c r="T14971">
        <v>3</v>
      </c>
      <c r="U14971" s="1" t="s">
        <v>24</v>
      </c>
      <c r="V14971" s="1" t="s">
        <v>102</v>
      </c>
      <c r="W14971">
        <v>-95397293</v>
      </c>
      <c r="X14971">
        <v>43389591</v>
      </c>
    </row>
    <row r="14972" spans="1:24" x14ac:dyDescent="0.25">
      <c r="A14972">
        <v>3017052</v>
      </c>
      <c r="B14972" s="1" t="s">
        <v>28219</v>
      </c>
      <c r="C14972" s="1" t="s">
        <v>28220</v>
      </c>
      <c r="D14972">
        <v>20616</v>
      </c>
      <c r="E14972" s="1" t="s">
        <v>37</v>
      </c>
      <c r="F14972" s="1" t="s">
        <v>28193</v>
      </c>
      <c r="G14972">
        <v>19143</v>
      </c>
      <c r="H14972" s="1" t="s">
        <v>28194</v>
      </c>
      <c r="I14972">
        <v>2008</v>
      </c>
      <c r="J14972">
        <v>30</v>
      </c>
      <c r="K14972">
        <v>75</v>
      </c>
      <c r="L14972" s="1" t="s">
        <v>17724</v>
      </c>
      <c r="M14972" s="1" t="s">
        <v>17725</v>
      </c>
      <c r="N14972">
        <v>2500</v>
      </c>
      <c r="O14972">
        <v>80</v>
      </c>
      <c r="P14972">
        <v>96</v>
      </c>
      <c r="Q14972">
        <v>723823</v>
      </c>
      <c r="R14972">
        <v>128</v>
      </c>
      <c r="S14972">
        <v>3</v>
      </c>
      <c r="T14972">
        <v>3</v>
      </c>
      <c r="U14972" s="1" t="s">
        <v>24</v>
      </c>
      <c r="V14972" s="1" t="s">
        <v>102</v>
      </c>
      <c r="W14972">
        <v>-95420494</v>
      </c>
      <c r="X14972">
        <v>43450592</v>
      </c>
    </row>
    <row r="14973" spans="1:24" x14ac:dyDescent="0.25">
      <c r="A14973">
        <v>3017069</v>
      </c>
      <c r="B14973" s="1" t="s">
        <v>28221</v>
      </c>
      <c r="C14973" s="1" t="s">
        <v>28222</v>
      </c>
      <c r="D14973">
        <v>20736</v>
      </c>
      <c r="E14973" s="1" t="s">
        <v>37</v>
      </c>
      <c r="F14973" s="1" t="s">
        <v>28193</v>
      </c>
      <c r="G14973">
        <v>19143</v>
      </c>
      <c r="H14973" s="1" t="s">
        <v>28194</v>
      </c>
      <c r="I14973">
        <v>2008</v>
      </c>
      <c r="J14973">
        <v>30</v>
      </c>
      <c r="K14973">
        <v>75</v>
      </c>
      <c r="L14973" s="1" t="s">
        <v>17724</v>
      </c>
      <c r="M14973" s="1" t="s">
        <v>17725</v>
      </c>
      <c r="N14973">
        <v>2500</v>
      </c>
      <c r="O14973">
        <v>80</v>
      </c>
      <c r="P14973">
        <v>96</v>
      </c>
      <c r="Q14973">
        <v>723823</v>
      </c>
      <c r="R14973">
        <v>128</v>
      </c>
      <c r="S14973">
        <v>3</v>
      </c>
      <c r="T14973">
        <v>3</v>
      </c>
      <c r="U14973" s="1" t="s">
        <v>24</v>
      </c>
      <c r="V14973" s="1" t="s">
        <v>102</v>
      </c>
      <c r="W14973">
        <v>-95495392</v>
      </c>
      <c r="X14973">
        <v>43482792</v>
      </c>
    </row>
    <row r="14974" spans="1:24" x14ac:dyDescent="0.25">
      <c r="A14974">
        <v>3017077</v>
      </c>
      <c r="B14974" s="1" t="s">
        <v>28223</v>
      </c>
      <c r="C14974" s="1" t="s">
        <v>28224</v>
      </c>
      <c r="D14974">
        <v>20677</v>
      </c>
      <c r="E14974" s="1" t="s">
        <v>37</v>
      </c>
      <c r="F14974" s="1" t="s">
        <v>28193</v>
      </c>
      <c r="G14974">
        <v>19143</v>
      </c>
      <c r="H14974" s="1" t="s">
        <v>28194</v>
      </c>
      <c r="I14974">
        <v>2008</v>
      </c>
      <c r="J14974">
        <v>30</v>
      </c>
      <c r="K14974">
        <v>75</v>
      </c>
      <c r="L14974" s="1" t="s">
        <v>17724</v>
      </c>
      <c r="M14974" s="1" t="s">
        <v>17725</v>
      </c>
      <c r="N14974">
        <v>2500</v>
      </c>
      <c r="O14974">
        <v>80</v>
      </c>
      <c r="P14974">
        <v>96</v>
      </c>
      <c r="Q14974">
        <v>723823</v>
      </c>
      <c r="R14974">
        <v>128</v>
      </c>
      <c r="S14974">
        <v>3</v>
      </c>
      <c r="T14974">
        <v>3</v>
      </c>
      <c r="U14974" s="1" t="s">
        <v>24</v>
      </c>
      <c r="V14974" s="1" t="s">
        <v>102</v>
      </c>
      <c r="W14974">
        <v>-95444489</v>
      </c>
      <c r="X14974">
        <v>43469692</v>
      </c>
    </row>
    <row r="14975" spans="1:24" x14ac:dyDescent="0.25">
      <c r="A14975">
        <v>3069733</v>
      </c>
      <c r="B14975" s="1" t="s">
        <v>28225</v>
      </c>
      <c r="C14975" s="1" t="s">
        <v>28226</v>
      </c>
      <c r="D14975">
        <v>20732</v>
      </c>
      <c r="E14975" s="1" t="s">
        <v>37</v>
      </c>
      <c r="F14975" s="1" t="s">
        <v>28193</v>
      </c>
      <c r="G14975">
        <v>19143</v>
      </c>
      <c r="H14975" s="1" t="s">
        <v>28194</v>
      </c>
      <c r="I14975">
        <v>2007</v>
      </c>
      <c r="J14975">
        <v>10</v>
      </c>
      <c r="K14975">
        <v>25</v>
      </c>
      <c r="L14975" s="1" t="s">
        <v>17724</v>
      </c>
      <c r="M14975" s="1" t="s">
        <v>17725</v>
      </c>
      <c r="N14975">
        <v>2500</v>
      </c>
      <c r="O14975">
        <v>80</v>
      </c>
      <c r="P14975">
        <v>96</v>
      </c>
      <c r="Q14975">
        <v>723823</v>
      </c>
      <c r="R14975">
        <v>128</v>
      </c>
      <c r="S14975">
        <v>3</v>
      </c>
      <c r="T14975">
        <v>3</v>
      </c>
      <c r="U14975" s="1" t="s">
        <v>28227</v>
      </c>
      <c r="V14975" s="1" t="s">
        <v>32</v>
      </c>
      <c r="W14975">
        <v>-95507828</v>
      </c>
      <c r="X14975">
        <v>43482327</v>
      </c>
    </row>
    <row r="14976" spans="1:24" x14ac:dyDescent="0.25">
      <c r="A14976">
        <v>3017057</v>
      </c>
      <c r="B14976" s="1" t="s">
        <v>28228</v>
      </c>
      <c r="C14976" s="1" t="s">
        <v>28229</v>
      </c>
      <c r="D14976">
        <v>20511</v>
      </c>
      <c r="E14976" s="1" t="s">
        <v>37</v>
      </c>
      <c r="F14976" s="1" t="s">
        <v>28193</v>
      </c>
      <c r="G14976">
        <v>19143</v>
      </c>
      <c r="H14976" s="1" t="s">
        <v>28194</v>
      </c>
      <c r="I14976">
        <v>2008</v>
      </c>
      <c r="J14976">
        <v>30</v>
      </c>
      <c r="K14976">
        <v>75</v>
      </c>
      <c r="L14976" s="1" t="s">
        <v>17724</v>
      </c>
      <c r="M14976" s="1" t="s">
        <v>17725</v>
      </c>
      <c r="N14976">
        <v>2500</v>
      </c>
      <c r="O14976">
        <v>80</v>
      </c>
      <c r="P14976">
        <v>96</v>
      </c>
      <c r="Q14976">
        <v>723823</v>
      </c>
      <c r="R14976">
        <v>128</v>
      </c>
      <c r="S14976">
        <v>3</v>
      </c>
      <c r="T14976">
        <v>3</v>
      </c>
      <c r="U14976" s="1" t="s">
        <v>24</v>
      </c>
      <c r="V14976" s="1" t="s">
        <v>102</v>
      </c>
      <c r="W14976">
        <v>-95413994</v>
      </c>
      <c r="X14976">
        <v>43409794</v>
      </c>
    </row>
    <row r="14977" spans="1:24" x14ac:dyDescent="0.25">
      <c r="A14977">
        <v>3017053</v>
      </c>
      <c r="B14977" s="1" t="s">
        <v>28230</v>
      </c>
      <c r="C14977" s="1" t="s">
        <v>28231</v>
      </c>
      <c r="D14977">
        <v>20555</v>
      </c>
      <c r="E14977" s="1" t="s">
        <v>37</v>
      </c>
      <c r="F14977" s="1" t="s">
        <v>28193</v>
      </c>
      <c r="G14977">
        <v>19143</v>
      </c>
      <c r="H14977" s="1" t="s">
        <v>28194</v>
      </c>
      <c r="I14977">
        <v>2008</v>
      </c>
      <c r="J14977">
        <v>30</v>
      </c>
      <c r="K14977">
        <v>75</v>
      </c>
      <c r="L14977" s="1" t="s">
        <v>17724</v>
      </c>
      <c r="M14977" s="1" t="s">
        <v>17725</v>
      </c>
      <c r="N14977">
        <v>2500</v>
      </c>
      <c r="O14977">
        <v>80</v>
      </c>
      <c r="P14977">
        <v>96</v>
      </c>
      <c r="Q14977">
        <v>723823</v>
      </c>
      <c r="R14977">
        <v>128</v>
      </c>
      <c r="S14977">
        <v>3</v>
      </c>
      <c r="T14977">
        <v>3</v>
      </c>
      <c r="U14977" s="1" t="s">
        <v>24</v>
      </c>
      <c r="V14977" s="1" t="s">
        <v>102</v>
      </c>
      <c r="W14977">
        <v>-95411690</v>
      </c>
      <c r="X14977">
        <v>43427094</v>
      </c>
    </row>
    <row r="14978" spans="1:24" x14ac:dyDescent="0.25">
      <c r="A14978">
        <v>3017054</v>
      </c>
      <c r="B14978" s="1" t="s">
        <v>28232</v>
      </c>
      <c r="C14978" s="1" t="s">
        <v>28233</v>
      </c>
      <c r="D14978">
        <v>20558</v>
      </c>
      <c r="E14978" s="1" t="s">
        <v>37</v>
      </c>
      <c r="F14978" s="1" t="s">
        <v>28193</v>
      </c>
      <c r="G14978">
        <v>19143</v>
      </c>
      <c r="H14978" s="1" t="s">
        <v>28194</v>
      </c>
      <c r="I14978">
        <v>2008</v>
      </c>
      <c r="J14978">
        <v>30</v>
      </c>
      <c r="K14978">
        <v>75</v>
      </c>
      <c r="L14978" s="1" t="s">
        <v>17724</v>
      </c>
      <c r="M14978" s="1" t="s">
        <v>17725</v>
      </c>
      <c r="N14978">
        <v>2500</v>
      </c>
      <c r="O14978">
        <v>80</v>
      </c>
      <c r="P14978">
        <v>96</v>
      </c>
      <c r="Q14978">
        <v>723823</v>
      </c>
      <c r="R14978">
        <v>128</v>
      </c>
      <c r="S14978">
        <v>3</v>
      </c>
      <c r="T14978">
        <v>3</v>
      </c>
      <c r="U14978" s="1" t="s">
        <v>24</v>
      </c>
      <c r="V14978" s="1" t="s">
        <v>102</v>
      </c>
      <c r="W14978">
        <v>-95404892</v>
      </c>
      <c r="X14978">
        <v>43427891</v>
      </c>
    </row>
    <row r="14979" spans="1:24" x14ac:dyDescent="0.25">
      <c r="A14979">
        <v>3017080</v>
      </c>
      <c r="B14979" s="1" t="s">
        <v>28234</v>
      </c>
      <c r="C14979" s="1" t="s">
        <v>28235</v>
      </c>
      <c r="D14979">
        <v>20667</v>
      </c>
      <c r="E14979" s="1" t="s">
        <v>37</v>
      </c>
      <c r="F14979" s="1" t="s">
        <v>28193</v>
      </c>
      <c r="G14979">
        <v>19143</v>
      </c>
      <c r="H14979" s="1" t="s">
        <v>28194</v>
      </c>
      <c r="I14979">
        <v>2008</v>
      </c>
      <c r="J14979">
        <v>30</v>
      </c>
      <c r="K14979">
        <v>75</v>
      </c>
      <c r="L14979" s="1" t="s">
        <v>17724</v>
      </c>
      <c r="M14979" s="1" t="s">
        <v>17725</v>
      </c>
      <c r="N14979">
        <v>2500</v>
      </c>
      <c r="O14979">
        <v>80</v>
      </c>
      <c r="P14979">
        <v>96</v>
      </c>
      <c r="Q14979">
        <v>723823</v>
      </c>
      <c r="R14979">
        <v>128</v>
      </c>
      <c r="S14979">
        <v>3</v>
      </c>
      <c r="T14979">
        <v>3</v>
      </c>
      <c r="U14979" s="1" t="s">
        <v>24</v>
      </c>
      <c r="V14979" s="1" t="s">
        <v>102</v>
      </c>
      <c r="W14979">
        <v>-95429291</v>
      </c>
      <c r="X14979">
        <v>43465393</v>
      </c>
    </row>
    <row r="14980" spans="1:24" x14ac:dyDescent="0.25">
      <c r="A14980">
        <v>3069732</v>
      </c>
      <c r="B14980" s="1" t="s">
        <v>28236</v>
      </c>
      <c r="C14980" s="1" t="s">
        <v>28237</v>
      </c>
      <c r="D14980">
        <v>20482</v>
      </c>
      <c r="E14980" s="1" t="s">
        <v>37</v>
      </c>
      <c r="F14980" s="1" t="s">
        <v>28193</v>
      </c>
      <c r="G14980">
        <v>19143</v>
      </c>
      <c r="H14980" s="1" t="s">
        <v>28194</v>
      </c>
      <c r="I14980">
        <v>2007</v>
      </c>
      <c r="J14980">
        <v>10</v>
      </c>
      <c r="K14980">
        <v>25</v>
      </c>
      <c r="L14980" s="1" t="s">
        <v>17724</v>
      </c>
      <c r="M14980" s="1" t="s">
        <v>17725</v>
      </c>
      <c r="N14980">
        <v>2500</v>
      </c>
      <c r="O14980">
        <v>80</v>
      </c>
      <c r="P14980">
        <v>96</v>
      </c>
      <c r="Q14980">
        <v>723823</v>
      </c>
      <c r="R14980">
        <v>128</v>
      </c>
      <c r="S14980">
        <v>3</v>
      </c>
      <c r="T14980">
        <v>3</v>
      </c>
      <c r="U14980" s="1" t="s">
        <v>21990</v>
      </c>
      <c r="V14980" s="1" t="s">
        <v>32</v>
      </c>
      <c r="W14980">
        <v>-95396461</v>
      </c>
      <c r="X14980">
        <v>43404911</v>
      </c>
    </row>
    <row r="14981" spans="1:24" x14ac:dyDescent="0.25">
      <c r="A14981">
        <v>3017045</v>
      </c>
      <c r="B14981" s="1" t="s">
        <v>28238</v>
      </c>
      <c r="C14981" s="1" t="s">
        <v>28239</v>
      </c>
      <c r="D14981">
        <v>20613</v>
      </c>
      <c r="E14981" s="1" t="s">
        <v>37</v>
      </c>
      <c r="F14981" s="1" t="s">
        <v>28193</v>
      </c>
      <c r="G14981">
        <v>19143</v>
      </c>
      <c r="H14981" s="1" t="s">
        <v>28194</v>
      </c>
      <c r="I14981">
        <v>2008</v>
      </c>
      <c r="J14981">
        <v>30</v>
      </c>
      <c r="K14981">
        <v>75</v>
      </c>
      <c r="L14981" s="1" t="s">
        <v>17724</v>
      </c>
      <c r="M14981" s="1" t="s">
        <v>17725</v>
      </c>
      <c r="N14981">
        <v>2500</v>
      </c>
      <c r="O14981">
        <v>80</v>
      </c>
      <c r="P14981">
        <v>96</v>
      </c>
      <c r="Q14981">
        <v>723823</v>
      </c>
      <c r="R14981">
        <v>128</v>
      </c>
      <c r="S14981">
        <v>3</v>
      </c>
      <c r="T14981">
        <v>3</v>
      </c>
      <c r="U14981" s="1" t="s">
        <v>24</v>
      </c>
      <c r="V14981" s="1" t="s">
        <v>102</v>
      </c>
      <c r="W14981">
        <v>-95409889</v>
      </c>
      <c r="X14981">
        <v>43450291</v>
      </c>
    </row>
    <row r="14982" spans="1:24" x14ac:dyDescent="0.25">
      <c r="A14982">
        <v>3017078</v>
      </c>
      <c r="B14982" s="1" t="s">
        <v>28240</v>
      </c>
      <c r="C14982" s="1" t="s">
        <v>28241</v>
      </c>
      <c r="D14982">
        <v>20678</v>
      </c>
      <c r="E14982" s="1" t="s">
        <v>37</v>
      </c>
      <c r="F14982" s="1" t="s">
        <v>28193</v>
      </c>
      <c r="G14982">
        <v>19143</v>
      </c>
      <c r="H14982" s="1" t="s">
        <v>28194</v>
      </c>
      <c r="I14982">
        <v>2008</v>
      </c>
      <c r="J14982">
        <v>30</v>
      </c>
      <c r="K14982">
        <v>75</v>
      </c>
      <c r="L14982" s="1" t="s">
        <v>17724</v>
      </c>
      <c r="M14982" s="1" t="s">
        <v>17725</v>
      </c>
      <c r="N14982">
        <v>2500</v>
      </c>
      <c r="O14982">
        <v>80</v>
      </c>
      <c r="P14982">
        <v>96</v>
      </c>
      <c r="Q14982">
        <v>723823</v>
      </c>
      <c r="R14982">
        <v>128</v>
      </c>
      <c r="S14982">
        <v>3</v>
      </c>
      <c r="T14982">
        <v>3</v>
      </c>
      <c r="U14982" s="1" t="s">
        <v>24</v>
      </c>
      <c r="V14982" s="1" t="s">
        <v>102</v>
      </c>
      <c r="W14982">
        <v>-95439789</v>
      </c>
      <c r="X14982">
        <v>43469692</v>
      </c>
    </row>
    <row r="14983" spans="1:24" x14ac:dyDescent="0.25">
      <c r="A14983">
        <v>3017074</v>
      </c>
      <c r="B14983" s="1" t="s">
        <v>28242</v>
      </c>
      <c r="C14983" s="1" t="s">
        <v>28243</v>
      </c>
      <c r="D14983">
        <v>20702</v>
      </c>
      <c r="E14983" s="1" t="s">
        <v>37</v>
      </c>
      <c r="F14983" s="1" t="s">
        <v>28193</v>
      </c>
      <c r="G14983">
        <v>19143</v>
      </c>
      <c r="H14983" s="1" t="s">
        <v>28194</v>
      </c>
      <c r="I14983">
        <v>2008</v>
      </c>
      <c r="J14983">
        <v>30</v>
      </c>
      <c r="K14983">
        <v>75</v>
      </c>
      <c r="L14983" s="1" t="s">
        <v>17724</v>
      </c>
      <c r="M14983" s="1" t="s">
        <v>17725</v>
      </c>
      <c r="N14983">
        <v>2500</v>
      </c>
      <c r="O14983">
        <v>80</v>
      </c>
      <c r="P14983">
        <v>96</v>
      </c>
      <c r="Q14983">
        <v>723823</v>
      </c>
      <c r="R14983">
        <v>128</v>
      </c>
      <c r="S14983">
        <v>3</v>
      </c>
      <c r="T14983">
        <v>3</v>
      </c>
      <c r="U14983" s="1" t="s">
        <v>24</v>
      </c>
      <c r="V14983" s="1" t="s">
        <v>102</v>
      </c>
      <c r="W14983">
        <v>-95465889</v>
      </c>
      <c r="X14983">
        <v>43478092</v>
      </c>
    </row>
    <row r="14984" spans="1:24" x14ac:dyDescent="0.25">
      <c r="A14984">
        <v>3017067</v>
      </c>
      <c r="B14984" s="1" t="s">
        <v>28244</v>
      </c>
      <c r="C14984" s="1" t="s">
        <v>28245</v>
      </c>
      <c r="D14984">
        <v>20730</v>
      </c>
      <c r="E14984" s="1" t="s">
        <v>37</v>
      </c>
      <c r="F14984" s="1" t="s">
        <v>28193</v>
      </c>
      <c r="G14984">
        <v>19143</v>
      </c>
      <c r="H14984" s="1" t="s">
        <v>28194</v>
      </c>
      <c r="I14984">
        <v>2007</v>
      </c>
      <c r="J14984">
        <v>10</v>
      </c>
      <c r="K14984">
        <v>25</v>
      </c>
      <c r="L14984" s="1" t="s">
        <v>17724</v>
      </c>
      <c r="M14984" s="1" t="s">
        <v>17725</v>
      </c>
      <c r="N14984">
        <v>2500</v>
      </c>
      <c r="O14984">
        <v>80</v>
      </c>
      <c r="P14984">
        <v>96</v>
      </c>
      <c r="Q14984">
        <v>723823</v>
      </c>
      <c r="R14984">
        <v>128</v>
      </c>
      <c r="S14984">
        <v>3</v>
      </c>
      <c r="T14984">
        <v>3</v>
      </c>
      <c r="U14984" s="1" t="s">
        <v>24</v>
      </c>
      <c r="V14984" s="1" t="s">
        <v>102</v>
      </c>
      <c r="W14984">
        <v>-95502991</v>
      </c>
      <c r="X14984">
        <v>43482292</v>
      </c>
    </row>
    <row r="14985" spans="1:24" x14ac:dyDescent="0.25">
      <c r="A14985">
        <v>3017063</v>
      </c>
      <c r="B14985" s="1" t="s">
        <v>28246</v>
      </c>
      <c r="C14985" s="1" t="s">
        <v>28247</v>
      </c>
      <c r="D14985">
        <v>20731</v>
      </c>
      <c r="E14985" s="1" t="s">
        <v>37</v>
      </c>
      <c r="F14985" s="1" t="s">
        <v>28193</v>
      </c>
      <c r="G14985">
        <v>19143</v>
      </c>
      <c r="H14985" s="1" t="s">
        <v>28194</v>
      </c>
      <c r="I14985">
        <v>2008</v>
      </c>
      <c r="J14985">
        <v>30</v>
      </c>
      <c r="K14985">
        <v>75</v>
      </c>
      <c r="L14985" s="1" t="s">
        <v>17724</v>
      </c>
      <c r="M14985" s="1" t="s">
        <v>17725</v>
      </c>
      <c r="N14985">
        <v>2500</v>
      </c>
      <c r="O14985">
        <v>80</v>
      </c>
      <c r="P14985">
        <v>96</v>
      </c>
      <c r="Q14985">
        <v>723823</v>
      </c>
      <c r="R14985">
        <v>128</v>
      </c>
      <c r="S14985">
        <v>3</v>
      </c>
      <c r="T14985">
        <v>3</v>
      </c>
      <c r="U14985" s="1" t="s">
        <v>24</v>
      </c>
      <c r="V14985" s="1" t="s">
        <v>102</v>
      </c>
      <c r="W14985">
        <v>-95521790</v>
      </c>
      <c r="X14985">
        <v>43482292</v>
      </c>
    </row>
    <row r="14986" spans="1:24" x14ac:dyDescent="0.25">
      <c r="A14986">
        <v>3017049</v>
      </c>
      <c r="B14986" s="1" t="s">
        <v>28248</v>
      </c>
      <c r="C14986" s="1" t="s">
        <v>28249</v>
      </c>
      <c r="D14986">
        <v>20506</v>
      </c>
      <c r="E14986" s="1" t="s">
        <v>37</v>
      </c>
      <c r="F14986" s="1" t="s">
        <v>28193</v>
      </c>
      <c r="G14986">
        <v>19143</v>
      </c>
      <c r="H14986" s="1" t="s">
        <v>28194</v>
      </c>
      <c r="I14986">
        <v>2007</v>
      </c>
      <c r="J14986">
        <v>10</v>
      </c>
      <c r="K14986">
        <v>25</v>
      </c>
      <c r="L14986" s="1" t="s">
        <v>17724</v>
      </c>
      <c r="M14986" s="1" t="s">
        <v>17725</v>
      </c>
      <c r="N14986">
        <v>2500</v>
      </c>
      <c r="O14986">
        <v>80</v>
      </c>
      <c r="P14986">
        <v>96</v>
      </c>
      <c r="Q14986">
        <v>723823</v>
      </c>
      <c r="R14986">
        <v>128</v>
      </c>
      <c r="S14986">
        <v>3</v>
      </c>
      <c r="T14986">
        <v>3</v>
      </c>
      <c r="U14986" s="1" t="s">
        <v>24</v>
      </c>
      <c r="V14986" s="1" t="s">
        <v>102</v>
      </c>
      <c r="W14986">
        <v>-95402191</v>
      </c>
      <c r="X14986">
        <v>43409290</v>
      </c>
    </row>
    <row r="14987" spans="1:24" x14ac:dyDescent="0.25">
      <c r="A14987">
        <v>3017051</v>
      </c>
      <c r="B14987" s="1" t="s">
        <v>28250</v>
      </c>
      <c r="C14987" s="1" t="s">
        <v>28251</v>
      </c>
      <c r="D14987">
        <v>20620</v>
      </c>
      <c r="E14987" s="1" t="s">
        <v>37</v>
      </c>
      <c r="F14987" s="1" t="s">
        <v>28193</v>
      </c>
      <c r="G14987">
        <v>19143</v>
      </c>
      <c r="H14987" s="1" t="s">
        <v>28194</v>
      </c>
      <c r="I14987">
        <v>2008</v>
      </c>
      <c r="J14987">
        <v>30</v>
      </c>
      <c r="K14987">
        <v>75</v>
      </c>
      <c r="L14987" s="1" t="s">
        <v>17724</v>
      </c>
      <c r="M14987" s="1" t="s">
        <v>17725</v>
      </c>
      <c r="N14987">
        <v>2500</v>
      </c>
      <c r="O14987">
        <v>80</v>
      </c>
      <c r="P14987">
        <v>96</v>
      </c>
      <c r="Q14987">
        <v>723823</v>
      </c>
      <c r="R14987">
        <v>128</v>
      </c>
      <c r="S14987">
        <v>3</v>
      </c>
      <c r="T14987">
        <v>3</v>
      </c>
      <c r="U14987" s="1" t="s">
        <v>24</v>
      </c>
      <c r="V14987" s="1" t="s">
        <v>102</v>
      </c>
      <c r="W14987">
        <v>-95425491</v>
      </c>
      <c r="X14987">
        <v>43450790</v>
      </c>
    </row>
    <row r="14988" spans="1:24" x14ac:dyDescent="0.25">
      <c r="A14988">
        <v>3017068</v>
      </c>
      <c r="B14988" s="1" t="s">
        <v>28252</v>
      </c>
      <c r="C14988" s="1" t="s">
        <v>28253</v>
      </c>
      <c r="D14988">
        <v>20735</v>
      </c>
      <c r="E14988" s="1" t="s">
        <v>37</v>
      </c>
      <c r="F14988" s="1" t="s">
        <v>28193</v>
      </c>
      <c r="G14988">
        <v>19143</v>
      </c>
      <c r="H14988" s="1" t="s">
        <v>28194</v>
      </c>
      <c r="I14988">
        <v>2007</v>
      </c>
      <c r="J14988">
        <v>10</v>
      </c>
      <c r="K14988">
        <v>25</v>
      </c>
      <c r="L14988" s="1" t="s">
        <v>17724</v>
      </c>
      <c r="M14988" s="1" t="s">
        <v>17725</v>
      </c>
      <c r="N14988">
        <v>2500</v>
      </c>
      <c r="O14988">
        <v>80</v>
      </c>
      <c r="P14988">
        <v>96</v>
      </c>
      <c r="Q14988">
        <v>723823</v>
      </c>
      <c r="R14988">
        <v>128</v>
      </c>
      <c r="S14988">
        <v>3</v>
      </c>
      <c r="T14988">
        <v>3</v>
      </c>
      <c r="U14988" s="1" t="s">
        <v>24</v>
      </c>
      <c r="V14988" s="1" t="s">
        <v>102</v>
      </c>
      <c r="W14988">
        <v>-95499390</v>
      </c>
      <c r="X14988">
        <v>43482391</v>
      </c>
    </row>
    <row r="14989" spans="1:24" x14ac:dyDescent="0.25">
      <c r="A14989">
        <v>3017064</v>
      </c>
      <c r="B14989" s="1" t="s">
        <v>28254</v>
      </c>
      <c r="C14989" s="1" t="s">
        <v>28255</v>
      </c>
      <c r="D14989">
        <v>20734</v>
      </c>
      <c r="E14989" s="1" t="s">
        <v>37</v>
      </c>
      <c r="F14989" s="1" t="s">
        <v>28193</v>
      </c>
      <c r="G14989">
        <v>19143</v>
      </c>
      <c r="H14989" s="1" t="s">
        <v>28194</v>
      </c>
      <c r="I14989">
        <v>2008</v>
      </c>
      <c r="J14989">
        <v>30</v>
      </c>
      <c r="K14989">
        <v>75</v>
      </c>
      <c r="L14989" s="1" t="s">
        <v>17724</v>
      </c>
      <c r="M14989" s="1" t="s">
        <v>17725</v>
      </c>
      <c r="N14989">
        <v>2500</v>
      </c>
      <c r="O14989">
        <v>80</v>
      </c>
      <c r="P14989">
        <v>96</v>
      </c>
      <c r="Q14989">
        <v>723823</v>
      </c>
      <c r="R14989">
        <v>128</v>
      </c>
      <c r="S14989">
        <v>3</v>
      </c>
      <c r="T14989">
        <v>3</v>
      </c>
      <c r="U14989" s="1" t="s">
        <v>24</v>
      </c>
      <c r="V14989" s="1" t="s">
        <v>102</v>
      </c>
      <c r="W14989">
        <v>-95517189</v>
      </c>
      <c r="X14989">
        <v>43482292</v>
      </c>
    </row>
    <row r="14990" spans="1:24" x14ac:dyDescent="0.25">
      <c r="A14990">
        <v>3017044</v>
      </c>
      <c r="B14990" s="1" t="s">
        <v>28256</v>
      </c>
      <c r="C14990" s="1" t="s">
        <v>28257</v>
      </c>
      <c r="D14990">
        <v>20614</v>
      </c>
      <c r="E14990" s="1" t="s">
        <v>37</v>
      </c>
      <c r="F14990" s="1" t="s">
        <v>28193</v>
      </c>
      <c r="G14990">
        <v>19143</v>
      </c>
      <c r="H14990" s="1" t="s">
        <v>28194</v>
      </c>
      <c r="I14990">
        <v>2008</v>
      </c>
      <c r="J14990">
        <v>30</v>
      </c>
      <c r="K14990">
        <v>75</v>
      </c>
      <c r="L14990" s="1" t="s">
        <v>17724</v>
      </c>
      <c r="M14990" s="1" t="s">
        <v>17725</v>
      </c>
      <c r="N14990">
        <v>2500</v>
      </c>
      <c r="O14990">
        <v>80</v>
      </c>
      <c r="P14990">
        <v>96</v>
      </c>
      <c r="Q14990">
        <v>723823</v>
      </c>
      <c r="R14990">
        <v>128</v>
      </c>
      <c r="S14990">
        <v>3</v>
      </c>
      <c r="T14990">
        <v>3</v>
      </c>
      <c r="U14990" s="1" t="s">
        <v>24</v>
      </c>
      <c r="V14990" s="1" t="s">
        <v>102</v>
      </c>
      <c r="W14990">
        <v>-95414696</v>
      </c>
      <c r="X14990">
        <v>43450394</v>
      </c>
    </row>
    <row r="14991" spans="1:24" x14ac:dyDescent="0.25">
      <c r="A14991">
        <v>3017059</v>
      </c>
      <c r="B14991" s="1" t="s">
        <v>28258</v>
      </c>
      <c r="C14991" s="1" t="s">
        <v>28259</v>
      </c>
      <c r="D14991">
        <v>20479</v>
      </c>
      <c r="E14991" s="1" t="s">
        <v>37</v>
      </c>
      <c r="F14991" s="1" t="s">
        <v>28193</v>
      </c>
      <c r="G14991">
        <v>19143</v>
      </c>
      <c r="H14991" s="1" t="s">
        <v>28194</v>
      </c>
      <c r="I14991">
        <v>2008</v>
      </c>
      <c r="J14991">
        <v>30</v>
      </c>
      <c r="K14991">
        <v>75</v>
      </c>
      <c r="L14991" s="1" t="s">
        <v>17724</v>
      </c>
      <c r="M14991" s="1" t="s">
        <v>17725</v>
      </c>
      <c r="N14991">
        <v>2500</v>
      </c>
      <c r="O14991">
        <v>80</v>
      </c>
      <c r="P14991">
        <v>96</v>
      </c>
      <c r="Q14991">
        <v>723823</v>
      </c>
      <c r="R14991">
        <v>128</v>
      </c>
      <c r="S14991">
        <v>3</v>
      </c>
      <c r="T14991">
        <v>3</v>
      </c>
      <c r="U14991" s="1" t="s">
        <v>24</v>
      </c>
      <c r="V14991" s="1" t="s">
        <v>102</v>
      </c>
      <c r="W14991">
        <v>-95390091</v>
      </c>
      <c r="X14991">
        <v>43403690</v>
      </c>
    </row>
    <row r="14992" spans="1:24" x14ac:dyDescent="0.25">
      <c r="A14992">
        <v>3017050</v>
      </c>
      <c r="B14992" s="1" t="s">
        <v>28260</v>
      </c>
      <c r="C14992" s="1" t="s">
        <v>28261</v>
      </c>
      <c r="D14992">
        <v>20556</v>
      </c>
      <c r="E14992" s="1" t="s">
        <v>37</v>
      </c>
      <c r="F14992" s="1" t="s">
        <v>28193</v>
      </c>
      <c r="G14992">
        <v>19143</v>
      </c>
      <c r="H14992" s="1" t="s">
        <v>28194</v>
      </c>
      <c r="I14992">
        <v>2008</v>
      </c>
      <c r="J14992">
        <v>30</v>
      </c>
      <c r="K14992">
        <v>75</v>
      </c>
      <c r="L14992" s="1" t="s">
        <v>17724</v>
      </c>
      <c r="M14992" s="1" t="s">
        <v>17725</v>
      </c>
      <c r="N14992">
        <v>2500</v>
      </c>
      <c r="O14992">
        <v>80</v>
      </c>
      <c r="P14992">
        <v>96</v>
      </c>
      <c r="Q14992">
        <v>723823</v>
      </c>
      <c r="R14992">
        <v>128</v>
      </c>
      <c r="S14992">
        <v>3</v>
      </c>
      <c r="T14992">
        <v>3</v>
      </c>
      <c r="U14992" s="1" t="s">
        <v>24</v>
      </c>
      <c r="V14992" s="1" t="s">
        <v>102</v>
      </c>
      <c r="W14992">
        <v>-95416695</v>
      </c>
      <c r="X14992">
        <v>43427094</v>
      </c>
    </row>
    <row r="14993" spans="1:24" x14ac:dyDescent="0.25">
      <c r="A14993">
        <v>3076122</v>
      </c>
      <c r="B14993" s="1" t="s">
        <v>28262</v>
      </c>
      <c r="C14993" s="1" t="s">
        <v>28263</v>
      </c>
      <c r="D14993">
        <v>20525</v>
      </c>
      <c r="E14993" s="1" t="s">
        <v>37</v>
      </c>
      <c r="F14993" s="1" t="s">
        <v>28193</v>
      </c>
      <c r="G14993">
        <v>19143</v>
      </c>
      <c r="H14993" s="1" t="s">
        <v>28194</v>
      </c>
      <c r="I14993">
        <v>2008</v>
      </c>
      <c r="J14993">
        <v>30</v>
      </c>
      <c r="K14993">
        <v>75</v>
      </c>
      <c r="L14993" s="1" t="s">
        <v>17724</v>
      </c>
      <c r="M14993" s="1" t="s">
        <v>17725</v>
      </c>
      <c r="N14993">
        <v>2500</v>
      </c>
      <c r="O14993">
        <v>80</v>
      </c>
      <c r="P14993">
        <v>96</v>
      </c>
      <c r="Q14993">
        <v>723823</v>
      </c>
      <c r="R14993">
        <v>128</v>
      </c>
      <c r="S14993">
        <v>3</v>
      </c>
      <c r="T14993">
        <v>3</v>
      </c>
      <c r="U14993" s="1" t="s">
        <v>21990</v>
      </c>
      <c r="V14993" s="1" t="s">
        <v>32</v>
      </c>
      <c r="W14993">
        <v>-95405540</v>
      </c>
      <c r="X14993">
        <v>43418163</v>
      </c>
    </row>
    <row r="14994" spans="1:24" x14ac:dyDescent="0.25">
      <c r="A14994">
        <v>3017060</v>
      </c>
      <c r="B14994" s="1" t="s">
        <v>28264</v>
      </c>
      <c r="C14994" s="1" t="s">
        <v>28265</v>
      </c>
      <c r="D14994">
        <v>20468</v>
      </c>
      <c r="E14994" s="1" t="s">
        <v>37</v>
      </c>
      <c r="F14994" s="1" t="s">
        <v>28193</v>
      </c>
      <c r="G14994">
        <v>19143</v>
      </c>
      <c r="H14994" s="1" t="s">
        <v>28194</v>
      </c>
      <c r="I14994">
        <v>2008</v>
      </c>
      <c r="J14994">
        <v>30</v>
      </c>
      <c r="K14994">
        <v>75</v>
      </c>
      <c r="L14994" s="1" t="s">
        <v>17724</v>
      </c>
      <c r="M14994" s="1" t="s">
        <v>17725</v>
      </c>
      <c r="N14994">
        <v>2500</v>
      </c>
      <c r="O14994">
        <v>80</v>
      </c>
      <c r="P14994">
        <v>96</v>
      </c>
      <c r="Q14994">
        <v>723823</v>
      </c>
      <c r="R14994">
        <v>128</v>
      </c>
      <c r="S14994">
        <v>3</v>
      </c>
      <c r="T14994">
        <v>3</v>
      </c>
      <c r="U14994" s="1" t="s">
        <v>24</v>
      </c>
      <c r="V14994" s="1" t="s">
        <v>102</v>
      </c>
      <c r="W14994">
        <v>-95403290</v>
      </c>
      <c r="X14994">
        <v>43397491</v>
      </c>
    </row>
    <row r="14995" spans="1:24" x14ac:dyDescent="0.25">
      <c r="A14995">
        <v>3017075</v>
      </c>
      <c r="B14995" s="1" t="s">
        <v>28266</v>
      </c>
      <c r="C14995" s="1" t="s">
        <v>28267</v>
      </c>
      <c r="D14995">
        <v>20700</v>
      </c>
      <c r="E14995" s="1" t="s">
        <v>37</v>
      </c>
      <c r="F14995" s="1" t="s">
        <v>28193</v>
      </c>
      <c r="G14995">
        <v>19143</v>
      </c>
      <c r="H14995" s="1" t="s">
        <v>28194</v>
      </c>
      <c r="I14995">
        <v>2008</v>
      </c>
      <c r="J14995">
        <v>30</v>
      </c>
      <c r="K14995">
        <v>75</v>
      </c>
      <c r="L14995" s="1" t="s">
        <v>17724</v>
      </c>
      <c r="M14995" s="1" t="s">
        <v>17725</v>
      </c>
      <c r="N14995">
        <v>2500</v>
      </c>
      <c r="O14995">
        <v>80</v>
      </c>
      <c r="P14995">
        <v>96</v>
      </c>
      <c r="Q14995">
        <v>723823</v>
      </c>
      <c r="R14995">
        <v>128</v>
      </c>
      <c r="S14995">
        <v>3</v>
      </c>
      <c r="T14995">
        <v>3</v>
      </c>
      <c r="U14995" s="1" t="s">
        <v>24</v>
      </c>
      <c r="V14995" s="1" t="s">
        <v>102</v>
      </c>
      <c r="W14995">
        <v>-95461494</v>
      </c>
      <c r="X14995">
        <v>43478092</v>
      </c>
    </row>
    <row r="14996" spans="1:24" x14ac:dyDescent="0.25">
      <c r="A14996">
        <v>3017081</v>
      </c>
      <c r="B14996" s="1" t="s">
        <v>28268</v>
      </c>
      <c r="C14996" s="1" t="s">
        <v>28269</v>
      </c>
      <c r="D14996">
        <v>20526</v>
      </c>
      <c r="E14996" s="1" t="s">
        <v>37</v>
      </c>
      <c r="F14996" s="1" t="s">
        <v>28193</v>
      </c>
      <c r="G14996">
        <v>19143</v>
      </c>
      <c r="H14996" s="1" t="s">
        <v>28194</v>
      </c>
      <c r="I14996">
        <v>2008</v>
      </c>
      <c r="J14996">
        <v>30</v>
      </c>
      <c r="K14996">
        <v>75</v>
      </c>
      <c r="L14996" s="1" t="s">
        <v>17724</v>
      </c>
      <c r="M14996" s="1" t="s">
        <v>17725</v>
      </c>
      <c r="N14996">
        <v>2500</v>
      </c>
      <c r="O14996">
        <v>80</v>
      </c>
      <c r="P14996">
        <v>96</v>
      </c>
      <c r="Q14996">
        <v>723823</v>
      </c>
      <c r="R14996">
        <v>128</v>
      </c>
      <c r="S14996">
        <v>3</v>
      </c>
      <c r="T14996">
        <v>3</v>
      </c>
      <c r="U14996" s="1" t="s">
        <v>24</v>
      </c>
      <c r="V14996" s="1" t="s">
        <v>102</v>
      </c>
      <c r="W14996">
        <v>-95415894</v>
      </c>
      <c r="X14996">
        <v>43418392</v>
      </c>
    </row>
    <row r="14997" spans="1:24" x14ac:dyDescent="0.25">
      <c r="A14997">
        <v>3017071</v>
      </c>
      <c r="B14997" s="1" t="s">
        <v>28270</v>
      </c>
      <c r="C14997" s="1" t="s">
        <v>28271</v>
      </c>
      <c r="D14997">
        <v>20705</v>
      </c>
      <c r="E14997" s="1" t="s">
        <v>37</v>
      </c>
      <c r="F14997" s="1" t="s">
        <v>28193</v>
      </c>
      <c r="G14997">
        <v>19143</v>
      </c>
      <c r="H14997" s="1" t="s">
        <v>28194</v>
      </c>
      <c r="I14997">
        <v>2008</v>
      </c>
      <c r="J14997">
        <v>30</v>
      </c>
      <c r="K14997">
        <v>75</v>
      </c>
      <c r="L14997" s="1" t="s">
        <v>17724</v>
      </c>
      <c r="M14997" s="1" t="s">
        <v>17725</v>
      </c>
      <c r="N14997">
        <v>2500</v>
      </c>
      <c r="O14997">
        <v>80</v>
      </c>
      <c r="P14997">
        <v>96</v>
      </c>
      <c r="Q14997">
        <v>723823</v>
      </c>
      <c r="R14997">
        <v>128</v>
      </c>
      <c r="S14997">
        <v>3</v>
      </c>
      <c r="T14997">
        <v>3</v>
      </c>
      <c r="U14997" s="1" t="s">
        <v>24</v>
      </c>
      <c r="V14997" s="1" t="s">
        <v>102</v>
      </c>
      <c r="W14997">
        <v>-95480888</v>
      </c>
      <c r="X14997">
        <v>43478092</v>
      </c>
    </row>
    <row r="14998" spans="1:24" x14ac:dyDescent="0.25">
      <c r="A14998">
        <v>3017073</v>
      </c>
      <c r="B14998" s="1" t="s">
        <v>28272</v>
      </c>
      <c r="C14998" s="1" t="s">
        <v>28273</v>
      </c>
      <c r="D14998">
        <v>20703</v>
      </c>
      <c r="E14998" s="1" t="s">
        <v>37</v>
      </c>
      <c r="F14998" s="1" t="s">
        <v>28193</v>
      </c>
      <c r="G14998">
        <v>19143</v>
      </c>
      <c r="H14998" s="1" t="s">
        <v>28194</v>
      </c>
      <c r="I14998">
        <v>2008</v>
      </c>
      <c r="J14998">
        <v>30</v>
      </c>
      <c r="K14998">
        <v>75</v>
      </c>
      <c r="L14998" s="1" t="s">
        <v>17724</v>
      </c>
      <c r="M14998" s="1" t="s">
        <v>17725</v>
      </c>
      <c r="N14998">
        <v>2500</v>
      </c>
      <c r="O14998">
        <v>80</v>
      </c>
      <c r="P14998">
        <v>96</v>
      </c>
      <c r="Q14998">
        <v>723823</v>
      </c>
      <c r="R14998">
        <v>128</v>
      </c>
      <c r="S14998">
        <v>3</v>
      </c>
      <c r="T14998">
        <v>3</v>
      </c>
      <c r="U14998" s="1" t="s">
        <v>24</v>
      </c>
      <c r="V14998" s="1" t="s">
        <v>102</v>
      </c>
      <c r="W14998">
        <v>-95470390</v>
      </c>
      <c r="X14998">
        <v>43478092</v>
      </c>
    </row>
    <row r="14999" spans="1:24" x14ac:dyDescent="0.25">
      <c r="A14999">
        <v>3025529</v>
      </c>
      <c r="B14999" s="1" t="s">
        <v>28274</v>
      </c>
      <c r="C14999" s="1" t="s">
        <v>28275</v>
      </c>
      <c r="D14999">
        <v>20557</v>
      </c>
      <c r="E14999" s="1" t="s">
        <v>37</v>
      </c>
      <c r="F14999" s="1" t="s">
        <v>28193</v>
      </c>
      <c r="G14999">
        <v>19143</v>
      </c>
      <c r="H14999" s="1" t="s">
        <v>28276</v>
      </c>
      <c r="I14999">
        <v>2008</v>
      </c>
      <c r="J14999">
        <v>20</v>
      </c>
      <c r="K14999">
        <v>50</v>
      </c>
      <c r="L14999" s="1" t="s">
        <v>17724</v>
      </c>
      <c r="M14999" s="1" t="s">
        <v>17725</v>
      </c>
      <c r="N14999">
        <v>2500</v>
      </c>
      <c r="O14999">
        <v>80</v>
      </c>
      <c r="P14999">
        <v>96</v>
      </c>
      <c r="Q14999">
        <v>723823</v>
      </c>
      <c r="R14999">
        <v>128</v>
      </c>
      <c r="S14999">
        <v>3</v>
      </c>
      <c r="T14999">
        <v>3</v>
      </c>
      <c r="U14999" s="1" t="s">
        <v>24</v>
      </c>
      <c r="V14999" s="1" t="s">
        <v>102</v>
      </c>
      <c r="W14999">
        <v>-95471794</v>
      </c>
      <c r="X14999">
        <v>43427391</v>
      </c>
    </row>
    <row r="15000" spans="1:24" x14ac:dyDescent="0.25">
      <c r="A15000">
        <v>3025530</v>
      </c>
      <c r="B15000" s="1" t="s">
        <v>28277</v>
      </c>
      <c r="C15000" s="1" t="s">
        <v>28278</v>
      </c>
      <c r="D15000">
        <v>20584</v>
      </c>
      <c r="E15000" s="1" t="s">
        <v>37</v>
      </c>
      <c r="F15000" s="1" t="s">
        <v>28193</v>
      </c>
      <c r="G15000">
        <v>19143</v>
      </c>
      <c r="H15000" s="1" t="s">
        <v>28276</v>
      </c>
      <c r="I15000">
        <v>2008</v>
      </c>
      <c r="J15000">
        <v>20</v>
      </c>
      <c r="K15000">
        <v>50</v>
      </c>
      <c r="L15000" s="1" t="s">
        <v>17724</v>
      </c>
      <c r="M15000" s="1" t="s">
        <v>17725</v>
      </c>
      <c r="N15000">
        <v>2500</v>
      </c>
      <c r="O15000">
        <v>80</v>
      </c>
      <c r="P15000">
        <v>96</v>
      </c>
      <c r="Q15000">
        <v>723823</v>
      </c>
      <c r="R15000">
        <v>128</v>
      </c>
      <c r="S15000">
        <v>3</v>
      </c>
      <c r="T15000">
        <v>3</v>
      </c>
      <c r="U15000" s="1" t="s">
        <v>24</v>
      </c>
      <c r="V15000" s="1" t="s">
        <v>102</v>
      </c>
      <c r="W15000">
        <v>-95465294</v>
      </c>
      <c r="X15000">
        <v>43440891</v>
      </c>
    </row>
    <row r="15001" spans="1:24" x14ac:dyDescent="0.25">
      <c r="A15001">
        <v>3025540</v>
      </c>
      <c r="B15001" s="1" t="s">
        <v>28279</v>
      </c>
      <c r="C15001" s="1" t="s">
        <v>28280</v>
      </c>
      <c r="D15001">
        <v>20609</v>
      </c>
      <c r="E15001" s="1" t="s">
        <v>37</v>
      </c>
      <c r="F15001" s="1" t="s">
        <v>28193</v>
      </c>
      <c r="G15001">
        <v>19143</v>
      </c>
      <c r="H15001" s="1" t="s">
        <v>28276</v>
      </c>
      <c r="I15001">
        <v>2008</v>
      </c>
      <c r="J15001">
        <v>20</v>
      </c>
      <c r="K15001">
        <v>50</v>
      </c>
      <c r="L15001" s="1" t="s">
        <v>17724</v>
      </c>
      <c r="M15001" s="1" t="s">
        <v>17725</v>
      </c>
      <c r="N15001">
        <v>2500</v>
      </c>
      <c r="O15001">
        <v>80</v>
      </c>
      <c r="P15001">
        <v>96</v>
      </c>
      <c r="Q15001">
        <v>723823</v>
      </c>
      <c r="R15001">
        <v>128</v>
      </c>
      <c r="S15001">
        <v>3</v>
      </c>
      <c r="T15001">
        <v>3</v>
      </c>
      <c r="U15001" s="1" t="s">
        <v>24</v>
      </c>
      <c r="V15001" s="1" t="s">
        <v>102</v>
      </c>
      <c r="W15001">
        <v>-95488892</v>
      </c>
      <c r="X15001">
        <v>43449993</v>
      </c>
    </row>
    <row r="15002" spans="1:24" x14ac:dyDescent="0.25">
      <c r="A15002">
        <v>3025542</v>
      </c>
      <c r="B15002" s="1" t="s">
        <v>28281</v>
      </c>
      <c r="C15002" s="1" t="s">
        <v>28282</v>
      </c>
      <c r="D15002">
        <v>20640</v>
      </c>
      <c r="E15002" s="1" t="s">
        <v>37</v>
      </c>
      <c r="F15002" s="1" t="s">
        <v>28193</v>
      </c>
      <c r="G15002">
        <v>19143</v>
      </c>
      <c r="H15002" s="1" t="s">
        <v>28276</v>
      </c>
      <c r="I15002">
        <v>2008</v>
      </c>
      <c r="J15002">
        <v>20</v>
      </c>
      <c r="K15002">
        <v>50</v>
      </c>
      <c r="L15002" s="1" t="s">
        <v>17724</v>
      </c>
      <c r="M15002" s="1" t="s">
        <v>17725</v>
      </c>
      <c r="N15002">
        <v>2500</v>
      </c>
      <c r="O15002">
        <v>80</v>
      </c>
      <c r="P15002">
        <v>96</v>
      </c>
      <c r="Q15002">
        <v>723823</v>
      </c>
      <c r="R15002">
        <v>128</v>
      </c>
      <c r="S15002">
        <v>3</v>
      </c>
      <c r="T15002">
        <v>3</v>
      </c>
      <c r="U15002" s="1" t="s">
        <v>24</v>
      </c>
      <c r="V15002" s="1" t="s">
        <v>102</v>
      </c>
      <c r="W15002">
        <v>-95481094</v>
      </c>
      <c r="X15002">
        <v>43456993</v>
      </c>
    </row>
    <row r="15003" spans="1:24" x14ac:dyDescent="0.25">
      <c r="A15003">
        <v>3025528</v>
      </c>
      <c r="B15003" s="1" t="s">
        <v>28283</v>
      </c>
      <c r="C15003" s="1" t="s">
        <v>28284</v>
      </c>
      <c r="D15003">
        <v>20639</v>
      </c>
      <c r="E15003" s="1" t="s">
        <v>37</v>
      </c>
      <c r="F15003" s="1" t="s">
        <v>28193</v>
      </c>
      <c r="G15003">
        <v>19143</v>
      </c>
      <c r="H15003" s="1" t="s">
        <v>28276</v>
      </c>
      <c r="I15003">
        <v>2008</v>
      </c>
      <c r="J15003">
        <v>20</v>
      </c>
      <c r="K15003">
        <v>50</v>
      </c>
      <c r="L15003" s="1" t="s">
        <v>17724</v>
      </c>
      <c r="M15003" s="1" t="s">
        <v>17725</v>
      </c>
      <c r="N15003">
        <v>2500</v>
      </c>
      <c r="O15003">
        <v>80</v>
      </c>
      <c r="P15003">
        <v>96</v>
      </c>
      <c r="Q15003">
        <v>723823</v>
      </c>
      <c r="R15003">
        <v>128</v>
      </c>
      <c r="S15003">
        <v>3</v>
      </c>
      <c r="T15003">
        <v>3</v>
      </c>
      <c r="U15003" s="1" t="s">
        <v>28227</v>
      </c>
      <c r="V15003" s="1" t="s">
        <v>32</v>
      </c>
      <c r="W15003">
        <v>-95482391</v>
      </c>
      <c r="X15003">
        <v>43453091</v>
      </c>
    </row>
    <row r="15004" spans="1:24" x14ac:dyDescent="0.25">
      <c r="A15004">
        <v>3070760</v>
      </c>
      <c r="B15004" s="1" t="s">
        <v>28285</v>
      </c>
      <c r="C15004" s="1" t="s">
        <v>28286</v>
      </c>
      <c r="D15004">
        <v>20566</v>
      </c>
      <c r="E15004" s="1" t="s">
        <v>37</v>
      </c>
      <c r="F15004" s="1" t="s">
        <v>28193</v>
      </c>
      <c r="G15004">
        <v>19143</v>
      </c>
      <c r="H15004" s="1" t="s">
        <v>28276</v>
      </c>
      <c r="I15004">
        <v>2008</v>
      </c>
      <c r="J15004">
        <v>20</v>
      </c>
      <c r="K15004">
        <v>50</v>
      </c>
      <c r="L15004" s="1" t="s">
        <v>17724</v>
      </c>
      <c r="M15004" s="1" t="s">
        <v>17725</v>
      </c>
      <c r="N15004">
        <v>2500</v>
      </c>
      <c r="O15004">
        <v>80</v>
      </c>
      <c r="P15004">
        <v>96</v>
      </c>
      <c r="Q15004">
        <v>723823</v>
      </c>
      <c r="R15004">
        <v>128</v>
      </c>
      <c r="S15004">
        <v>3</v>
      </c>
      <c r="T15004">
        <v>3</v>
      </c>
      <c r="U15004" s="1" t="s">
        <v>28227</v>
      </c>
      <c r="V15004" s="1" t="s">
        <v>32</v>
      </c>
      <c r="W15004">
        <v>-95481010</v>
      </c>
      <c r="X15004">
        <v>43434849</v>
      </c>
    </row>
    <row r="15005" spans="1:24" x14ac:dyDescent="0.25">
      <c r="A15005">
        <v>3025537</v>
      </c>
      <c r="B15005" s="1" t="s">
        <v>28287</v>
      </c>
      <c r="C15005" s="1" t="s">
        <v>28288</v>
      </c>
      <c r="D15005">
        <v>20552</v>
      </c>
      <c r="E15005" s="1" t="s">
        <v>37</v>
      </c>
      <c r="F15005" s="1" t="s">
        <v>28193</v>
      </c>
      <c r="G15005">
        <v>19143</v>
      </c>
      <c r="H15005" s="1" t="s">
        <v>28276</v>
      </c>
      <c r="I15005">
        <v>2008</v>
      </c>
      <c r="J15005">
        <v>20</v>
      </c>
      <c r="K15005">
        <v>50</v>
      </c>
      <c r="L15005" s="1" t="s">
        <v>17724</v>
      </c>
      <c r="M15005" s="1" t="s">
        <v>17725</v>
      </c>
      <c r="N15005">
        <v>2500</v>
      </c>
      <c r="O15005">
        <v>80</v>
      </c>
      <c r="P15005">
        <v>96</v>
      </c>
      <c r="Q15005">
        <v>723823</v>
      </c>
      <c r="R15005">
        <v>128</v>
      </c>
      <c r="S15005">
        <v>3</v>
      </c>
      <c r="T15005">
        <v>3</v>
      </c>
      <c r="U15005" s="1" t="s">
        <v>24</v>
      </c>
      <c r="V15005" s="1" t="s">
        <v>102</v>
      </c>
      <c r="W15005">
        <v>-95475090</v>
      </c>
      <c r="X15005">
        <v>43423492</v>
      </c>
    </row>
    <row r="15006" spans="1:24" x14ac:dyDescent="0.25">
      <c r="A15006">
        <v>3025532</v>
      </c>
      <c r="B15006" s="1" t="s">
        <v>28289</v>
      </c>
      <c r="C15006" s="1" t="s">
        <v>28290</v>
      </c>
      <c r="D15006">
        <v>20564</v>
      </c>
      <c r="E15006" s="1" t="s">
        <v>37</v>
      </c>
      <c r="F15006" s="1" t="s">
        <v>28193</v>
      </c>
      <c r="G15006">
        <v>19143</v>
      </c>
      <c r="H15006" s="1" t="s">
        <v>28276</v>
      </c>
      <c r="I15006">
        <v>2008</v>
      </c>
      <c r="J15006">
        <v>20</v>
      </c>
      <c r="K15006">
        <v>50</v>
      </c>
      <c r="L15006" s="1" t="s">
        <v>17724</v>
      </c>
      <c r="M15006" s="1" t="s">
        <v>17725</v>
      </c>
      <c r="N15006">
        <v>2500</v>
      </c>
      <c r="O15006">
        <v>80</v>
      </c>
      <c r="P15006">
        <v>96</v>
      </c>
      <c r="Q15006">
        <v>723823</v>
      </c>
      <c r="R15006">
        <v>128</v>
      </c>
      <c r="S15006">
        <v>3</v>
      </c>
      <c r="T15006">
        <v>3</v>
      </c>
      <c r="U15006" s="1" t="s">
        <v>24</v>
      </c>
      <c r="V15006" s="1" t="s">
        <v>102</v>
      </c>
      <c r="W15006">
        <v>-95450592</v>
      </c>
      <c r="X15006">
        <v>43433090</v>
      </c>
    </row>
    <row r="15007" spans="1:24" x14ac:dyDescent="0.25">
      <c r="A15007">
        <v>3025535</v>
      </c>
      <c r="B15007" s="1" t="s">
        <v>28291</v>
      </c>
      <c r="C15007" s="1" t="s">
        <v>28292</v>
      </c>
      <c r="D15007">
        <v>20568</v>
      </c>
      <c r="E15007" s="1" t="s">
        <v>37</v>
      </c>
      <c r="F15007" s="1" t="s">
        <v>28193</v>
      </c>
      <c r="G15007">
        <v>19143</v>
      </c>
      <c r="H15007" s="1" t="s">
        <v>28276</v>
      </c>
      <c r="I15007">
        <v>2008</v>
      </c>
      <c r="J15007">
        <v>20</v>
      </c>
      <c r="K15007">
        <v>50</v>
      </c>
      <c r="L15007" s="1" t="s">
        <v>17724</v>
      </c>
      <c r="M15007" s="1" t="s">
        <v>17725</v>
      </c>
      <c r="N15007">
        <v>2500</v>
      </c>
      <c r="O15007">
        <v>80</v>
      </c>
      <c r="P15007">
        <v>96</v>
      </c>
      <c r="Q15007">
        <v>723823</v>
      </c>
      <c r="R15007">
        <v>128</v>
      </c>
      <c r="S15007">
        <v>3</v>
      </c>
      <c r="T15007">
        <v>3</v>
      </c>
      <c r="U15007" s="1" t="s">
        <v>21990</v>
      </c>
      <c r="V15007" s="1" t="s">
        <v>32</v>
      </c>
      <c r="W15007">
        <v>-95440392</v>
      </c>
      <c r="X15007">
        <v>43434994</v>
      </c>
    </row>
    <row r="15008" spans="1:24" x14ac:dyDescent="0.25">
      <c r="A15008">
        <v>3025546</v>
      </c>
      <c r="B15008" s="1" t="s">
        <v>28293</v>
      </c>
      <c r="C15008" s="1" t="s">
        <v>28294</v>
      </c>
      <c r="D15008">
        <v>20522</v>
      </c>
      <c r="E15008" s="1" t="s">
        <v>37</v>
      </c>
      <c r="F15008" s="1" t="s">
        <v>28193</v>
      </c>
      <c r="G15008">
        <v>19143</v>
      </c>
      <c r="H15008" s="1" t="s">
        <v>28276</v>
      </c>
      <c r="I15008">
        <v>2008</v>
      </c>
      <c r="J15008">
        <v>20</v>
      </c>
      <c r="K15008">
        <v>50</v>
      </c>
      <c r="L15008" s="1" t="s">
        <v>17724</v>
      </c>
      <c r="M15008" s="1" t="s">
        <v>17725</v>
      </c>
      <c r="N15008">
        <v>2500</v>
      </c>
      <c r="O15008">
        <v>80</v>
      </c>
      <c r="P15008">
        <v>96</v>
      </c>
      <c r="Q15008">
        <v>723823</v>
      </c>
      <c r="R15008">
        <v>128</v>
      </c>
      <c r="S15008">
        <v>3</v>
      </c>
      <c r="T15008">
        <v>3</v>
      </c>
      <c r="U15008" s="1" t="s">
        <v>24</v>
      </c>
      <c r="V15008" s="1" t="s">
        <v>102</v>
      </c>
      <c r="W15008">
        <v>-95419693</v>
      </c>
      <c r="X15008">
        <v>43416893</v>
      </c>
    </row>
    <row r="15009" spans="1:24" x14ac:dyDescent="0.25">
      <c r="A15009">
        <v>3025541</v>
      </c>
      <c r="B15009" s="1" t="s">
        <v>28295</v>
      </c>
      <c r="C15009" s="1" t="s">
        <v>28296</v>
      </c>
      <c r="D15009">
        <v>20589</v>
      </c>
      <c r="E15009" s="1" t="s">
        <v>37</v>
      </c>
      <c r="F15009" s="1" t="s">
        <v>28193</v>
      </c>
      <c r="G15009">
        <v>19143</v>
      </c>
      <c r="H15009" s="1" t="s">
        <v>28276</v>
      </c>
      <c r="I15009">
        <v>2008</v>
      </c>
      <c r="J15009">
        <v>20</v>
      </c>
      <c r="K15009">
        <v>50</v>
      </c>
      <c r="L15009" s="1" t="s">
        <v>17724</v>
      </c>
      <c r="M15009" s="1" t="s">
        <v>17725</v>
      </c>
      <c r="N15009">
        <v>2500</v>
      </c>
      <c r="O15009">
        <v>80</v>
      </c>
      <c r="P15009">
        <v>96</v>
      </c>
      <c r="Q15009">
        <v>723823</v>
      </c>
      <c r="R15009">
        <v>128</v>
      </c>
      <c r="S15009">
        <v>3</v>
      </c>
      <c r="T15009">
        <v>3</v>
      </c>
      <c r="U15009" s="1" t="s">
        <v>28297</v>
      </c>
      <c r="V15009" s="1" t="s">
        <v>32</v>
      </c>
      <c r="W15009">
        <v>-95496193</v>
      </c>
      <c r="X15009">
        <v>43446892</v>
      </c>
    </row>
    <row r="15010" spans="1:24" x14ac:dyDescent="0.25">
      <c r="A15010">
        <v>3025531</v>
      </c>
      <c r="B15010" s="1" t="s">
        <v>28298</v>
      </c>
      <c r="C15010" s="1" t="s">
        <v>28299</v>
      </c>
      <c r="D15010">
        <v>20563</v>
      </c>
      <c r="E15010" s="1" t="s">
        <v>37</v>
      </c>
      <c r="F15010" s="1" t="s">
        <v>28193</v>
      </c>
      <c r="G15010">
        <v>19143</v>
      </c>
      <c r="H15010" s="1" t="s">
        <v>28276</v>
      </c>
      <c r="I15010">
        <v>2008</v>
      </c>
      <c r="J15010">
        <v>20</v>
      </c>
      <c r="K15010">
        <v>50</v>
      </c>
      <c r="L15010" s="1" t="s">
        <v>17724</v>
      </c>
      <c r="M15010" s="1" t="s">
        <v>17725</v>
      </c>
      <c r="N15010">
        <v>2500</v>
      </c>
      <c r="O15010">
        <v>80</v>
      </c>
      <c r="P15010">
        <v>96</v>
      </c>
      <c r="Q15010">
        <v>723823</v>
      </c>
      <c r="R15010">
        <v>128</v>
      </c>
      <c r="S15010">
        <v>3</v>
      </c>
      <c r="T15010">
        <v>3</v>
      </c>
      <c r="U15010" s="1" t="s">
        <v>24</v>
      </c>
      <c r="V15010" s="1" t="s">
        <v>102</v>
      </c>
      <c r="W15010">
        <v>-95456696</v>
      </c>
      <c r="X15010">
        <v>43432293</v>
      </c>
    </row>
    <row r="15011" spans="1:24" x14ac:dyDescent="0.25">
      <c r="A15011">
        <v>3025538</v>
      </c>
      <c r="B15011" s="1" t="s">
        <v>28300</v>
      </c>
      <c r="C15011" s="1" t="s">
        <v>28301</v>
      </c>
      <c r="D15011">
        <v>20565</v>
      </c>
      <c r="E15011" s="1" t="s">
        <v>37</v>
      </c>
      <c r="F15011" s="1" t="s">
        <v>28193</v>
      </c>
      <c r="G15011">
        <v>19143</v>
      </c>
      <c r="H15011" s="1" t="s">
        <v>28276</v>
      </c>
      <c r="I15011">
        <v>2008</v>
      </c>
      <c r="J15011">
        <v>20</v>
      </c>
      <c r="K15011">
        <v>50</v>
      </c>
      <c r="L15011" s="1" t="s">
        <v>17724</v>
      </c>
      <c r="M15011" s="1" t="s">
        <v>17725</v>
      </c>
      <c r="N15011">
        <v>2500</v>
      </c>
      <c r="O15011">
        <v>80</v>
      </c>
      <c r="P15011">
        <v>96</v>
      </c>
      <c r="Q15011">
        <v>723823</v>
      </c>
      <c r="R15011">
        <v>128</v>
      </c>
      <c r="S15011">
        <v>3</v>
      </c>
      <c r="T15011">
        <v>3</v>
      </c>
      <c r="U15011" s="1" t="s">
        <v>24</v>
      </c>
      <c r="V15011" s="1" t="s">
        <v>102</v>
      </c>
      <c r="W15011">
        <v>-95445389</v>
      </c>
      <c r="X15011">
        <v>43434490</v>
      </c>
    </row>
    <row r="15012" spans="1:24" x14ac:dyDescent="0.25">
      <c r="A15012">
        <v>3025534</v>
      </c>
      <c r="B15012" s="1" t="s">
        <v>28302</v>
      </c>
      <c r="C15012" s="1" t="s">
        <v>28303</v>
      </c>
      <c r="D15012">
        <v>20520</v>
      </c>
      <c r="E15012" s="1" t="s">
        <v>37</v>
      </c>
      <c r="F15012" s="1" t="s">
        <v>28193</v>
      </c>
      <c r="G15012">
        <v>19143</v>
      </c>
      <c r="H15012" s="1" t="s">
        <v>28276</v>
      </c>
      <c r="I15012">
        <v>2008</v>
      </c>
      <c r="J15012">
        <v>20</v>
      </c>
      <c r="K15012">
        <v>50</v>
      </c>
      <c r="L15012" s="1" t="s">
        <v>17724</v>
      </c>
      <c r="M15012" s="1" t="s">
        <v>17725</v>
      </c>
      <c r="N15012">
        <v>2500</v>
      </c>
      <c r="O15012">
        <v>80</v>
      </c>
      <c r="P15012">
        <v>96</v>
      </c>
      <c r="Q15012">
        <v>723823</v>
      </c>
      <c r="R15012">
        <v>128</v>
      </c>
      <c r="S15012">
        <v>3</v>
      </c>
      <c r="T15012">
        <v>3</v>
      </c>
      <c r="U15012" s="1" t="s">
        <v>24</v>
      </c>
      <c r="V15012" s="1" t="s">
        <v>102</v>
      </c>
      <c r="W15012">
        <v>-95431290</v>
      </c>
      <c r="X15012">
        <v>43416691</v>
      </c>
    </row>
    <row r="15013" spans="1:24" x14ac:dyDescent="0.25">
      <c r="A15013">
        <v>3025539</v>
      </c>
      <c r="B15013" s="1" t="s">
        <v>28304</v>
      </c>
      <c r="C15013" s="1" t="s">
        <v>28305</v>
      </c>
      <c r="D15013">
        <v>20521</v>
      </c>
      <c r="E15013" s="1" t="s">
        <v>37</v>
      </c>
      <c r="F15013" s="1" t="s">
        <v>28193</v>
      </c>
      <c r="G15013">
        <v>19143</v>
      </c>
      <c r="H15013" s="1" t="s">
        <v>28276</v>
      </c>
      <c r="I15013">
        <v>2008</v>
      </c>
      <c r="J15013">
        <v>20</v>
      </c>
      <c r="K15013">
        <v>50</v>
      </c>
      <c r="L15013" s="1" t="s">
        <v>17724</v>
      </c>
      <c r="M15013" s="1" t="s">
        <v>17725</v>
      </c>
      <c r="N15013">
        <v>2500</v>
      </c>
      <c r="O15013">
        <v>80</v>
      </c>
      <c r="P15013">
        <v>96</v>
      </c>
      <c r="Q15013">
        <v>723823</v>
      </c>
      <c r="R15013">
        <v>128</v>
      </c>
      <c r="S15013">
        <v>3</v>
      </c>
      <c r="T15013">
        <v>3</v>
      </c>
      <c r="U15013" s="1" t="s">
        <v>24</v>
      </c>
      <c r="V15013" s="1" t="s">
        <v>102</v>
      </c>
      <c r="W15013">
        <v>-95425491</v>
      </c>
      <c r="X15013">
        <v>43416794</v>
      </c>
    </row>
    <row r="15014" spans="1:24" x14ac:dyDescent="0.25">
      <c r="A15014">
        <v>3025536</v>
      </c>
      <c r="B15014" s="1" t="s">
        <v>28306</v>
      </c>
      <c r="C15014" s="1" t="s">
        <v>28307</v>
      </c>
      <c r="D15014">
        <v>20567</v>
      </c>
      <c r="E15014" s="1" t="s">
        <v>37</v>
      </c>
      <c r="F15014" s="1" t="s">
        <v>28193</v>
      </c>
      <c r="G15014">
        <v>19143</v>
      </c>
      <c r="H15014" s="1" t="s">
        <v>28276</v>
      </c>
      <c r="I15014">
        <v>2008</v>
      </c>
      <c r="J15014">
        <v>20</v>
      </c>
      <c r="K15014">
        <v>50</v>
      </c>
      <c r="L15014" s="1" t="s">
        <v>17724</v>
      </c>
      <c r="M15014" s="1" t="s">
        <v>17725</v>
      </c>
      <c r="N15014">
        <v>2500</v>
      </c>
      <c r="O15014">
        <v>80</v>
      </c>
      <c r="P15014">
        <v>96</v>
      </c>
      <c r="Q15014">
        <v>723823</v>
      </c>
      <c r="R15014">
        <v>128</v>
      </c>
      <c r="S15014">
        <v>3</v>
      </c>
      <c r="T15014">
        <v>3</v>
      </c>
      <c r="U15014" s="1" t="s">
        <v>24</v>
      </c>
      <c r="V15014" s="1" t="s">
        <v>102</v>
      </c>
      <c r="W15014">
        <v>-95430389</v>
      </c>
      <c r="X15014">
        <v>43434994</v>
      </c>
    </row>
    <row r="15015" spans="1:24" x14ac:dyDescent="0.25">
      <c r="A15015">
        <v>3027674</v>
      </c>
      <c r="B15015" s="1" t="s">
        <v>28308</v>
      </c>
      <c r="C15015" s="1" t="s">
        <v>28309</v>
      </c>
      <c r="D15015">
        <v>20530</v>
      </c>
      <c r="E15015" s="1" t="s">
        <v>37</v>
      </c>
      <c r="F15015" s="1" t="s">
        <v>28193</v>
      </c>
      <c r="G15015">
        <v>19143</v>
      </c>
      <c r="H15015" s="1" t="s">
        <v>28276</v>
      </c>
      <c r="I15015">
        <v>2008</v>
      </c>
      <c r="J15015">
        <v>20</v>
      </c>
      <c r="K15015">
        <v>50</v>
      </c>
      <c r="L15015" s="1" t="s">
        <v>17724</v>
      </c>
      <c r="M15015" s="1" t="s">
        <v>17725</v>
      </c>
      <c r="N15015">
        <v>2500</v>
      </c>
      <c r="O15015">
        <v>80</v>
      </c>
      <c r="P15015">
        <v>96</v>
      </c>
      <c r="Q15015">
        <v>723823</v>
      </c>
      <c r="R15015">
        <v>128</v>
      </c>
      <c r="S15015">
        <v>3</v>
      </c>
      <c r="T15015">
        <v>3</v>
      </c>
      <c r="U15015" s="1" t="s">
        <v>24</v>
      </c>
      <c r="V15015" s="1" t="s">
        <v>102</v>
      </c>
      <c r="W15015">
        <v>-95482491</v>
      </c>
      <c r="X15015">
        <v>43419193</v>
      </c>
    </row>
    <row r="15016" spans="1:24" x14ac:dyDescent="0.25">
      <c r="A15016">
        <v>3025544</v>
      </c>
      <c r="B15016" s="1" t="s">
        <v>28310</v>
      </c>
      <c r="C15016" s="1" t="s">
        <v>28311</v>
      </c>
      <c r="D15016">
        <v>20578</v>
      </c>
      <c r="E15016" s="1" t="s">
        <v>37</v>
      </c>
      <c r="F15016" s="1" t="s">
        <v>28193</v>
      </c>
      <c r="G15016">
        <v>19143</v>
      </c>
      <c r="H15016" s="1" t="s">
        <v>28276</v>
      </c>
      <c r="I15016">
        <v>2008</v>
      </c>
      <c r="J15016">
        <v>20</v>
      </c>
      <c r="K15016">
        <v>50</v>
      </c>
      <c r="L15016" s="1" t="s">
        <v>17724</v>
      </c>
      <c r="M15016" s="1" t="s">
        <v>17725</v>
      </c>
      <c r="N15016">
        <v>2500</v>
      </c>
      <c r="O15016">
        <v>80</v>
      </c>
      <c r="P15016">
        <v>96</v>
      </c>
      <c r="Q15016">
        <v>723823</v>
      </c>
      <c r="R15016">
        <v>128</v>
      </c>
      <c r="S15016">
        <v>3</v>
      </c>
      <c r="T15016">
        <v>3</v>
      </c>
      <c r="U15016" s="1" t="s">
        <v>24</v>
      </c>
      <c r="V15016" s="1" t="s">
        <v>102</v>
      </c>
      <c r="W15016">
        <v>-95469490</v>
      </c>
      <c r="X15016">
        <v>43438793</v>
      </c>
    </row>
    <row r="15017" spans="1:24" x14ac:dyDescent="0.25">
      <c r="A15017">
        <v>3025543</v>
      </c>
      <c r="B15017" s="1" t="s">
        <v>28312</v>
      </c>
      <c r="C15017" s="1" t="s">
        <v>28313</v>
      </c>
      <c r="D15017">
        <v>20573</v>
      </c>
      <c r="E15017" s="1" t="s">
        <v>37</v>
      </c>
      <c r="F15017" s="1" t="s">
        <v>28193</v>
      </c>
      <c r="G15017">
        <v>19143</v>
      </c>
      <c r="H15017" s="1" t="s">
        <v>28276</v>
      </c>
      <c r="I15017">
        <v>2008</v>
      </c>
      <c r="J15017">
        <v>20</v>
      </c>
      <c r="K15017">
        <v>50</v>
      </c>
      <c r="L15017" s="1" t="s">
        <v>17724</v>
      </c>
      <c r="M15017" s="1" t="s">
        <v>17725</v>
      </c>
      <c r="N15017">
        <v>2500</v>
      </c>
      <c r="O15017">
        <v>80</v>
      </c>
      <c r="P15017">
        <v>96</v>
      </c>
      <c r="Q15017">
        <v>723823</v>
      </c>
      <c r="R15017">
        <v>128</v>
      </c>
      <c r="S15017">
        <v>3</v>
      </c>
      <c r="T15017">
        <v>3</v>
      </c>
      <c r="U15017" s="1" t="s">
        <v>24</v>
      </c>
      <c r="V15017" s="1" t="s">
        <v>102</v>
      </c>
      <c r="W15017">
        <v>-95474892</v>
      </c>
      <c r="X15017">
        <v>43436790</v>
      </c>
    </row>
    <row r="15018" spans="1:24" x14ac:dyDescent="0.25">
      <c r="A15018">
        <v>3025533</v>
      </c>
      <c r="B15018" s="1" t="s">
        <v>28314</v>
      </c>
      <c r="C15018" s="1" t="s">
        <v>28315</v>
      </c>
      <c r="D15018">
        <v>20529</v>
      </c>
      <c r="E15018" s="1" t="s">
        <v>37</v>
      </c>
      <c r="F15018" s="1" t="s">
        <v>28193</v>
      </c>
      <c r="G15018">
        <v>19143</v>
      </c>
      <c r="H15018" s="1" t="s">
        <v>28276</v>
      </c>
      <c r="I15018">
        <v>2008</v>
      </c>
      <c r="J15018">
        <v>20</v>
      </c>
      <c r="K15018">
        <v>50</v>
      </c>
      <c r="L15018" s="1" t="s">
        <v>17724</v>
      </c>
      <c r="M15018" s="1" t="s">
        <v>17725</v>
      </c>
      <c r="N15018">
        <v>2500</v>
      </c>
      <c r="O15018">
        <v>80</v>
      </c>
      <c r="P15018">
        <v>96</v>
      </c>
      <c r="Q15018">
        <v>723823</v>
      </c>
      <c r="R15018">
        <v>128</v>
      </c>
      <c r="S15018">
        <v>3</v>
      </c>
      <c r="T15018">
        <v>3</v>
      </c>
      <c r="U15018" s="1" t="s">
        <v>24</v>
      </c>
      <c r="V15018" s="1" t="s">
        <v>102</v>
      </c>
      <c r="W15018">
        <v>-95478989</v>
      </c>
      <c r="X15018">
        <v>43419193</v>
      </c>
    </row>
    <row r="15019" spans="1:24" x14ac:dyDescent="0.25">
      <c r="A15019">
        <v>3000261</v>
      </c>
      <c r="B15019" s="1" t="s">
        <v>28316</v>
      </c>
      <c r="C15019" s="1" t="s">
        <v>28317</v>
      </c>
      <c r="D15019">
        <v>15834</v>
      </c>
      <c r="E15019" s="1" t="s">
        <v>25</v>
      </c>
      <c r="F15019" s="1" t="s">
        <v>1168</v>
      </c>
      <c r="G15019">
        <v>6065</v>
      </c>
      <c r="H15019" s="1" t="s">
        <v>28318</v>
      </c>
      <c r="I15019">
        <v>1999</v>
      </c>
      <c r="J15019">
        <v>22</v>
      </c>
      <c r="K15019">
        <v>165</v>
      </c>
      <c r="L15019" s="1" t="s">
        <v>14409</v>
      </c>
      <c r="M15019" s="1" t="s">
        <v>14410</v>
      </c>
      <c r="N15019">
        <v>750</v>
      </c>
      <c r="O15019">
        <v>63</v>
      </c>
      <c r="P15019">
        <v>50</v>
      </c>
      <c r="Q15019">
        <v>19635</v>
      </c>
      <c r="R15019">
        <v>881</v>
      </c>
      <c r="S15019">
        <v>2</v>
      </c>
      <c r="T15019">
        <v>3</v>
      </c>
      <c r="U15019" s="1" t="s">
        <v>28319</v>
      </c>
      <c r="V15019" s="1" t="s">
        <v>32</v>
      </c>
      <c r="W15019">
        <v>-116550789</v>
      </c>
      <c r="X15019">
        <v>33911297</v>
      </c>
    </row>
    <row r="15020" spans="1:24" x14ac:dyDescent="0.25">
      <c r="A15020">
        <v>3004055</v>
      </c>
      <c r="B15020" s="1" t="s">
        <v>28320</v>
      </c>
      <c r="C15020" s="1" t="s">
        <v>28317</v>
      </c>
      <c r="D15020">
        <v>15836</v>
      </c>
      <c r="E15020" s="1" t="s">
        <v>25</v>
      </c>
      <c r="F15020" s="1" t="s">
        <v>1168</v>
      </c>
      <c r="G15020">
        <v>6065</v>
      </c>
      <c r="H15020" s="1" t="s">
        <v>28318</v>
      </c>
      <c r="I15020">
        <v>1999</v>
      </c>
      <c r="J15020">
        <v>22</v>
      </c>
      <c r="K15020">
        <v>165</v>
      </c>
      <c r="L15020" s="1" t="s">
        <v>14409</v>
      </c>
      <c r="M15020" s="1" t="s">
        <v>14410</v>
      </c>
      <c r="N15020">
        <v>750</v>
      </c>
      <c r="O15020">
        <v>63</v>
      </c>
      <c r="P15020">
        <v>50</v>
      </c>
      <c r="Q15020">
        <v>19635</v>
      </c>
      <c r="R15020">
        <v>881</v>
      </c>
      <c r="S15020">
        <v>3</v>
      </c>
      <c r="T15020">
        <v>3</v>
      </c>
      <c r="U15020" s="1" t="s">
        <v>25496</v>
      </c>
      <c r="V15020" s="1" t="s">
        <v>32</v>
      </c>
      <c r="W15020">
        <v>-116559486</v>
      </c>
      <c r="X15020">
        <v>33914394</v>
      </c>
    </row>
    <row r="15021" spans="1:24" x14ac:dyDescent="0.25">
      <c r="A15021">
        <v>3002980</v>
      </c>
      <c r="B15021" s="1" t="s">
        <v>28321</v>
      </c>
      <c r="C15021" s="1" t="s">
        <v>28317</v>
      </c>
      <c r="D15021">
        <v>15838</v>
      </c>
      <c r="E15021" s="1" t="s">
        <v>25</v>
      </c>
      <c r="F15021" s="1" t="s">
        <v>1168</v>
      </c>
      <c r="G15021">
        <v>6065</v>
      </c>
      <c r="H15021" s="1" t="s">
        <v>28318</v>
      </c>
      <c r="I15021">
        <v>1999</v>
      </c>
      <c r="J15021">
        <v>22</v>
      </c>
      <c r="K15021">
        <v>165</v>
      </c>
      <c r="L15021" s="1" t="s">
        <v>14409</v>
      </c>
      <c r="M15021" s="1" t="s">
        <v>14410</v>
      </c>
      <c r="N15021">
        <v>750</v>
      </c>
      <c r="O15021">
        <v>63</v>
      </c>
      <c r="P15021">
        <v>50</v>
      </c>
      <c r="Q15021">
        <v>19635</v>
      </c>
      <c r="R15021">
        <v>881</v>
      </c>
      <c r="S15021">
        <v>3</v>
      </c>
      <c r="T15021">
        <v>3</v>
      </c>
      <c r="U15021" s="1" t="s">
        <v>25496</v>
      </c>
      <c r="V15021" s="1" t="s">
        <v>32</v>
      </c>
      <c r="W15021">
        <v>-116559486</v>
      </c>
      <c r="X15021">
        <v>33915997</v>
      </c>
    </row>
    <row r="15022" spans="1:24" x14ac:dyDescent="0.25">
      <c r="A15022">
        <v>3011692</v>
      </c>
      <c r="B15022" s="1" t="s">
        <v>28322</v>
      </c>
      <c r="C15022" s="1" t="s">
        <v>28323</v>
      </c>
      <c r="D15022">
        <v>13641</v>
      </c>
      <c r="E15022" s="1" t="s">
        <v>25</v>
      </c>
      <c r="F15022" s="1" t="s">
        <v>1168</v>
      </c>
      <c r="G15022">
        <v>6065</v>
      </c>
      <c r="H15022" s="1" t="s">
        <v>28318</v>
      </c>
      <c r="I15022">
        <v>1999</v>
      </c>
      <c r="J15022">
        <v>22</v>
      </c>
      <c r="K15022">
        <v>165</v>
      </c>
      <c r="L15022" s="1" t="s">
        <v>14409</v>
      </c>
      <c r="M15022" s="1" t="s">
        <v>14410</v>
      </c>
      <c r="N15022">
        <v>750</v>
      </c>
      <c r="O15022">
        <v>63</v>
      </c>
      <c r="P15022">
        <v>50</v>
      </c>
      <c r="Q15022">
        <v>19635</v>
      </c>
      <c r="R15022">
        <v>881</v>
      </c>
      <c r="S15022">
        <v>3</v>
      </c>
      <c r="T15022">
        <v>3</v>
      </c>
      <c r="U15022" s="1" t="s">
        <v>24</v>
      </c>
      <c r="V15022" s="1" t="s">
        <v>32</v>
      </c>
      <c r="W15022">
        <v>-116595985</v>
      </c>
      <c r="X15022">
        <v>33919994</v>
      </c>
    </row>
    <row r="15023" spans="1:24" x14ac:dyDescent="0.25">
      <c r="A15023">
        <v>3011690</v>
      </c>
      <c r="B15023" s="1" t="s">
        <v>28324</v>
      </c>
      <c r="C15023" s="1" t="s">
        <v>28323</v>
      </c>
      <c r="D15023">
        <v>16319</v>
      </c>
      <c r="E15023" s="1" t="s">
        <v>25</v>
      </c>
      <c r="F15023" s="1" t="s">
        <v>1168</v>
      </c>
      <c r="G15023">
        <v>6065</v>
      </c>
      <c r="H15023" s="1" t="s">
        <v>28318</v>
      </c>
      <c r="I15023">
        <v>1999</v>
      </c>
      <c r="J15023">
        <v>22</v>
      </c>
      <c r="K15023">
        <v>165</v>
      </c>
      <c r="L15023" s="1" t="s">
        <v>14409</v>
      </c>
      <c r="M15023" s="1" t="s">
        <v>14410</v>
      </c>
      <c r="N15023">
        <v>750</v>
      </c>
      <c r="O15023">
        <v>63</v>
      </c>
      <c r="P15023">
        <v>50</v>
      </c>
      <c r="Q15023">
        <v>19635</v>
      </c>
      <c r="R15023">
        <v>881</v>
      </c>
      <c r="S15023">
        <v>3</v>
      </c>
      <c r="T15023">
        <v>3</v>
      </c>
      <c r="U15023" s="1" t="s">
        <v>25496</v>
      </c>
      <c r="V15023" s="1" t="s">
        <v>32</v>
      </c>
      <c r="W15023">
        <v>-116595985</v>
      </c>
      <c r="X15023">
        <v>33917294</v>
      </c>
    </row>
    <row r="15024" spans="1:24" x14ac:dyDescent="0.25">
      <c r="A15024">
        <v>3011691</v>
      </c>
      <c r="B15024" s="1" t="s">
        <v>28325</v>
      </c>
      <c r="C15024" s="1" t="s">
        <v>28323</v>
      </c>
      <c r="D15024">
        <v>16320</v>
      </c>
      <c r="E15024" s="1" t="s">
        <v>25</v>
      </c>
      <c r="F15024" s="1" t="s">
        <v>1168</v>
      </c>
      <c r="G15024">
        <v>6065</v>
      </c>
      <c r="H15024" s="1" t="s">
        <v>28318</v>
      </c>
      <c r="I15024">
        <v>1999</v>
      </c>
      <c r="J15024">
        <v>22</v>
      </c>
      <c r="K15024">
        <v>165</v>
      </c>
      <c r="L15024" s="1" t="s">
        <v>14409</v>
      </c>
      <c r="M15024" s="1" t="s">
        <v>14410</v>
      </c>
      <c r="N15024">
        <v>750</v>
      </c>
      <c r="O15024">
        <v>63</v>
      </c>
      <c r="P15024">
        <v>50</v>
      </c>
      <c r="Q15024">
        <v>19635</v>
      </c>
      <c r="R15024">
        <v>881</v>
      </c>
      <c r="S15024">
        <v>3</v>
      </c>
      <c r="T15024">
        <v>3</v>
      </c>
      <c r="U15024" s="1" t="s">
        <v>24</v>
      </c>
      <c r="V15024" s="1" t="s">
        <v>32</v>
      </c>
      <c r="W15024">
        <v>-116595985</v>
      </c>
      <c r="X15024">
        <v>33915295</v>
      </c>
    </row>
    <row r="15025" spans="1:24" x14ac:dyDescent="0.25">
      <c r="A15025">
        <v>3038289</v>
      </c>
      <c r="B15025" s="1" t="s">
        <v>28326</v>
      </c>
      <c r="C15025" s="1" t="s">
        <v>28327</v>
      </c>
      <c r="D15025">
        <v>26542</v>
      </c>
      <c r="E15025" s="1" t="s">
        <v>553</v>
      </c>
      <c r="F15025" s="1" t="s">
        <v>21689</v>
      </c>
      <c r="G15025">
        <v>20069</v>
      </c>
      <c r="H15025" s="1" t="s">
        <v>28328</v>
      </c>
      <c r="I15025">
        <v>2012</v>
      </c>
      <c r="J15025">
        <v>39</v>
      </c>
      <c r="K15025">
        <v>897</v>
      </c>
      <c r="L15025" s="1" t="s">
        <v>119</v>
      </c>
      <c r="M15025" s="1" t="s">
        <v>276</v>
      </c>
      <c r="N15025">
        <v>2300</v>
      </c>
      <c r="O15025">
        <v>80</v>
      </c>
      <c r="P15025">
        <v>108</v>
      </c>
      <c r="Q15025">
        <v>916088</v>
      </c>
      <c r="R15025">
        <v>1341</v>
      </c>
      <c r="S15025">
        <v>3</v>
      </c>
      <c r="T15025">
        <v>3</v>
      </c>
      <c r="U15025" s="1" t="s">
        <v>24</v>
      </c>
      <c r="V15025" s="1" t="s">
        <v>32</v>
      </c>
      <c r="W15025">
        <v>-100291992</v>
      </c>
      <c r="X15025">
        <v>37600994</v>
      </c>
    </row>
    <row r="15026" spans="1:24" x14ac:dyDescent="0.25">
      <c r="A15026">
        <v>3038304</v>
      </c>
      <c r="B15026" s="1" t="s">
        <v>28329</v>
      </c>
      <c r="C15026" s="1" t="s">
        <v>28330</v>
      </c>
      <c r="D15026">
        <v>26544</v>
      </c>
      <c r="E15026" s="1" t="s">
        <v>553</v>
      </c>
      <c r="F15026" s="1" t="s">
        <v>21689</v>
      </c>
      <c r="G15026">
        <v>20069</v>
      </c>
      <c r="H15026" s="1" t="s">
        <v>28328</v>
      </c>
      <c r="I15026">
        <v>2012</v>
      </c>
      <c r="J15026">
        <v>39</v>
      </c>
      <c r="K15026">
        <v>897</v>
      </c>
      <c r="L15026" s="1" t="s">
        <v>119</v>
      </c>
      <c r="M15026" s="1" t="s">
        <v>276</v>
      </c>
      <c r="N15026">
        <v>2300</v>
      </c>
      <c r="O15026">
        <v>80</v>
      </c>
      <c r="P15026">
        <v>108</v>
      </c>
      <c r="Q15026">
        <v>916088</v>
      </c>
      <c r="R15026">
        <v>1341</v>
      </c>
      <c r="S15026">
        <v>3</v>
      </c>
      <c r="T15026">
        <v>3</v>
      </c>
      <c r="U15026" s="1" t="s">
        <v>24</v>
      </c>
      <c r="V15026" s="1" t="s">
        <v>32</v>
      </c>
      <c r="W15026">
        <v>-100218193</v>
      </c>
      <c r="X15026">
        <v>37600693</v>
      </c>
    </row>
    <row r="15027" spans="1:24" x14ac:dyDescent="0.25">
      <c r="A15027">
        <v>3038300</v>
      </c>
      <c r="B15027" s="1" t="s">
        <v>28331</v>
      </c>
      <c r="C15027" s="1" t="s">
        <v>28332</v>
      </c>
      <c r="D15027">
        <v>26546</v>
      </c>
      <c r="E15027" s="1" t="s">
        <v>553</v>
      </c>
      <c r="F15027" s="1" t="s">
        <v>21689</v>
      </c>
      <c r="G15027">
        <v>20069</v>
      </c>
      <c r="H15027" s="1" t="s">
        <v>28328</v>
      </c>
      <c r="I15027">
        <v>2012</v>
      </c>
      <c r="J15027">
        <v>39</v>
      </c>
      <c r="K15027">
        <v>897</v>
      </c>
      <c r="L15027" s="1" t="s">
        <v>119</v>
      </c>
      <c r="M15027" s="1" t="s">
        <v>276</v>
      </c>
      <c r="N15027">
        <v>2300</v>
      </c>
      <c r="O15027">
        <v>80</v>
      </c>
      <c r="P15027">
        <v>108</v>
      </c>
      <c r="Q15027">
        <v>916088</v>
      </c>
      <c r="R15027">
        <v>1341</v>
      </c>
      <c r="S15027">
        <v>3</v>
      </c>
      <c r="T15027">
        <v>3</v>
      </c>
      <c r="U15027" s="1" t="s">
        <v>24</v>
      </c>
      <c r="V15027" s="1" t="s">
        <v>32</v>
      </c>
      <c r="W15027">
        <v>-100225189</v>
      </c>
      <c r="X15027">
        <v>37611694</v>
      </c>
    </row>
    <row r="15028" spans="1:24" x14ac:dyDescent="0.25">
      <c r="A15028">
        <v>3038277</v>
      </c>
      <c r="B15028" s="1" t="s">
        <v>28333</v>
      </c>
      <c r="C15028" s="1" t="s">
        <v>28334</v>
      </c>
      <c r="D15028">
        <v>26537</v>
      </c>
      <c r="E15028" s="1" t="s">
        <v>553</v>
      </c>
      <c r="F15028" s="1" t="s">
        <v>21689</v>
      </c>
      <c r="G15028">
        <v>20069</v>
      </c>
      <c r="H15028" s="1" t="s">
        <v>28328</v>
      </c>
      <c r="I15028">
        <v>2012</v>
      </c>
      <c r="J15028">
        <v>39</v>
      </c>
      <c r="K15028">
        <v>897</v>
      </c>
      <c r="L15028" s="1" t="s">
        <v>119</v>
      </c>
      <c r="M15028" s="1" t="s">
        <v>276</v>
      </c>
      <c r="N15028">
        <v>2300</v>
      </c>
      <c r="O15028">
        <v>80</v>
      </c>
      <c r="P15028">
        <v>108</v>
      </c>
      <c r="Q15028">
        <v>916088</v>
      </c>
      <c r="R15028">
        <v>1341</v>
      </c>
      <c r="S15028">
        <v>3</v>
      </c>
      <c r="T15028">
        <v>3</v>
      </c>
      <c r="U15028" s="1" t="s">
        <v>24</v>
      </c>
      <c r="V15028" s="1" t="s">
        <v>32</v>
      </c>
      <c r="W15028">
        <v>-100298492</v>
      </c>
      <c r="X15028">
        <v>37612995</v>
      </c>
    </row>
    <row r="15029" spans="1:24" x14ac:dyDescent="0.25">
      <c r="A15029">
        <v>3038279</v>
      </c>
      <c r="B15029" s="1" t="s">
        <v>28335</v>
      </c>
      <c r="C15029" s="1" t="s">
        <v>28336</v>
      </c>
      <c r="D15029">
        <v>26535</v>
      </c>
      <c r="E15029" s="1" t="s">
        <v>553</v>
      </c>
      <c r="F15029" s="1" t="s">
        <v>21689</v>
      </c>
      <c r="G15029">
        <v>20069</v>
      </c>
      <c r="H15029" s="1" t="s">
        <v>28328</v>
      </c>
      <c r="I15029">
        <v>2012</v>
      </c>
      <c r="J15029">
        <v>39</v>
      </c>
      <c r="K15029">
        <v>897</v>
      </c>
      <c r="L15029" s="1" t="s">
        <v>119</v>
      </c>
      <c r="M15029" s="1" t="s">
        <v>276</v>
      </c>
      <c r="N15029">
        <v>2300</v>
      </c>
      <c r="O15029">
        <v>80</v>
      </c>
      <c r="P15029">
        <v>108</v>
      </c>
      <c r="Q15029">
        <v>916088</v>
      </c>
      <c r="R15029">
        <v>1341</v>
      </c>
      <c r="S15029">
        <v>3</v>
      </c>
      <c r="T15029">
        <v>3</v>
      </c>
      <c r="U15029" s="1" t="s">
        <v>24</v>
      </c>
      <c r="V15029" s="1" t="s">
        <v>32</v>
      </c>
      <c r="W15029">
        <v>-100284889</v>
      </c>
      <c r="X15029">
        <v>37614494</v>
      </c>
    </row>
    <row r="15030" spans="1:24" x14ac:dyDescent="0.25">
      <c r="A15030">
        <v>3038268</v>
      </c>
      <c r="B15030" s="1" t="s">
        <v>28337</v>
      </c>
      <c r="C15030" s="1" t="s">
        <v>28338</v>
      </c>
      <c r="D15030">
        <v>26525</v>
      </c>
      <c r="E15030" s="1" t="s">
        <v>553</v>
      </c>
      <c r="F15030" s="1" t="s">
        <v>21689</v>
      </c>
      <c r="G15030">
        <v>20069</v>
      </c>
      <c r="H15030" s="1" t="s">
        <v>28328</v>
      </c>
      <c r="I15030">
        <v>2012</v>
      </c>
      <c r="J15030">
        <v>39</v>
      </c>
      <c r="K15030">
        <v>897</v>
      </c>
      <c r="L15030" s="1" t="s">
        <v>119</v>
      </c>
      <c r="M15030" s="1" t="s">
        <v>276</v>
      </c>
      <c r="N15030">
        <v>2300</v>
      </c>
      <c r="O15030">
        <v>80</v>
      </c>
      <c r="P15030">
        <v>108</v>
      </c>
      <c r="Q15030">
        <v>916088</v>
      </c>
      <c r="R15030">
        <v>1341</v>
      </c>
      <c r="S15030">
        <v>3</v>
      </c>
      <c r="T15030">
        <v>3</v>
      </c>
      <c r="U15030" s="1" t="s">
        <v>24</v>
      </c>
      <c r="V15030" s="1" t="s">
        <v>32</v>
      </c>
      <c r="W15030">
        <v>-100259995</v>
      </c>
      <c r="X15030">
        <v>37630592</v>
      </c>
    </row>
    <row r="15031" spans="1:24" x14ac:dyDescent="0.25">
      <c r="A15031">
        <v>3038299</v>
      </c>
      <c r="B15031" s="1" t="s">
        <v>28339</v>
      </c>
      <c r="C15031" s="1" t="s">
        <v>28340</v>
      </c>
      <c r="D15031">
        <v>26545</v>
      </c>
      <c r="E15031" s="1" t="s">
        <v>553</v>
      </c>
      <c r="F15031" s="1" t="s">
        <v>21689</v>
      </c>
      <c r="G15031">
        <v>20069</v>
      </c>
      <c r="H15031" s="1" t="s">
        <v>28328</v>
      </c>
      <c r="I15031">
        <v>2012</v>
      </c>
      <c r="J15031">
        <v>39</v>
      </c>
      <c r="K15031">
        <v>897</v>
      </c>
      <c r="L15031" s="1" t="s">
        <v>119</v>
      </c>
      <c r="M15031" s="1" t="s">
        <v>276</v>
      </c>
      <c r="N15031">
        <v>2300</v>
      </c>
      <c r="O15031">
        <v>80</v>
      </c>
      <c r="P15031">
        <v>108</v>
      </c>
      <c r="Q15031">
        <v>916088</v>
      </c>
      <c r="R15031">
        <v>1341</v>
      </c>
      <c r="S15031">
        <v>3</v>
      </c>
      <c r="T15031">
        <v>3</v>
      </c>
      <c r="U15031" s="1" t="s">
        <v>24</v>
      </c>
      <c r="V15031" s="1" t="s">
        <v>32</v>
      </c>
      <c r="W15031">
        <v>-100231392</v>
      </c>
      <c r="X15031">
        <v>37611694</v>
      </c>
    </row>
    <row r="15032" spans="1:24" x14ac:dyDescent="0.25">
      <c r="A15032">
        <v>3038264</v>
      </c>
      <c r="B15032" s="1" t="s">
        <v>28341</v>
      </c>
      <c r="C15032" s="1" t="s">
        <v>28342</v>
      </c>
      <c r="D15032">
        <v>26529</v>
      </c>
      <c r="E15032" s="1" t="s">
        <v>553</v>
      </c>
      <c r="F15032" s="1" t="s">
        <v>21689</v>
      </c>
      <c r="G15032">
        <v>20069</v>
      </c>
      <c r="H15032" s="1" t="s">
        <v>28328</v>
      </c>
      <c r="I15032">
        <v>2012</v>
      </c>
      <c r="J15032">
        <v>4</v>
      </c>
      <c r="K15032">
        <v>92</v>
      </c>
      <c r="L15032" s="1" t="s">
        <v>119</v>
      </c>
      <c r="M15032" s="1" t="s">
        <v>7704</v>
      </c>
      <c r="N15032">
        <v>2300</v>
      </c>
      <c r="O15032">
        <v>80</v>
      </c>
      <c r="P15032">
        <v>101</v>
      </c>
      <c r="Q15032">
        <v>801185</v>
      </c>
      <c r="R15032">
        <v>1305</v>
      </c>
      <c r="S15032">
        <v>3</v>
      </c>
      <c r="T15032">
        <v>3</v>
      </c>
      <c r="U15032" s="1" t="s">
        <v>24</v>
      </c>
      <c r="V15032" s="1" t="s">
        <v>32</v>
      </c>
      <c r="W15032">
        <v>-100284889</v>
      </c>
      <c r="X15032">
        <v>37630695</v>
      </c>
    </row>
    <row r="15033" spans="1:24" x14ac:dyDescent="0.25">
      <c r="A15033">
        <v>3038297</v>
      </c>
      <c r="B15033" s="1" t="s">
        <v>28343</v>
      </c>
      <c r="C15033" s="1" t="s">
        <v>28344</v>
      </c>
      <c r="D15033">
        <v>26551</v>
      </c>
      <c r="E15033" s="1" t="s">
        <v>553</v>
      </c>
      <c r="F15033" s="1" t="s">
        <v>21689</v>
      </c>
      <c r="G15033">
        <v>20069</v>
      </c>
      <c r="H15033" s="1" t="s">
        <v>28328</v>
      </c>
      <c r="I15033">
        <v>2012</v>
      </c>
      <c r="J15033">
        <v>39</v>
      </c>
      <c r="K15033">
        <v>897</v>
      </c>
      <c r="L15033" s="1" t="s">
        <v>119</v>
      </c>
      <c r="M15033" s="1" t="s">
        <v>276</v>
      </c>
      <c r="N15033">
        <v>2300</v>
      </c>
      <c r="O15033">
        <v>80</v>
      </c>
      <c r="P15033">
        <v>108</v>
      </c>
      <c r="Q15033">
        <v>916088</v>
      </c>
      <c r="R15033">
        <v>1341</v>
      </c>
      <c r="S15033">
        <v>3</v>
      </c>
      <c r="T15033">
        <v>3</v>
      </c>
      <c r="U15033" s="1" t="s">
        <v>24</v>
      </c>
      <c r="V15033" s="1" t="s">
        <v>32</v>
      </c>
      <c r="W15033">
        <v>-100242188</v>
      </c>
      <c r="X15033">
        <v>37604893</v>
      </c>
    </row>
    <row r="15034" spans="1:24" x14ac:dyDescent="0.25">
      <c r="A15034">
        <v>3038272</v>
      </c>
      <c r="B15034" s="1" t="s">
        <v>28345</v>
      </c>
      <c r="C15034" s="1" t="s">
        <v>28346</v>
      </c>
      <c r="D15034">
        <v>26516</v>
      </c>
      <c r="E15034" s="1" t="s">
        <v>553</v>
      </c>
      <c r="F15034" s="1" t="s">
        <v>21689</v>
      </c>
      <c r="G15034">
        <v>20069</v>
      </c>
      <c r="H15034" s="1" t="s">
        <v>28328</v>
      </c>
      <c r="I15034">
        <v>2012</v>
      </c>
      <c r="J15034">
        <v>39</v>
      </c>
      <c r="K15034">
        <v>897</v>
      </c>
      <c r="L15034" s="1" t="s">
        <v>119</v>
      </c>
      <c r="M15034" s="1" t="s">
        <v>276</v>
      </c>
      <c r="N15034">
        <v>2300</v>
      </c>
      <c r="O15034">
        <v>80</v>
      </c>
      <c r="P15034">
        <v>108</v>
      </c>
      <c r="Q15034">
        <v>916088</v>
      </c>
      <c r="R15034">
        <v>1341</v>
      </c>
      <c r="S15034">
        <v>3</v>
      </c>
      <c r="T15034">
        <v>3</v>
      </c>
      <c r="U15034" s="1" t="s">
        <v>24</v>
      </c>
      <c r="V15034" s="1" t="s">
        <v>32</v>
      </c>
      <c r="W15034">
        <v>-100327988</v>
      </c>
      <c r="X15034">
        <v>37619495</v>
      </c>
    </row>
    <row r="15035" spans="1:24" x14ac:dyDescent="0.25">
      <c r="A15035">
        <v>3038263</v>
      </c>
      <c r="B15035" s="1" t="s">
        <v>28347</v>
      </c>
      <c r="C15035" s="1" t="s">
        <v>28348</v>
      </c>
      <c r="D15035">
        <v>26530</v>
      </c>
      <c r="E15035" s="1" t="s">
        <v>553</v>
      </c>
      <c r="F15035" s="1" t="s">
        <v>21689</v>
      </c>
      <c r="G15035">
        <v>20069</v>
      </c>
      <c r="H15035" s="1" t="s">
        <v>28328</v>
      </c>
      <c r="I15035">
        <v>2012</v>
      </c>
      <c r="J15035">
        <v>4</v>
      </c>
      <c r="K15035">
        <v>92</v>
      </c>
      <c r="L15035" s="1" t="s">
        <v>119</v>
      </c>
      <c r="M15035" s="1" t="s">
        <v>7704</v>
      </c>
      <c r="N15035">
        <v>2300</v>
      </c>
      <c r="O15035">
        <v>80</v>
      </c>
      <c r="P15035">
        <v>101</v>
      </c>
      <c r="Q15035">
        <v>801185</v>
      </c>
      <c r="R15035">
        <v>1305</v>
      </c>
      <c r="S15035">
        <v>3</v>
      </c>
      <c r="T15035">
        <v>3</v>
      </c>
      <c r="U15035" s="1" t="s">
        <v>24</v>
      </c>
      <c r="V15035" s="1" t="s">
        <v>32</v>
      </c>
      <c r="W15035">
        <v>-100291092</v>
      </c>
      <c r="X15035">
        <v>37630695</v>
      </c>
    </row>
    <row r="15036" spans="1:24" x14ac:dyDescent="0.25">
      <c r="A15036">
        <v>3038275</v>
      </c>
      <c r="B15036" s="1" t="s">
        <v>28349</v>
      </c>
      <c r="C15036" s="1" t="s">
        <v>28350</v>
      </c>
      <c r="D15036">
        <v>26513</v>
      </c>
      <c r="E15036" s="1" t="s">
        <v>553</v>
      </c>
      <c r="F15036" s="1" t="s">
        <v>21689</v>
      </c>
      <c r="G15036">
        <v>20069</v>
      </c>
      <c r="H15036" s="1" t="s">
        <v>28328</v>
      </c>
      <c r="I15036">
        <v>2012</v>
      </c>
      <c r="J15036">
        <v>39</v>
      </c>
      <c r="K15036">
        <v>897</v>
      </c>
      <c r="L15036" s="1" t="s">
        <v>119</v>
      </c>
      <c r="M15036" s="1" t="s">
        <v>276</v>
      </c>
      <c r="N15036">
        <v>2300</v>
      </c>
      <c r="O15036">
        <v>80</v>
      </c>
      <c r="P15036">
        <v>108</v>
      </c>
      <c r="Q15036">
        <v>916088</v>
      </c>
      <c r="R15036">
        <v>1341</v>
      </c>
      <c r="S15036">
        <v>3</v>
      </c>
      <c r="T15036">
        <v>3</v>
      </c>
      <c r="U15036" s="1" t="s">
        <v>24</v>
      </c>
      <c r="V15036" s="1" t="s">
        <v>32</v>
      </c>
      <c r="W15036">
        <v>-100309288</v>
      </c>
      <c r="X15036">
        <v>37619595</v>
      </c>
    </row>
    <row r="15037" spans="1:24" x14ac:dyDescent="0.25">
      <c r="A15037">
        <v>3038287</v>
      </c>
      <c r="B15037" s="1" t="s">
        <v>28351</v>
      </c>
      <c r="C15037" s="1" t="s">
        <v>28352</v>
      </c>
      <c r="D15037">
        <v>26523</v>
      </c>
      <c r="E15037" s="1" t="s">
        <v>553</v>
      </c>
      <c r="F15037" s="1" t="s">
        <v>21689</v>
      </c>
      <c r="G15037">
        <v>20069</v>
      </c>
      <c r="H15037" s="1" t="s">
        <v>28328</v>
      </c>
      <c r="I15037">
        <v>2012</v>
      </c>
      <c r="J15037">
        <v>39</v>
      </c>
      <c r="K15037">
        <v>897</v>
      </c>
      <c r="L15037" s="1" t="s">
        <v>119</v>
      </c>
      <c r="M15037" s="1" t="s">
        <v>276</v>
      </c>
      <c r="N15037">
        <v>2300</v>
      </c>
      <c r="O15037">
        <v>80</v>
      </c>
      <c r="P15037">
        <v>108</v>
      </c>
      <c r="Q15037">
        <v>916088</v>
      </c>
      <c r="R15037">
        <v>1341</v>
      </c>
      <c r="S15037">
        <v>3</v>
      </c>
      <c r="T15037">
        <v>3</v>
      </c>
      <c r="U15037" s="1" t="s">
        <v>24</v>
      </c>
      <c r="V15037" s="1" t="s">
        <v>32</v>
      </c>
      <c r="W15037">
        <v>-100309288</v>
      </c>
      <c r="X15037">
        <v>37603394</v>
      </c>
    </row>
    <row r="15038" spans="1:24" x14ac:dyDescent="0.25">
      <c r="A15038">
        <v>3038286</v>
      </c>
      <c r="B15038" s="1" t="s">
        <v>28353</v>
      </c>
      <c r="C15038" s="1" t="s">
        <v>28354</v>
      </c>
      <c r="D15038">
        <v>26522</v>
      </c>
      <c r="E15038" s="1" t="s">
        <v>553</v>
      </c>
      <c r="F15038" s="1" t="s">
        <v>21689</v>
      </c>
      <c r="G15038">
        <v>20069</v>
      </c>
      <c r="H15038" s="1" t="s">
        <v>28328</v>
      </c>
      <c r="I15038">
        <v>2012</v>
      </c>
      <c r="J15038">
        <v>39</v>
      </c>
      <c r="K15038">
        <v>897</v>
      </c>
      <c r="L15038" s="1" t="s">
        <v>119</v>
      </c>
      <c r="M15038" s="1" t="s">
        <v>276</v>
      </c>
      <c r="N15038">
        <v>2300</v>
      </c>
      <c r="O15038">
        <v>80</v>
      </c>
      <c r="P15038">
        <v>108</v>
      </c>
      <c r="Q15038">
        <v>916088</v>
      </c>
      <c r="R15038">
        <v>1341</v>
      </c>
      <c r="S15038">
        <v>3</v>
      </c>
      <c r="T15038">
        <v>3</v>
      </c>
      <c r="U15038" s="1" t="s">
        <v>24</v>
      </c>
      <c r="V15038" s="1" t="s">
        <v>32</v>
      </c>
      <c r="W15038">
        <v>-100315590</v>
      </c>
      <c r="X15038">
        <v>37603294</v>
      </c>
    </row>
    <row r="15039" spans="1:24" x14ac:dyDescent="0.25">
      <c r="A15039">
        <v>3038269</v>
      </c>
      <c r="B15039" s="1" t="s">
        <v>28355</v>
      </c>
      <c r="C15039" s="1" t="s">
        <v>28356</v>
      </c>
      <c r="D15039">
        <v>26524</v>
      </c>
      <c r="E15039" s="1" t="s">
        <v>553</v>
      </c>
      <c r="F15039" s="1" t="s">
        <v>21689</v>
      </c>
      <c r="G15039">
        <v>20069</v>
      </c>
      <c r="H15039" s="1" t="s">
        <v>28328</v>
      </c>
      <c r="I15039">
        <v>2012</v>
      </c>
      <c r="J15039">
        <v>39</v>
      </c>
      <c r="K15039">
        <v>897</v>
      </c>
      <c r="L15039" s="1" t="s">
        <v>119</v>
      </c>
      <c r="M15039" s="1" t="s">
        <v>276</v>
      </c>
      <c r="N15039">
        <v>2300</v>
      </c>
      <c r="O15039">
        <v>80</v>
      </c>
      <c r="P15039">
        <v>108</v>
      </c>
      <c r="Q15039">
        <v>916088</v>
      </c>
      <c r="R15039">
        <v>1341</v>
      </c>
      <c r="S15039">
        <v>3</v>
      </c>
      <c r="T15039">
        <v>3</v>
      </c>
      <c r="U15039" s="1" t="s">
        <v>24</v>
      </c>
      <c r="V15039" s="1" t="s">
        <v>32</v>
      </c>
      <c r="W15039">
        <v>-100253693</v>
      </c>
      <c r="X15039">
        <v>37630493</v>
      </c>
    </row>
    <row r="15040" spans="1:24" x14ac:dyDescent="0.25">
      <c r="A15040">
        <v>3038303</v>
      </c>
      <c r="B15040" s="1" t="s">
        <v>28357</v>
      </c>
      <c r="C15040" s="1" t="s">
        <v>28358</v>
      </c>
      <c r="D15040">
        <v>26548</v>
      </c>
      <c r="E15040" s="1" t="s">
        <v>553</v>
      </c>
      <c r="F15040" s="1" t="s">
        <v>21689</v>
      </c>
      <c r="G15040">
        <v>20069</v>
      </c>
      <c r="H15040" s="1" t="s">
        <v>28328</v>
      </c>
      <c r="I15040">
        <v>2012</v>
      </c>
      <c r="J15040">
        <v>39</v>
      </c>
      <c r="K15040">
        <v>897</v>
      </c>
      <c r="L15040" s="1" t="s">
        <v>119</v>
      </c>
      <c r="M15040" s="1" t="s">
        <v>276</v>
      </c>
      <c r="N15040">
        <v>2300</v>
      </c>
      <c r="O15040">
        <v>80</v>
      </c>
      <c r="P15040">
        <v>108</v>
      </c>
      <c r="Q15040">
        <v>916088</v>
      </c>
      <c r="R15040">
        <v>1341</v>
      </c>
      <c r="S15040">
        <v>3</v>
      </c>
      <c r="T15040">
        <v>3</v>
      </c>
      <c r="U15040" s="1" t="s">
        <v>24</v>
      </c>
      <c r="V15040" s="1" t="s">
        <v>32</v>
      </c>
      <c r="W15040">
        <v>-100225090</v>
      </c>
      <c r="X15040">
        <v>37599396</v>
      </c>
    </row>
    <row r="15041" spans="1:24" x14ac:dyDescent="0.25">
      <c r="A15041">
        <v>3038274</v>
      </c>
      <c r="B15041" s="1" t="s">
        <v>28359</v>
      </c>
      <c r="C15041" s="1" t="s">
        <v>28360</v>
      </c>
      <c r="D15041">
        <v>26514</v>
      </c>
      <c r="E15041" s="1" t="s">
        <v>553</v>
      </c>
      <c r="F15041" s="1" t="s">
        <v>21689</v>
      </c>
      <c r="G15041">
        <v>20069</v>
      </c>
      <c r="H15041" s="1" t="s">
        <v>28328</v>
      </c>
      <c r="I15041">
        <v>2012</v>
      </c>
      <c r="J15041">
        <v>39</v>
      </c>
      <c r="K15041">
        <v>897</v>
      </c>
      <c r="L15041" s="1" t="s">
        <v>119</v>
      </c>
      <c r="M15041" s="1" t="s">
        <v>276</v>
      </c>
      <c r="N15041">
        <v>2300</v>
      </c>
      <c r="O15041">
        <v>80</v>
      </c>
      <c r="P15041">
        <v>108</v>
      </c>
      <c r="Q15041">
        <v>916088</v>
      </c>
      <c r="R15041">
        <v>1341</v>
      </c>
      <c r="S15041">
        <v>3</v>
      </c>
      <c r="T15041">
        <v>3</v>
      </c>
      <c r="U15041" s="1" t="s">
        <v>24</v>
      </c>
      <c r="V15041" s="1" t="s">
        <v>32</v>
      </c>
      <c r="W15041">
        <v>-100315590</v>
      </c>
      <c r="X15041">
        <v>37619495</v>
      </c>
    </row>
    <row r="15042" spans="1:24" x14ac:dyDescent="0.25">
      <c r="A15042">
        <v>3038285</v>
      </c>
      <c r="B15042" s="1" t="s">
        <v>28361</v>
      </c>
      <c r="C15042" s="1" t="s">
        <v>28362</v>
      </c>
      <c r="D15042">
        <v>26521</v>
      </c>
      <c r="E15042" s="1" t="s">
        <v>553</v>
      </c>
      <c r="F15042" s="1" t="s">
        <v>21689</v>
      </c>
      <c r="G15042">
        <v>20069</v>
      </c>
      <c r="H15042" s="1" t="s">
        <v>28328</v>
      </c>
      <c r="I15042">
        <v>2012</v>
      </c>
      <c r="J15042">
        <v>39</v>
      </c>
      <c r="K15042">
        <v>897</v>
      </c>
      <c r="L15042" s="1" t="s">
        <v>119</v>
      </c>
      <c r="M15042" s="1" t="s">
        <v>276</v>
      </c>
      <c r="N15042">
        <v>2300</v>
      </c>
      <c r="O15042">
        <v>80</v>
      </c>
      <c r="P15042">
        <v>108</v>
      </c>
      <c r="Q15042">
        <v>916088</v>
      </c>
      <c r="R15042">
        <v>1341</v>
      </c>
      <c r="S15042">
        <v>3</v>
      </c>
      <c r="T15042">
        <v>3</v>
      </c>
      <c r="U15042" s="1" t="s">
        <v>24</v>
      </c>
      <c r="V15042" s="1" t="s">
        <v>32</v>
      </c>
      <c r="W15042">
        <v>-100321793</v>
      </c>
      <c r="X15042">
        <v>37603294</v>
      </c>
    </row>
    <row r="15043" spans="1:24" x14ac:dyDescent="0.25">
      <c r="A15043">
        <v>3038290</v>
      </c>
      <c r="B15043" s="1" t="s">
        <v>28363</v>
      </c>
      <c r="C15043" s="1" t="s">
        <v>28364</v>
      </c>
      <c r="D15043">
        <v>26539</v>
      </c>
      <c r="E15043" s="1" t="s">
        <v>553</v>
      </c>
      <c r="F15043" s="1" t="s">
        <v>21689</v>
      </c>
      <c r="G15043">
        <v>20069</v>
      </c>
      <c r="H15043" s="1" t="s">
        <v>28328</v>
      </c>
      <c r="I15043">
        <v>2012</v>
      </c>
      <c r="J15043">
        <v>39</v>
      </c>
      <c r="K15043">
        <v>897</v>
      </c>
      <c r="L15043" s="1" t="s">
        <v>119</v>
      </c>
      <c r="M15043" s="1" t="s">
        <v>276</v>
      </c>
      <c r="N15043">
        <v>2300</v>
      </c>
      <c r="O15043">
        <v>80</v>
      </c>
      <c r="P15043">
        <v>108</v>
      </c>
      <c r="Q15043">
        <v>916088</v>
      </c>
      <c r="R15043">
        <v>1341</v>
      </c>
      <c r="S15043">
        <v>3</v>
      </c>
      <c r="T15043">
        <v>3</v>
      </c>
      <c r="U15043" s="1" t="s">
        <v>24</v>
      </c>
      <c r="V15043" s="1" t="s">
        <v>32</v>
      </c>
      <c r="W15043">
        <v>-100285294</v>
      </c>
      <c r="X15043">
        <v>37601093</v>
      </c>
    </row>
    <row r="15044" spans="1:24" x14ac:dyDescent="0.25">
      <c r="A15044">
        <v>3038271</v>
      </c>
      <c r="B15044" s="1" t="s">
        <v>28365</v>
      </c>
      <c r="C15044" s="1" t="s">
        <v>28366</v>
      </c>
      <c r="D15044">
        <v>26517</v>
      </c>
      <c r="E15044" s="1" t="s">
        <v>553</v>
      </c>
      <c r="F15044" s="1" t="s">
        <v>21689</v>
      </c>
      <c r="G15044">
        <v>20069</v>
      </c>
      <c r="H15044" s="1" t="s">
        <v>28328</v>
      </c>
      <c r="I15044">
        <v>2012</v>
      </c>
      <c r="J15044">
        <v>39</v>
      </c>
      <c r="K15044">
        <v>897</v>
      </c>
      <c r="L15044" s="1" t="s">
        <v>119</v>
      </c>
      <c r="M15044" s="1" t="s">
        <v>276</v>
      </c>
      <c r="N15044">
        <v>2300</v>
      </c>
      <c r="O15044">
        <v>80</v>
      </c>
      <c r="P15044">
        <v>108</v>
      </c>
      <c r="Q15044">
        <v>916088</v>
      </c>
      <c r="R15044">
        <v>1341</v>
      </c>
      <c r="S15044">
        <v>3</v>
      </c>
      <c r="T15044">
        <v>3</v>
      </c>
      <c r="U15044" s="1" t="s">
        <v>24</v>
      </c>
      <c r="V15044" s="1" t="s">
        <v>32</v>
      </c>
      <c r="W15044">
        <v>-100334290</v>
      </c>
      <c r="X15044">
        <v>37619392</v>
      </c>
    </row>
    <row r="15045" spans="1:24" x14ac:dyDescent="0.25">
      <c r="A15045">
        <v>3038296</v>
      </c>
      <c r="B15045" s="1" t="s">
        <v>28367</v>
      </c>
      <c r="C15045" s="1" t="s">
        <v>28368</v>
      </c>
      <c r="D15045">
        <v>26552</v>
      </c>
      <c r="E15045" s="1" t="s">
        <v>553</v>
      </c>
      <c r="F15045" s="1" t="s">
        <v>21689</v>
      </c>
      <c r="G15045">
        <v>20069</v>
      </c>
      <c r="H15045" s="1" t="s">
        <v>28328</v>
      </c>
      <c r="I15045">
        <v>2012</v>
      </c>
      <c r="J15045">
        <v>39</v>
      </c>
      <c r="K15045">
        <v>897</v>
      </c>
      <c r="L15045" s="1" t="s">
        <v>119</v>
      </c>
      <c r="M15045" s="1" t="s">
        <v>276</v>
      </c>
      <c r="N15045">
        <v>2300</v>
      </c>
      <c r="O15045">
        <v>80</v>
      </c>
      <c r="P15045">
        <v>108</v>
      </c>
      <c r="Q15045">
        <v>916088</v>
      </c>
      <c r="R15045">
        <v>1341</v>
      </c>
      <c r="S15045">
        <v>3</v>
      </c>
      <c r="T15045">
        <v>3</v>
      </c>
      <c r="U15045" s="1" t="s">
        <v>24</v>
      </c>
      <c r="V15045" s="1" t="s">
        <v>32</v>
      </c>
      <c r="W15045">
        <v>-100248795</v>
      </c>
      <c r="X15045">
        <v>37604492</v>
      </c>
    </row>
    <row r="15046" spans="1:24" x14ac:dyDescent="0.25">
      <c r="A15046">
        <v>3038295</v>
      </c>
      <c r="B15046" s="1" t="s">
        <v>28369</v>
      </c>
      <c r="C15046" s="1" t="s">
        <v>28370</v>
      </c>
      <c r="D15046">
        <v>26553</v>
      </c>
      <c r="E15046" s="1" t="s">
        <v>553</v>
      </c>
      <c r="F15046" s="1" t="s">
        <v>21689</v>
      </c>
      <c r="G15046">
        <v>20069</v>
      </c>
      <c r="H15046" s="1" t="s">
        <v>28328</v>
      </c>
      <c r="I15046">
        <v>2012</v>
      </c>
      <c r="J15046">
        <v>39</v>
      </c>
      <c r="K15046">
        <v>897</v>
      </c>
      <c r="L15046" s="1" t="s">
        <v>119</v>
      </c>
      <c r="M15046" s="1" t="s">
        <v>276</v>
      </c>
      <c r="N15046">
        <v>2300</v>
      </c>
      <c r="O15046">
        <v>80</v>
      </c>
      <c r="P15046">
        <v>108</v>
      </c>
      <c r="Q15046">
        <v>916088</v>
      </c>
      <c r="R15046">
        <v>1341</v>
      </c>
      <c r="S15046">
        <v>3</v>
      </c>
      <c r="T15046">
        <v>3</v>
      </c>
      <c r="U15046" s="1" t="s">
        <v>24</v>
      </c>
      <c r="V15046" s="1" t="s">
        <v>32</v>
      </c>
      <c r="W15046">
        <v>-100255295</v>
      </c>
      <c r="X15046">
        <v>37604492</v>
      </c>
    </row>
    <row r="15047" spans="1:24" x14ac:dyDescent="0.25">
      <c r="A15047">
        <v>3038278</v>
      </c>
      <c r="B15047" s="1" t="s">
        <v>28371</v>
      </c>
      <c r="C15047" s="1" t="s">
        <v>28372</v>
      </c>
      <c r="D15047">
        <v>26536</v>
      </c>
      <c r="E15047" s="1" t="s">
        <v>553</v>
      </c>
      <c r="F15047" s="1" t="s">
        <v>21689</v>
      </c>
      <c r="G15047">
        <v>20069</v>
      </c>
      <c r="H15047" s="1" t="s">
        <v>28328</v>
      </c>
      <c r="I15047">
        <v>2012</v>
      </c>
      <c r="J15047">
        <v>39</v>
      </c>
      <c r="K15047">
        <v>897</v>
      </c>
      <c r="L15047" s="1" t="s">
        <v>119</v>
      </c>
      <c r="M15047" s="1" t="s">
        <v>276</v>
      </c>
      <c r="N15047">
        <v>2300</v>
      </c>
      <c r="O15047">
        <v>80</v>
      </c>
      <c r="P15047">
        <v>108</v>
      </c>
      <c r="Q15047">
        <v>916088</v>
      </c>
      <c r="R15047">
        <v>1341</v>
      </c>
      <c r="S15047">
        <v>3</v>
      </c>
      <c r="T15047">
        <v>3</v>
      </c>
      <c r="U15047" s="1" t="s">
        <v>24</v>
      </c>
      <c r="V15047" s="1" t="s">
        <v>32</v>
      </c>
      <c r="W15047">
        <v>-100292191</v>
      </c>
      <c r="X15047">
        <v>37612995</v>
      </c>
    </row>
    <row r="15048" spans="1:24" x14ac:dyDescent="0.25">
      <c r="A15048">
        <v>3038270</v>
      </c>
      <c r="B15048" s="1" t="s">
        <v>28373</v>
      </c>
      <c r="C15048" s="1" t="s">
        <v>28374</v>
      </c>
      <c r="D15048">
        <v>26518</v>
      </c>
      <c r="E15048" s="1" t="s">
        <v>553</v>
      </c>
      <c r="F15048" s="1" t="s">
        <v>21689</v>
      </c>
      <c r="G15048">
        <v>20069</v>
      </c>
      <c r="H15048" s="1" t="s">
        <v>28328</v>
      </c>
      <c r="I15048">
        <v>2012</v>
      </c>
      <c r="J15048">
        <v>39</v>
      </c>
      <c r="K15048">
        <v>897</v>
      </c>
      <c r="L15048" s="1" t="s">
        <v>119</v>
      </c>
      <c r="M15048" s="1" t="s">
        <v>276</v>
      </c>
      <c r="N15048">
        <v>2300</v>
      </c>
      <c r="O15048">
        <v>80</v>
      </c>
      <c r="P15048">
        <v>108</v>
      </c>
      <c r="Q15048">
        <v>916088</v>
      </c>
      <c r="R15048">
        <v>1341</v>
      </c>
      <c r="S15048">
        <v>3</v>
      </c>
      <c r="T15048">
        <v>3</v>
      </c>
      <c r="U15048" s="1" t="s">
        <v>24</v>
      </c>
      <c r="V15048" s="1" t="s">
        <v>32</v>
      </c>
      <c r="W15048">
        <v>-100340591</v>
      </c>
      <c r="X15048">
        <v>37619392</v>
      </c>
    </row>
    <row r="15049" spans="1:24" x14ac:dyDescent="0.25">
      <c r="A15049">
        <v>3038273</v>
      </c>
      <c r="B15049" s="1" t="s">
        <v>28375</v>
      </c>
      <c r="C15049" s="1" t="s">
        <v>28376</v>
      </c>
      <c r="D15049">
        <v>26515</v>
      </c>
      <c r="E15049" s="1" t="s">
        <v>553</v>
      </c>
      <c r="F15049" s="1" t="s">
        <v>21689</v>
      </c>
      <c r="G15049">
        <v>20069</v>
      </c>
      <c r="H15049" s="1" t="s">
        <v>28328</v>
      </c>
      <c r="I15049">
        <v>2012</v>
      </c>
      <c r="J15049">
        <v>39</v>
      </c>
      <c r="K15049">
        <v>897</v>
      </c>
      <c r="L15049" s="1" t="s">
        <v>119</v>
      </c>
      <c r="M15049" s="1" t="s">
        <v>276</v>
      </c>
      <c r="N15049">
        <v>2300</v>
      </c>
      <c r="O15049">
        <v>80</v>
      </c>
      <c r="P15049">
        <v>108</v>
      </c>
      <c r="Q15049">
        <v>916088</v>
      </c>
      <c r="R15049">
        <v>1341</v>
      </c>
      <c r="S15049">
        <v>3</v>
      </c>
      <c r="T15049">
        <v>3</v>
      </c>
      <c r="U15049" s="1" t="s">
        <v>24</v>
      </c>
      <c r="V15049" s="1" t="s">
        <v>32</v>
      </c>
      <c r="W15049">
        <v>-100321793</v>
      </c>
      <c r="X15049">
        <v>37619495</v>
      </c>
    </row>
    <row r="15050" spans="1:24" x14ac:dyDescent="0.25">
      <c r="A15050">
        <v>3038262</v>
      </c>
      <c r="B15050" s="1" t="s">
        <v>28377</v>
      </c>
      <c r="C15050" s="1" t="s">
        <v>28378</v>
      </c>
      <c r="D15050">
        <v>26531</v>
      </c>
      <c r="E15050" s="1" t="s">
        <v>553</v>
      </c>
      <c r="F15050" s="1" t="s">
        <v>21689</v>
      </c>
      <c r="G15050">
        <v>20069</v>
      </c>
      <c r="H15050" s="1" t="s">
        <v>28328</v>
      </c>
      <c r="I15050">
        <v>2012</v>
      </c>
      <c r="J15050">
        <v>4</v>
      </c>
      <c r="K15050">
        <v>92</v>
      </c>
      <c r="L15050" s="1" t="s">
        <v>119</v>
      </c>
      <c r="M15050" s="1" t="s">
        <v>7704</v>
      </c>
      <c r="N15050">
        <v>2300</v>
      </c>
      <c r="O15050">
        <v>80</v>
      </c>
      <c r="P15050">
        <v>101</v>
      </c>
      <c r="Q15050">
        <v>801185</v>
      </c>
      <c r="R15050">
        <v>1305</v>
      </c>
      <c r="S15050">
        <v>3</v>
      </c>
      <c r="T15050">
        <v>3</v>
      </c>
      <c r="U15050" s="1" t="s">
        <v>24</v>
      </c>
      <c r="V15050" s="1" t="s">
        <v>32</v>
      </c>
      <c r="W15050">
        <v>-100298393</v>
      </c>
      <c r="X15050">
        <v>37630695</v>
      </c>
    </row>
    <row r="15051" spans="1:24" x14ac:dyDescent="0.25">
      <c r="A15051">
        <v>3038301</v>
      </c>
      <c r="B15051" s="1" t="s">
        <v>28379</v>
      </c>
      <c r="C15051" s="1" t="s">
        <v>28380</v>
      </c>
      <c r="D15051">
        <v>26547</v>
      </c>
      <c r="E15051" s="1" t="s">
        <v>553</v>
      </c>
      <c r="F15051" s="1" t="s">
        <v>21689</v>
      </c>
      <c r="G15051">
        <v>20069</v>
      </c>
      <c r="H15051" s="1" t="s">
        <v>28328</v>
      </c>
      <c r="I15051">
        <v>2012</v>
      </c>
      <c r="J15051">
        <v>39</v>
      </c>
      <c r="K15051">
        <v>897</v>
      </c>
      <c r="L15051" s="1" t="s">
        <v>119</v>
      </c>
      <c r="M15051" s="1" t="s">
        <v>276</v>
      </c>
      <c r="N15051">
        <v>2300</v>
      </c>
      <c r="O15051">
        <v>80</v>
      </c>
      <c r="P15051">
        <v>108</v>
      </c>
      <c r="Q15051">
        <v>916088</v>
      </c>
      <c r="R15051">
        <v>1341</v>
      </c>
      <c r="S15051">
        <v>3</v>
      </c>
      <c r="T15051">
        <v>3</v>
      </c>
      <c r="U15051" s="1" t="s">
        <v>24</v>
      </c>
      <c r="V15051" s="1" t="s">
        <v>32</v>
      </c>
      <c r="W15051">
        <v>-100218887</v>
      </c>
      <c r="X15051">
        <v>37611595</v>
      </c>
    </row>
    <row r="15052" spans="1:24" x14ac:dyDescent="0.25">
      <c r="A15052">
        <v>3038283</v>
      </c>
      <c r="B15052" s="1" t="s">
        <v>28381</v>
      </c>
      <c r="C15052" s="1" t="s">
        <v>28382</v>
      </c>
      <c r="D15052">
        <v>26519</v>
      </c>
      <c r="E15052" s="1" t="s">
        <v>553</v>
      </c>
      <c r="F15052" s="1" t="s">
        <v>21689</v>
      </c>
      <c r="G15052">
        <v>20069</v>
      </c>
      <c r="H15052" s="1" t="s">
        <v>28328</v>
      </c>
      <c r="I15052">
        <v>2012</v>
      </c>
      <c r="J15052">
        <v>39</v>
      </c>
      <c r="K15052">
        <v>897</v>
      </c>
      <c r="L15052" s="1" t="s">
        <v>119</v>
      </c>
      <c r="M15052" s="1" t="s">
        <v>276</v>
      </c>
      <c r="N15052">
        <v>2300</v>
      </c>
      <c r="O15052">
        <v>80</v>
      </c>
      <c r="P15052">
        <v>108</v>
      </c>
      <c r="Q15052">
        <v>916088</v>
      </c>
      <c r="R15052">
        <v>1341</v>
      </c>
      <c r="S15052">
        <v>3</v>
      </c>
      <c r="T15052">
        <v>3</v>
      </c>
      <c r="U15052" s="1" t="s">
        <v>24</v>
      </c>
      <c r="V15052" s="1" t="s">
        <v>32</v>
      </c>
      <c r="W15052">
        <v>-100334290</v>
      </c>
      <c r="X15052">
        <v>37603294</v>
      </c>
    </row>
    <row r="15053" spans="1:24" x14ac:dyDescent="0.25">
      <c r="A15053">
        <v>3038302</v>
      </c>
      <c r="B15053" s="1" t="s">
        <v>28383</v>
      </c>
      <c r="C15053" s="1" t="s">
        <v>28384</v>
      </c>
      <c r="D15053">
        <v>26549</v>
      </c>
      <c r="E15053" s="1" t="s">
        <v>553</v>
      </c>
      <c r="F15053" s="1" t="s">
        <v>21689</v>
      </c>
      <c r="G15053">
        <v>20069</v>
      </c>
      <c r="H15053" s="1" t="s">
        <v>28328</v>
      </c>
      <c r="I15053">
        <v>2012</v>
      </c>
      <c r="J15053">
        <v>39</v>
      </c>
      <c r="K15053">
        <v>897</v>
      </c>
      <c r="L15053" s="1" t="s">
        <v>119</v>
      </c>
      <c r="M15053" s="1" t="s">
        <v>276</v>
      </c>
      <c r="N15053">
        <v>2300</v>
      </c>
      <c r="O15053">
        <v>80</v>
      </c>
      <c r="P15053">
        <v>108</v>
      </c>
      <c r="Q15053">
        <v>916088</v>
      </c>
      <c r="R15053">
        <v>1341</v>
      </c>
      <c r="S15053">
        <v>3</v>
      </c>
      <c r="T15053">
        <v>3</v>
      </c>
      <c r="U15053" s="1" t="s">
        <v>24</v>
      </c>
      <c r="V15053" s="1" t="s">
        <v>32</v>
      </c>
      <c r="W15053">
        <v>-100231888</v>
      </c>
      <c r="X15053">
        <v>37599396</v>
      </c>
    </row>
    <row r="15054" spans="1:24" x14ac:dyDescent="0.25">
      <c r="A15054">
        <v>3038298</v>
      </c>
      <c r="B15054" s="1" t="s">
        <v>28385</v>
      </c>
      <c r="C15054" s="1" t="s">
        <v>28386</v>
      </c>
      <c r="D15054">
        <v>26550</v>
      </c>
      <c r="E15054" s="1" t="s">
        <v>553</v>
      </c>
      <c r="F15054" s="1" t="s">
        <v>21689</v>
      </c>
      <c r="G15054">
        <v>20069</v>
      </c>
      <c r="H15054" s="1" t="s">
        <v>28328</v>
      </c>
      <c r="I15054">
        <v>2012</v>
      </c>
      <c r="J15054">
        <v>39</v>
      </c>
      <c r="K15054">
        <v>897</v>
      </c>
      <c r="L15054" s="1" t="s">
        <v>119</v>
      </c>
      <c r="M15054" s="1" t="s">
        <v>276</v>
      </c>
      <c r="N15054">
        <v>2300</v>
      </c>
      <c r="O15054">
        <v>80</v>
      </c>
      <c r="P15054">
        <v>108</v>
      </c>
      <c r="Q15054">
        <v>916088</v>
      </c>
      <c r="R15054">
        <v>1341</v>
      </c>
      <c r="S15054">
        <v>3</v>
      </c>
      <c r="T15054">
        <v>3</v>
      </c>
      <c r="U15054" s="1" t="s">
        <v>24</v>
      </c>
      <c r="V15054" s="1" t="s">
        <v>32</v>
      </c>
      <c r="W15054">
        <v>-100235992</v>
      </c>
      <c r="X15054">
        <v>37604893</v>
      </c>
    </row>
    <row r="15055" spans="1:24" x14ac:dyDescent="0.25">
      <c r="A15055">
        <v>3038281</v>
      </c>
      <c r="B15055" s="1" t="s">
        <v>28387</v>
      </c>
      <c r="C15055" s="1" t="s">
        <v>28388</v>
      </c>
      <c r="D15055">
        <v>26533</v>
      </c>
      <c r="E15055" s="1" t="s">
        <v>553</v>
      </c>
      <c r="F15055" s="1" t="s">
        <v>21689</v>
      </c>
      <c r="G15055">
        <v>20069</v>
      </c>
      <c r="H15055" s="1" t="s">
        <v>28328</v>
      </c>
      <c r="I15055">
        <v>2012</v>
      </c>
      <c r="J15055">
        <v>39</v>
      </c>
      <c r="K15055">
        <v>897</v>
      </c>
      <c r="L15055" s="1" t="s">
        <v>119</v>
      </c>
      <c r="M15055" s="1" t="s">
        <v>276</v>
      </c>
      <c r="N15055">
        <v>2300</v>
      </c>
      <c r="O15055">
        <v>80</v>
      </c>
      <c r="P15055">
        <v>108</v>
      </c>
      <c r="Q15055">
        <v>916088</v>
      </c>
      <c r="R15055">
        <v>1341</v>
      </c>
      <c r="S15055">
        <v>3</v>
      </c>
      <c r="T15055">
        <v>3</v>
      </c>
      <c r="U15055" s="1" t="s">
        <v>24</v>
      </c>
      <c r="V15055" s="1" t="s">
        <v>32</v>
      </c>
      <c r="W15055">
        <v>-100272392</v>
      </c>
      <c r="X15055">
        <v>37614494</v>
      </c>
    </row>
    <row r="15056" spans="1:24" x14ac:dyDescent="0.25">
      <c r="A15056">
        <v>3038284</v>
      </c>
      <c r="B15056" s="1" t="s">
        <v>28389</v>
      </c>
      <c r="C15056" s="1" t="s">
        <v>28390</v>
      </c>
      <c r="D15056">
        <v>26520</v>
      </c>
      <c r="E15056" s="1" t="s">
        <v>553</v>
      </c>
      <c r="F15056" s="1" t="s">
        <v>21689</v>
      </c>
      <c r="G15056">
        <v>20069</v>
      </c>
      <c r="H15056" s="1" t="s">
        <v>28328</v>
      </c>
      <c r="I15056">
        <v>2012</v>
      </c>
      <c r="J15056">
        <v>39</v>
      </c>
      <c r="K15056">
        <v>897</v>
      </c>
      <c r="L15056" s="1" t="s">
        <v>119</v>
      </c>
      <c r="M15056" s="1" t="s">
        <v>276</v>
      </c>
      <c r="N15056">
        <v>2300</v>
      </c>
      <c r="O15056">
        <v>80</v>
      </c>
      <c r="P15056">
        <v>108</v>
      </c>
      <c r="Q15056">
        <v>916088</v>
      </c>
      <c r="R15056">
        <v>1341</v>
      </c>
      <c r="S15056">
        <v>3</v>
      </c>
      <c r="T15056">
        <v>3</v>
      </c>
      <c r="U15056" s="1" t="s">
        <v>24</v>
      </c>
      <c r="V15056" s="1" t="s">
        <v>32</v>
      </c>
      <c r="W15056">
        <v>-100327988</v>
      </c>
      <c r="X15056">
        <v>37603294</v>
      </c>
    </row>
    <row r="15057" spans="1:24" x14ac:dyDescent="0.25">
      <c r="A15057">
        <v>3038280</v>
      </c>
      <c r="B15057" s="1" t="s">
        <v>28391</v>
      </c>
      <c r="C15057" s="1" t="s">
        <v>28392</v>
      </c>
      <c r="D15057">
        <v>26534</v>
      </c>
      <c r="E15057" s="1" t="s">
        <v>553</v>
      </c>
      <c r="F15057" s="1" t="s">
        <v>21689</v>
      </c>
      <c r="G15057">
        <v>20069</v>
      </c>
      <c r="H15057" s="1" t="s">
        <v>28328</v>
      </c>
      <c r="I15057">
        <v>2012</v>
      </c>
      <c r="J15057">
        <v>39</v>
      </c>
      <c r="K15057">
        <v>897</v>
      </c>
      <c r="L15057" s="1" t="s">
        <v>119</v>
      </c>
      <c r="M15057" s="1" t="s">
        <v>276</v>
      </c>
      <c r="N15057">
        <v>2300</v>
      </c>
      <c r="O15057">
        <v>80</v>
      </c>
      <c r="P15057">
        <v>108</v>
      </c>
      <c r="Q15057">
        <v>916088</v>
      </c>
      <c r="R15057">
        <v>1341</v>
      </c>
      <c r="S15057">
        <v>3</v>
      </c>
      <c r="T15057">
        <v>3</v>
      </c>
      <c r="U15057" s="1" t="s">
        <v>24</v>
      </c>
      <c r="V15057" s="1" t="s">
        <v>32</v>
      </c>
      <c r="W15057">
        <v>-100278694</v>
      </c>
      <c r="X15057">
        <v>37614494</v>
      </c>
    </row>
    <row r="15058" spans="1:24" x14ac:dyDescent="0.25">
      <c r="A15058">
        <v>3038266</v>
      </c>
      <c r="B15058" s="1" t="s">
        <v>28393</v>
      </c>
      <c r="C15058" s="1" t="s">
        <v>28394</v>
      </c>
      <c r="D15058">
        <v>26527</v>
      </c>
      <c r="E15058" s="1" t="s">
        <v>553</v>
      </c>
      <c r="F15058" s="1" t="s">
        <v>21689</v>
      </c>
      <c r="G15058">
        <v>20069</v>
      </c>
      <c r="H15058" s="1" t="s">
        <v>28328</v>
      </c>
      <c r="I15058">
        <v>2012</v>
      </c>
      <c r="J15058">
        <v>39</v>
      </c>
      <c r="K15058">
        <v>897</v>
      </c>
      <c r="L15058" s="1" t="s">
        <v>119</v>
      </c>
      <c r="M15058" s="1" t="s">
        <v>276</v>
      </c>
      <c r="N15058">
        <v>2300</v>
      </c>
      <c r="O15058">
        <v>80</v>
      </c>
      <c r="P15058">
        <v>108</v>
      </c>
      <c r="Q15058">
        <v>916088</v>
      </c>
      <c r="R15058">
        <v>1341</v>
      </c>
      <c r="S15058">
        <v>3</v>
      </c>
      <c r="T15058">
        <v>3</v>
      </c>
      <c r="U15058" s="1" t="s">
        <v>24</v>
      </c>
      <c r="V15058" s="1" t="s">
        <v>32</v>
      </c>
      <c r="W15058">
        <v>-100272392</v>
      </c>
      <c r="X15058">
        <v>37630592</v>
      </c>
    </row>
    <row r="15059" spans="1:24" x14ac:dyDescent="0.25">
      <c r="A15059">
        <v>3038294</v>
      </c>
      <c r="B15059" s="1" t="s">
        <v>28395</v>
      </c>
      <c r="C15059" s="1" t="s">
        <v>28396</v>
      </c>
      <c r="D15059">
        <v>26554</v>
      </c>
      <c r="E15059" s="1" t="s">
        <v>553</v>
      </c>
      <c r="F15059" s="1" t="s">
        <v>21689</v>
      </c>
      <c r="G15059">
        <v>20069</v>
      </c>
      <c r="H15059" s="1" t="s">
        <v>28328</v>
      </c>
      <c r="I15059">
        <v>2012</v>
      </c>
      <c r="J15059">
        <v>39</v>
      </c>
      <c r="K15059">
        <v>897</v>
      </c>
      <c r="L15059" s="1" t="s">
        <v>119</v>
      </c>
      <c r="M15059" s="1" t="s">
        <v>276</v>
      </c>
      <c r="N15059">
        <v>2300</v>
      </c>
      <c r="O15059">
        <v>80</v>
      </c>
      <c r="P15059">
        <v>108</v>
      </c>
      <c r="Q15059">
        <v>916088</v>
      </c>
      <c r="R15059">
        <v>1341</v>
      </c>
      <c r="S15059">
        <v>3</v>
      </c>
      <c r="T15059">
        <v>3</v>
      </c>
      <c r="U15059" s="1" t="s">
        <v>24</v>
      </c>
      <c r="V15059" s="1" t="s">
        <v>32</v>
      </c>
      <c r="W15059">
        <v>-100261589</v>
      </c>
      <c r="X15059">
        <v>37604492</v>
      </c>
    </row>
    <row r="15060" spans="1:24" x14ac:dyDescent="0.25">
      <c r="A15060">
        <v>3038288</v>
      </c>
      <c r="B15060" s="1" t="s">
        <v>28397</v>
      </c>
      <c r="C15060" s="1" t="s">
        <v>28398</v>
      </c>
      <c r="D15060">
        <v>48268</v>
      </c>
      <c r="E15060" s="1" t="s">
        <v>553</v>
      </c>
      <c r="F15060" s="1" t="s">
        <v>21689</v>
      </c>
      <c r="G15060">
        <v>20069</v>
      </c>
      <c r="H15060" s="1" t="s">
        <v>28328</v>
      </c>
      <c r="I15060">
        <v>2012</v>
      </c>
      <c r="J15060">
        <v>39</v>
      </c>
      <c r="K15060">
        <v>897</v>
      </c>
      <c r="L15060" s="1" t="s">
        <v>119</v>
      </c>
      <c r="M15060" s="1" t="s">
        <v>276</v>
      </c>
      <c r="N15060">
        <v>2300</v>
      </c>
      <c r="O15060">
        <v>80</v>
      </c>
      <c r="P15060">
        <v>108</v>
      </c>
      <c r="Q15060">
        <v>916088</v>
      </c>
      <c r="R15060">
        <v>1341</v>
      </c>
      <c r="S15060">
        <v>3</v>
      </c>
      <c r="T15060">
        <v>3</v>
      </c>
      <c r="U15060" s="1" t="s">
        <v>24</v>
      </c>
      <c r="V15060" s="1" t="s">
        <v>32</v>
      </c>
      <c r="W15060">
        <v>-100298187</v>
      </c>
      <c r="X15060">
        <v>37600895</v>
      </c>
    </row>
    <row r="15061" spans="1:24" x14ac:dyDescent="0.25">
      <c r="A15061">
        <v>3038267</v>
      </c>
      <c r="B15061" s="1" t="s">
        <v>28399</v>
      </c>
      <c r="C15061" s="1" t="s">
        <v>28400</v>
      </c>
      <c r="D15061">
        <v>26526</v>
      </c>
      <c r="E15061" s="1" t="s">
        <v>553</v>
      </c>
      <c r="F15061" s="1" t="s">
        <v>21689</v>
      </c>
      <c r="G15061">
        <v>20069</v>
      </c>
      <c r="H15061" s="1" t="s">
        <v>28328</v>
      </c>
      <c r="I15061">
        <v>2012</v>
      </c>
      <c r="J15061">
        <v>39</v>
      </c>
      <c r="K15061">
        <v>897</v>
      </c>
      <c r="L15061" s="1" t="s">
        <v>119</v>
      </c>
      <c r="M15061" s="1" t="s">
        <v>276</v>
      </c>
      <c r="N15061">
        <v>2300</v>
      </c>
      <c r="O15061">
        <v>80</v>
      </c>
      <c r="P15061">
        <v>108</v>
      </c>
      <c r="Q15061">
        <v>916088</v>
      </c>
      <c r="R15061">
        <v>1341</v>
      </c>
      <c r="S15061">
        <v>3</v>
      </c>
      <c r="T15061">
        <v>3</v>
      </c>
      <c r="U15061" s="1" t="s">
        <v>24</v>
      </c>
      <c r="V15061" s="1" t="s">
        <v>32</v>
      </c>
      <c r="W15061">
        <v>-100266190</v>
      </c>
      <c r="X15061">
        <v>37630592</v>
      </c>
    </row>
    <row r="15062" spans="1:24" x14ac:dyDescent="0.25">
      <c r="A15062">
        <v>3038292</v>
      </c>
      <c r="B15062" s="1" t="s">
        <v>28401</v>
      </c>
      <c r="C15062" s="1" t="s">
        <v>28402</v>
      </c>
      <c r="D15062">
        <v>26540</v>
      </c>
      <c r="E15062" s="1" t="s">
        <v>553</v>
      </c>
      <c r="F15062" s="1" t="s">
        <v>21689</v>
      </c>
      <c r="G15062">
        <v>20069</v>
      </c>
      <c r="H15062" s="1" t="s">
        <v>28328</v>
      </c>
      <c r="I15062">
        <v>2012</v>
      </c>
      <c r="J15062">
        <v>39</v>
      </c>
      <c r="K15062">
        <v>897</v>
      </c>
      <c r="L15062" s="1" t="s">
        <v>119</v>
      </c>
      <c r="M15062" s="1" t="s">
        <v>276</v>
      </c>
      <c r="N15062">
        <v>2300</v>
      </c>
      <c r="O15062">
        <v>80</v>
      </c>
      <c r="P15062">
        <v>108</v>
      </c>
      <c r="Q15062">
        <v>916088</v>
      </c>
      <c r="R15062">
        <v>1341</v>
      </c>
      <c r="S15062">
        <v>3</v>
      </c>
      <c r="T15062">
        <v>3</v>
      </c>
      <c r="U15062" s="1" t="s">
        <v>24</v>
      </c>
      <c r="V15062" s="1" t="s">
        <v>32</v>
      </c>
      <c r="W15062">
        <v>-100272293</v>
      </c>
      <c r="X15062">
        <v>37600292</v>
      </c>
    </row>
    <row r="15063" spans="1:24" x14ac:dyDescent="0.25">
      <c r="A15063">
        <v>3038291</v>
      </c>
      <c r="B15063" s="1" t="s">
        <v>28403</v>
      </c>
      <c r="C15063" s="1" t="s">
        <v>28404</v>
      </c>
      <c r="D15063">
        <v>26541</v>
      </c>
      <c r="E15063" s="1" t="s">
        <v>553</v>
      </c>
      <c r="F15063" s="1" t="s">
        <v>21689</v>
      </c>
      <c r="G15063">
        <v>20069</v>
      </c>
      <c r="H15063" s="1" t="s">
        <v>28328</v>
      </c>
      <c r="I15063">
        <v>2012</v>
      </c>
      <c r="J15063">
        <v>39</v>
      </c>
      <c r="K15063">
        <v>897</v>
      </c>
      <c r="L15063" s="1" t="s">
        <v>119</v>
      </c>
      <c r="M15063" s="1" t="s">
        <v>276</v>
      </c>
      <c r="N15063">
        <v>2300</v>
      </c>
      <c r="O15063">
        <v>80</v>
      </c>
      <c r="P15063">
        <v>108</v>
      </c>
      <c r="Q15063">
        <v>916088</v>
      </c>
      <c r="R15063">
        <v>1341</v>
      </c>
      <c r="S15063">
        <v>3</v>
      </c>
      <c r="T15063">
        <v>3</v>
      </c>
      <c r="U15063" s="1" t="s">
        <v>24</v>
      </c>
      <c r="V15063" s="1" t="s">
        <v>32</v>
      </c>
      <c r="W15063">
        <v>-100278488</v>
      </c>
      <c r="X15063">
        <v>37600292</v>
      </c>
    </row>
    <row r="15064" spans="1:24" x14ac:dyDescent="0.25">
      <c r="A15064">
        <v>3038282</v>
      </c>
      <c r="B15064" s="1" t="s">
        <v>28405</v>
      </c>
      <c r="C15064" s="1" t="s">
        <v>28406</v>
      </c>
      <c r="D15064">
        <v>26532</v>
      </c>
      <c r="E15064" s="1" t="s">
        <v>553</v>
      </c>
      <c r="F15064" s="1" t="s">
        <v>21689</v>
      </c>
      <c r="G15064">
        <v>20069</v>
      </c>
      <c r="H15064" s="1" t="s">
        <v>28328</v>
      </c>
      <c r="I15064">
        <v>2012</v>
      </c>
      <c r="J15064">
        <v>39</v>
      </c>
      <c r="K15064">
        <v>897</v>
      </c>
      <c r="L15064" s="1" t="s">
        <v>119</v>
      </c>
      <c r="M15064" s="1" t="s">
        <v>276</v>
      </c>
      <c r="N15064">
        <v>2300</v>
      </c>
      <c r="O15064">
        <v>80</v>
      </c>
      <c r="P15064">
        <v>108</v>
      </c>
      <c r="Q15064">
        <v>916088</v>
      </c>
      <c r="R15064">
        <v>1341</v>
      </c>
      <c r="S15064">
        <v>3</v>
      </c>
      <c r="T15064">
        <v>3</v>
      </c>
      <c r="U15064" s="1" t="s">
        <v>24</v>
      </c>
      <c r="V15064" s="1" t="s">
        <v>32</v>
      </c>
      <c r="W15064">
        <v>-100266190</v>
      </c>
      <c r="X15064">
        <v>37614395</v>
      </c>
    </row>
    <row r="15065" spans="1:24" x14ac:dyDescent="0.25">
      <c r="A15065">
        <v>3038276</v>
      </c>
      <c r="B15065" s="1" t="s">
        <v>28407</v>
      </c>
      <c r="C15065" s="1" t="s">
        <v>28408</v>
      </c>
      <c r="D15065">
        <v>26538</v>
      </c>
      <c r="E15065" s="1" t="s">
        <v>553</v>
      </c>
      <c r="F15065" s="1" t="s">
        <v>21689</v>
      </c>
      <c r="G15065">
        <v>20069</v>
      </c>
      <c r="H15065" s="1" t="s">
        <v>28328</v>
      </c>
      <c r="I15065">
        <v>2012</v>
      </c>
      <c r="J15065">
        <v>39</v>
      </c>
      <c r="K15065">
        <v>897</v>
      </c>
      <c r="L15065" s="1" t="s">
        <v>119</v>
      </c>
      <c r="M15065" s="1" t="s">
        <v>276</v>
      </c>
      <c r="N15065">
        <v>2300</v>
      </c>
      <c r="O15065">
        <v>80</v>
      </c>
      <c r="P15065">
        <v>108</v>
      </c>
      <c r="Q15065">
        <v>916088</v>
      </c>
      <c r="R15065">
        <v>1341</v>
      </c>
      <c r="S15065">
        <v>3</v>
      </c>
      <c r="T15065">
        <v>3</v>
      </c>
      <c r="U15065" s="1" t="s">
        <v>24</v>
      </c>
      <c r="V15065" s="1" t="s">
        <v>32</v>
      </c>
      <c r="W15065">
        <v>-100304688</v>
      </c>
      <c r="X15065">
        <v>37612995</v>
      </c>
    </row>
    <row r="15066" spans="1:24" x14ac:dyDescent="0.25">
      <c r="A15066">
        <v>3038265</v>
      </c>
      <c r="B15066" s="1" t="s">
        <v>28409</v>
      </c>
      <c r="C15066" s="1" t="s">
        <v>28410</v>
      </c>
      <c r="D15066">
        <v>26528</v>
      </c>
      <c r="E15066" s="1" t="s">
        <v>553</v>
      </c>
      <c r="F15066" s="1" t="s">
        <v>21689</v>
      </c>
      <c r="G15066">
        <v>20069</v>
      </c>
      <c r="H15066" s="1" t="s">
        <v>28328</v>
      </c>
      <c r="I15066">
        <v>2012</v>
      </c>
      <c r="J15066">
        <v>4</v>
      </c>
      <c r="K15066">
        <v>92</v>
      </c>
      <c r="L15066" s="1" t="s">
        <v>119</v>
      </c>
      <c r="M15066" s="1" t="s">
        <v>7704</v>
      </c>
      <c r="N15066">
        <v>2300</v>
      </c>
      <c r="O15066">
        <v>80</v>
      </c>
      <c r="P15066">
        <v>101</v>
      </c>
      <c r="Q15066">
        <v>801185</v>
      </c>
      <c r="R15066">
        <v>1305</v>
      </c>
      <c r="S15066">
        <v>3</v>
      </c>
      <c r="T15066">
        <v>3</v>
      </c>
      <c r="U15066" s="1" t="s">
        <v>24</v>
      </c>
      <c r="V15066" s="1" t="s">
        <v>32</v>
      </c>
      <c r="W15066">
        <v>-100278694</v>
      </c>
      <c r="X15066">
        <v>37630695</v>
      </c>
    </row>
    <row r="15067" spans="1:24" x14ac:dyDescent="0.25">
      <c r="A15067">
        <v>3038293</v>
      </c>
      <c r="B15067" s="1" t="s">
        <v>28411</v>
      </c>
      <c r="C15067" s="1" t="s">
        <v>28412</v>
      </c>
      <c r="D15067">
        <v>26555</v>
      </c>
      <c r="E15067" s="1" t="s">
        <v>553</v>
      </c>
      <c r="F15067" s="1" t="s">
        <v>21689</v>
      </c>
      <c r="G15067">
        <v>20069</v>
      </c>
      <c r="H15067" s="1" t="s">
        <v>28328</v>
      </c>
      <c r="I15067">
        <v>2012</v>
      </c>
      <c r="J15067">
        <v>39</v>
      </c>
      <c r="K15067">
        <v>897</v>
      </c>
      <c r="L15067" s="1" t="s">
        <v>119</v>
      </c>
      <c r="M15067" s="1" t="s">
        <v>276</v>
      </c>
      <c r="N15067">
        <v>2300</v>
      </c>
      <c r="O15067">
        <v>80</v>
      </c>
      <c r="P15067">
        <v>108</v>
      </c>
      <c r="Q15067">
        <v>916088</v>
      </c>
      <c r="R15067">
        <v>1341</v>
      </c>
      <c r="S15067">
        <v>3</v>
      </c>
      <c r="T15067">
        <v>3</v>
      </c>
      <c r="U15067" s="1" t="s">
        <v>24</v>
      </c>
      <c r="V15067" s="1" t="s">
        <v>32</v>
      </c>
      <c r="W15067">
        <v>-100267792</v>
      </c>
      <c r="X15067">
        <v>37604492</v>
      </c>
    </row>
    <row r="15068" spans="1:24" x14ac:dyDescent="0.25">
      <c r="A15068">
        <v>3075352</v>
      </c>
      <c r="B15068" s="1" t="s">
        <v>28413</v>
      </c>
      <c r="C15068" s="1" t="s">
        <v>28414</v>
      </c>
      <c r="D15068">
        <v>48553</v>
      </c>
      <c r="E15068" s="1" t="s">
        <v>407</v>
      </c>
      <c r="F15068" s="1" t="s">
        <v>28415</v>
      </c>
      <c r="G15068">
        <v>27037</v>
      </c>
      <c r="H15068" s="1" t="s">
        <v>28416</v>
      </c>
      <c r="I15068">
        <v>2011</v>
      </c>
      <c r="J15068">
        <v>1</v>
      </c>
      <c r="K15068">
        <v>25</v>
      </c>
      <c r="L15068" s="1" t="s">
        <v>17724</v>
      </c>
      <c r="M15068" s="1" t="s">
        <v>17725</v>
      </c>
      <c r="N15068">
        <v>2500</v>
      </c>
      <c r="O15068">
        <v>80</v>
      </c>
      <c r="P15068">
        <v>96</v>
      </c>
      <c r="Q15068">
        <v>723823</v>
      </c>
      <c r="R15068">
        <v>128</v>
      </c>
      <c r="S15068">
        <v>3</v>
      </c>
      <c r="T15068">
        <v>3</v>
      </c>
      <c r="U15068" s="1" t="s">
        <v>28417</v>
      </c>
      <c r="V15068" s="1" t="s">
        <v>32</v>
      </c>
      <c r="W15068">
        <v>-93048073</v>
      </c>
      <c r="X15068">
        <v>44728298</v>
      </c>
    </row>
    <row r="15069" spans="1:24" x14ac:dyDescent="0.25">
      <c r="A15069">
        <v>3043463</v>
      </c>
      <c r="B15069" s="1" t="s">
        <v>28418</v>
      </c>
      <c r="C15069" s="1" t="s">
        <v>28419</v>
      </c>
      <c r="D15069">
        <v>26714</v>
      </c>
      <c r="E15069" s="1" t="s">
        <v>71</v>
      </c>
      <c r="F15069" s="1" t="s">
        <v>2595</v>
      </c>
      <c r="G15069">
        <v>25009</v>
      </c>
      <c r="H15069" s="1" t="s">
        <v>28420</v>
      </c>
      <c r="I15069">
        <v>2012</v>
      </c>
      <c r="J15069">
        <v>2</v>
      </c>
      <c r="K15069">
        <v>4</v>
      </c>
      <c r="L15069" s="1" t="s">
        <v>544</v>
      </c>
      <c r="M15069" s="1" t="s">
        <v>6070</v>
      </c>
      <c r="N15069">
        <v>2000</v>
      </c>
      <c r="O15069">
        <v>78</v>
      </c>
      <c r="P15069">
        <v>90</v>
      </c>
      <c r="Q15069">
        <v>636173</v>
      </c>
      <c r="R15069">
        <v>1231</v>
      </c>
      <c r="S15069">
        <v>3</v>
      </c>
      <c r="T15069">
        <v>3</v>
      </c>
      <c r="U15069" s="1" t="s">
        <v>24</v>
      </c>
      <c r="V15069" s="1" t="s">
        <v>32</v>
      </c>
      <c r="W15069">
        <v>-70655800</v>
      </c>
      <c r="X15069">
        <v>42625191</v>
      </c>
    </row>
    <row r="15070" spans="1:24" x14ac:dyDescent="0.25">
      <c r="A15070">
        <v>3042507</v>
      </c>
      <c r="B15070" s="1" t="s">
        <v>28421</v>
      </c>
      <c r="C15070" s="1" t="s">
        <v>28422</v>
      </c>
      <c r="D15070">
        <v>26715</v>
      </c>
      <c r="E15070" s="1" t="s">
        <v>71</v>
      </c>
      <c r="F15070" s="1" t="s">
        <v>2595</v>
      </c>
      <c r="G15070">
        <v>25009</v>
      </c>
      <c r="H15070" s="1" t="s">
        <v>28420</v>
      </c>
      <c r="I15070">
        <v>2012</v>
      </c>
      <c r="J15070">
        <v>2</v>
      </c>
      <c r="K15070">
        <v>4</v>
      </c>
      <c r="L15070" s="1" t="s">
        <v>544</v>
      </c>
      <c r="M15070" s="1" t="s">
        <v>6070</v>
      </c>
      <c r="N15070">
        <v>2000</v>
      </c>
      <c r="O15070">
        <v>78</v>
      </c>
      <c r="P15070">
        <v>90</v>
      </c>
      <c r="Q15070">
        <v>636173</v>
      </c>
      <c r="R15070">
        <v>1231</v>
      </c>
      <c r="S15070">
        <v>3</v>
      </c>
      <c r="T15070">
        <v>3</v>
      </c>
      <c r="U15070" s="1" t="s">
        <v>28423</v>
      </c>
      <c r="V15070" s="1" t="s">
        <v>32</v>
      </c>
      <c r="W15070">
        <v>-70657204</v>
      </c>
      <c r="X15070">
        <v>42626690</v>
      </c>
    </row>
    <row r="15071" spans="1:24" x14ac:dyDescent="0.25">
      <c r="A15071">
        <v>3069804</v>
      </c>
      <c r="B15071" s="1" t="s">
        <v>28424</v>
      </c>
      <c r="C15071" s="1" t="s">
        <v>28425</v>
      </c>
      <c r="D15071">
        <v>23459</v>
      </c>
      <c r="E15071" s="1" t="s">
        <v>447</v>
      </c>
      <c r="F15071" s="1" t="s">
        <v>28426</v>
      </c>
      <c r="G15071">
        <v>17195</v>
      </c>
      <c r="H15071" s="1" t="s">
        <v>28427</v>
      </c>
      <c r="I15071">
        <v>2008</v>
      </c>
      <c r="J15071">
        <v>1</v>
      </c>
      <c r="K15071">
        <v>12</v>
      </c>
      <c r="L15071" s="1" t="s">
        <v>12146</v>
      </c>
      <c r="M15071" s="1" t="s">
        <v>28428</v>
      </c>
      <c r="N15071">
        <v>1200</v>
      </c>
      <c r="O15071">
        <v>70</v>
      </c>
      <c r="P15071">
        <v>64</v>
      </c>
      <c r="Q15071">
        <v>321699</v>
      </c>
      <c r="R15071">
        <v>1021</v>
      </c>
      <c r="S15071">
        <v>2</v>
      </c>
      <c r="T15071">
        <v>3</v>
      </c>
      <c r="U15071" s="1" t="s">
        <v>24936</v>
      </c>
      <c r="V15071" s="1" t="s">
        <v>32</v>
      </c>
      <c r="W15071">
        <v>-90079185</v>
      </c>
      <c r="X15071">
        <v>41647644</v>
      </c>
    </row>
    <row r="15072" spans="1:24" x14ac:dyDescent="0.25">
      <c r="A15072">
        <v>3043038</v>
      </c>
      <c r="B15072" s="1" t="s">
        <v>28429</v>
      </c>
      <c r="C15072" s="1" t="s">
        <v>28430</v>
      </c>
      <c r="D15072">
        <v>48800</v>
      </c>
      <c r="E15072" s="1" t="s">
        <v>108</v>
      </c>
      <c r="F15072" s="1" t="s">
        <v>28431</v>
      </c>
      <c r="G15072">
        <v>39123</v>
      </c>
      <c r="H15072" s="1" t="s">
        <v>28432</v>
      </c>
      <c r="I15072">
        <v>2014</v>
      </c>
      <c r="J15072">
        <v>1</v>
      </c>
      <c r="L15072" s="1" t="s">
        <v>5493</v>
      </c>
      <c r="M15072" s="1" t="s">
        <v>5494</v>
      </c>
      <c r="N15072">
        <v>900</v>
      </c>
      <c r="O15072">
        <v>59</v>
      </c>
      <c r="P15072">
        <v>56</v>
      </c>
      <c r="Q15072">
        <v>246301</v>
      </c>
      <c r="R15072">
        <v>869</v>
      </c>
      <c r="S15072">
        <v>2</v>
      </c>
      <c r="T15072">
        <v>3</v>
      </c>
      <c r="U15072" s="1" t="s">
        <v>28433</v>
      </c>
      <c r="V15072" s="1" t="s">
        <v>32</v>
      </c>
      <c r="W15072">
        <v>-83035461</v>
      </c>
      <c r="X15072">
        <v>41545433</v>
      </c>
    </row>
    <row r="15073" spans="1:24" x14ac:dyDescent="0.25">
      <c r="A15073">
        <v>3003372</v>
      </c>
      <c r="B15073" s="1" t="s">
        <v>24</v>
      </c>
      <c r="C15073" s="1" t="s">
        <v>24</v>
      </c>
      <c r="D15073">
        <v>48126</v>
      </c>
      <c r="E15073" s="1" t="s">
        <v>447</v>
      </c>
      <c r="F15073" s="1" t="s">
        <v>28434</v>
      </c>
      <c r="G15073">
        <v>17141</v>
      </c>
      <c r="H15073" s="1" t="s">
        <v>28435</v>
      </c>
      <c r="I15073">
        <v>2012</v>
      </c>
      <c r="J15073">
        <v>1</v>
      </c>
      <c r="L15073" s="1" t="s">
        <v>6613</v>
      </c>
      <c r="M15073" s="1" t="s">
        <v>28436</v>
      </c>
      <c r="N15073">
        <v>230</v>
      </c>
      <c r="O15073">
        <v>-9999</v>
      </c>
      <c r="P15073">
        <v>-9999</v>
      </c>
      <c r="Q15073">
        <v>-9999</v>
      </c>
      <c r="R15073">
        <v>-9999</v>
      </c>
      <c r="S15073">
        <v>2</v>
      </c>
      <c r="T15073">
        <v>3</v>
      </c>
      <c r="U15073" s="1" t="s">
        <v>28437</v>
      </c>
      <c r="V15073" s="1" t="s">
        <v>32</v>
      </c>
      <c r="W15073">
        <v>-89033195</v>
      </c>
      <c r="X15073">
        <v>42056793</v>
      </c>
    </row>
    <row r="15074" spans="1:24" x14ac:dyDescent="0.25">
      <c r="A15074">
        <v>3040793</v>
      </c>
      <c r="B15074" s="1" t="s">
        <v>28438</v>
      </c>
      <c r="C15074" s="1" t="s">
        <v>28439</v>
      </c>
      <c r="D15074">
        <v>1930</v>
      </c>
      <c r="E15074" s="1" t="s">
        <v>20928</v>
      </c>
      <c r="F15074" s="1" t="s">
        <v>28440</v>
      </c>
      <c r="G15074">
        <v>2068</v>
      </c>
      <c r="H15074" s="1" t="s">
        <v>28441</v>
      </c>
      <c r="I15074">
        <v>2012</v>
      </c>
      <c r="J15074">
        <v>12</v>
      </c>
      <c r="K15074">
        <v>246</v>
      </c>
      <c r="L15074" s="1" t="s">
        <v>15792</v>
      </c>
      <c r="M15074" s="1" t="s">
        <v>15793</v>
      </c>
      <c r="N15074">
        <v>2050</v>
      </c>
      <c r="O15074">
        <v>785</v>
      </c>
      <c r="P15074">
        <v>925</v>
      </c>
      <c r="Q15074">
        <v>672006</v>
      </c>
      <c r="R15074">
        <v>1247</v>
      </c>
      <c r="S15074">
        <v>3</v>
      </c>
      <c r="T15074">
        <v>3</v>
      </c>
      <c r="U15074" s="1" t="s">
        <v>24</v>
      </c>
      <c r="V15074" s="1" t="s">
        <v>32</v>
      </c>
      <c r="W15074">
        <v>-148903778</v>
      </c>
      <c r="X15074">
        <v>64059998</v>
      </c>
    </row>
    <row r="15075" spans="1:24" x14ac:dyDescent="0.25">
      <c r="A15075">
        <v>3040794</v>
      </c>
      <c r="B15075" s="1" t="s">
        <v>28442</v>
      </c>
      <c r="C15075" s="1" t="s">
        <v>28443</v>
      </c>
      <c r="D15075">
        <v>1929</v>
      </c>
      <c r="E15075" s="1" t="s">
        <v>20928</v>
      </c>
      <c r="F15075" s="1" t="s">
        <v>28440</v>
      </c>
      <c r="G15075">
        <v>2068</v>
      </c>
      <c r="H15075" s="1" t="s">
        <v>28441</v>
      </c>
      <c r="I15075">
        <v>2012</v>
      </c>
      <c r="J15075">
        <v>12</v>
      </c>
      <c r="K15075">
        <v>246</v>
      </c>
      <c r="L15075" s="1" t="s">
        <v>15792</v>
      </c>
      <c r="M15075" s="1" t="s">
        <v>15793</v>
      </c>
      <c r="N15075">
        <v>2050</v>
      </c>
      <c r="O15075">
        <v>785</v>
      </c>
      <c r="P15075">
        <v>925</v>
      </c>
      <c r="Q15075">
        <v>672006</v>
      </c>
      <c r="R15075">
        <v>1247</v>
      </c>
      <c r="S15075">
        <v>3</v>
      </c>
      <c r="T15075">
        <v>3</v>
      </c>
      <c r="U15075" s="1" t="s">
        <v>24</v>
      </c>
      <c r="V15075" s="1" t="s">
        <v>32</v>
      </c>
      <c r="W15075">
        <v>-148893280</v>
      </c>
      <c r="X15075">
        <v>64058495</v>
      </c>
    </row>
    <row r="15076" spans="1:24" x14ac:dyDescent="0.25">
      <c r="A15076">
        <v>3040792</v>
      </c>
      <c r="B15076" s="1" t="s">
        <v>28444</v>
      </c>
      <c r="C15076" s="1" t="s">
        <v>28445</v>
      </c>
      <c r="D15076">
        <v>1935</v>
      </c>
      <c r="E15076" s="1" t="s">
        <v>20928</v>
      </c>
      <c r="F15076" s="1" t="s">
        <v>28440</v>
      </c>
      <c r="G15076">
        <v>2068</v>
      </c>
      <c r="H15076" s="1" t="s">
        <v>28441</v>
      </c>
      <c r="I15076">
        <v>2012</v>
      </c>
      <c r="J15076">
        <v>12</v>
      </c>
      <c r="K15076">
        <v>246</v>
      </c>
      <c r="L15076" s="1" t="s">
        <v>15792</v>
      </c>
      <c r="M15076" s="1" t="s">
        <v>15793</v>
      </c>
      <c r="N15076">
        <v>2050</v>
      </c>
      <c r="O15076">
        <v>785</v>
      </c>
      <c r="P15076">
        <v>925</v>
      </c>
      <c r="Q15076">
        <v>672006</v>
      </c>
      <c r="R15076">
        <v>1247</v>
      </c>
      <c r="S15076">
        <v>3</v>
      </c>
      <c r="T15076">
        <v>3</v>
      </c>
      <c r="U15076" s="1" t="s">
        <v>24</v>
      </c>
      <c r="V15076" s="1" t="s">
        <v>32</v>
      </c>
      <c r="W15076">
        <v>-148918671</v>
      </c>
      <c r="X15076">
        <v>64070801</v>
      </c>
    </row>
    <row r="15077" spans="1:24" x14ac:dyDescent="0.25">
      <c r="A15077">
        <v>3040798</v>
      </c>
      <c r="B15077" s="1" t="s">
        <v>28446</v>
      </c>
      <c r="C15077" s="1" t="s">
        <v>28447</v>
      </c>
      <c r="D15077">
        <v>1934</v>
      </c>
      <c r="E15077" s="1" t="s">
        <v>20928</v>
      </c>
      <c r="F15077" s="1" t="s">
        <v>28440</v>
      </c>
      <c r="G15077">
        <v>2068</v>
      </c>
      <c r="H15077" s="1" t="s">
        <v>28441</v>
      </c>
      <c r="I15077">
        <v>2012</v>
      </c>
      <c r="J15077">
        <v>12</v>
      </c>
      <c r="K15077">
        <v>246</v>
      </c>
      <c r="L15077" s="1" t="s">
        <v>15792</v>
      </c>
      <c r="M15077" s="1" t="s">
        <v>15793</v>
      </c>
      <c r="N15077">
        <v>2050</v>
      </c>
      <c r="O15077">
        <v>785</v>
      </c>
      <c r="P15077">
        <v>925</v>
      </c>
      <c r="Q15077">
        <v>672006</v>
      </c>
      <c r="R15077">
        <v>1247</v>
      </c>
      <c r="S15077">
        <v>3</v>
      </c>
      <c r="T15077">
        <v>3</v>
      </c>
      <c r="U15077" s="1" t="s">
        <v>24</v>
      </c>
      <c r="V15077" s="1" t="s">
        <v>32</v>
      </c>
      <c r="W15077">
        <v>-148858780</v>
      </c>
      <c r="X15077">
        <v>64062798</v>
      </c>
    </row>
    <row r="15078" spans="1:24" x14ac:dyDescent="0.25">
      <c r="A15078">
        <v>3040796</v>
      </c>
      <c r="B15078" s="1" t="s">
        <v>28448</v>
      </c>
      <c r="C15078" s="1" t="s">
        <v>28449</v>
      </c>
      <c r="D15078">
        <v>1932</v>
      </c>
      <c r="E15078" s="1" t="s">
        <v>20928</v>
      </c>
      <c r="F15078" s="1" t="s">
        <v>28440</v>
      </c>
      <c r="G15078">
        <v>2068</v>
      </c>
      <c r="H15078" s="1" t="s">
        <v>28441</v>
      </c>
      <c r="I15078">
        <v>2012</v>
      </c>
      <c r="J15078">
        <v>12</v>
      </c>
      <c r="K15078">
        <v>246</v>
      </c>
      <c r="L15078" s="1" t="s">
        <v>15792</v>
      </c>
      <c r="M15078" s="1" t="s">
        <v>15793</v>
      </c>
      <c r="N15078">
        <v>2050</v>
      </c>
      <c r="O15078">
        <v>785</v>
      </c>
      <c r="P15078">
        <v>925</v>
      </c>
      <c r="Q15078">
        <v>672006</v>
      </c>
      <c r="R15078">
        <v>1247</v>
      </c>
      <c r="S15078">
        <v>3</v>
      </c>
      <c r="T15078">
        <v>3</v>
      </c>
      <c r="U15078" s="1" t="s">
        <v>24</v>
      </c>
      <c r="V15078" s="1" t="s">
        <v>32</v>
      </c>
      <c r="W15078">
        <v>-148876877</v>
      </c>
      <c r="X15078">
        <v>64061699</v>
      </c>
    </row>
    <row r="15079" spans="1:24" x14ac:dyDescent="0.25">
      <c r="A15079">
        <v>3040789</v>
      </c>
      <c r="B15079" s="1" t="s">
        <v>28450</v>
      </c>
      <c r="C15079" s="1" t="s">
        <v>28451</v>
      </c>
      <c r="D15079">
        <v>1937</v>
      </c>
      <c r="E15079" s="1" t="s">
        <v>20928</v>
      </c>
      <c r="F15079" s="1" t="s">
        <v>28440</v>
      </c>
      <c r="G15079">
        <v>2068</v>
      </c>
      <c r="H15079" s="1" t="s">
        <v>28441</v>
      </c>
      <c r="I15079">
        <v>2012</v>
      </c>
      <c r="J15079">
        <v>12</v>
      </c>
      <c r="K15079">
        <v>246</v>
      </c>
      <c r="L15079" s="1" t="s">
        <v>15792</v>
      </c>
      <c r="M15079" s="1" t="s">
        <v>15793</v>
      </c>
      <c r="N15079">
        <v>2050</v>
      </c>
      <c r="O15079">
        <v>785</v>
      </c>
      <c r="P15079">
        <v>925</v>
      </c>
      <c r="Q15079">
        <v>672006</v>
      </c>
      <c r="R15079">
        <v>1247</v>
      </c>
      <c r="S15079">
        <v>3</v>
      </c>
      <c r="T15079">
        <v>3</v>
      </c>
      <c r="U15079" s="1" t="s">
        <v>24</v>
      </c>
      <c r="V15079" s="1" t="s">
        <v>32</v>
      </c>
      <c r="W15079">
        <v>-148935883</v>
      </c>
      <c r="X15079">
        <v>64071701</v>
      </c>
    </row>
    <row r="15080" spans="1:24" x14ac:dyDescent="0.25">
      <c r="A15080">
        <v>3040795</v>
      </c>
      <c r="B15080" s="1" t="s">
        <v>28452</v>
      </c>
      <c r="C15080" s="1" t="s">
        <v>28453</v>
      </c>
      <c r="D15080">
        <v>1928</v>
      </c>
      <c r="E15080" s="1" t="s">
        <v>20928</v>
      </c>
      <c r="F15080" s="1" t="s">
        <v>28440</v>
      </c>
      <c r="G15080">
        <v>2068</v>
      </c>
      <c r="H15080" s="1" t="s">
        <v>28441</v>
      </c>
      <c r="I15080">
        <v>2012</v>
      </c>
      <c r="J15080">
        <v>12</v>
      </c>
      <c r="K15080">
        <v>246</v>
      </c>
      <c r="L15080" s="1" t="s">
        <v>15792</v>
      </c>
      <c r="M15080" s="1" t="s">
        <v>15793</v>
      </c>
      <c r="N15080">
        <v>2050</v>
      </c>
      <c r="O15080">
        <v>785</v>
      </c>
      <c r="P15080">
        <v>925</v>
      </c>
      <c r="Q15080">
        <v>672006</v>
      </c>
      <c r="R15080">
        <v>1247</v>
      </c>
      <c r="S15080">
        <v>3</v>
      </c>
      <c r="T15080">
        <v>3</v>
      </c>
      <c r="U15080" s="1" t="s">
        <v>24</v>
      </c>
      <c r="V15080" s="1" t="s">
        <v>32</v>
      </c>
      <c r="W15080">
        <v>-148885071</v>
      </c>
      <c r="X15080">
        <v>64058098</v>
      </c>
    </row>
    <row r="15081" spans="1:24" x14ac:dyDescent="0.25">
      <c r="A15081">
        <v>3041076</v>
      </c>
      <c r="B15081" s="1" t="s">
        <v>28454</v>
      </c>
      <c r="C15081" s="1" t="s">
        <v>28455</v>
      </c>
      <c r="D15081">
        <v>1938</v>
      </c>
      <c r="E15081" s="1" t="s">
        <v>20928</v>
      </c>
      <c r="F15081" s="1" t="s">
        <v>28440</v>
      </c>
      <c r="G15081">
        <v>2068</v>
      </c>
      <c r="H15081" s="1" t="s">
        <v>28441</v>
      </c>
      <c r="I15081">
        <v>2012</v>
      </c>
      <c r="J15081">
        <v>12</v>
      </c>
      <c r="K15081">
        <v>246</v>
      </c>
      <c r="L15081" s="1" t="s">
        <v>15792</v>
      </c>
      <c r="M15081" s="1" t="s">
        <v>15793</v>
      </c>
      <c r="N15081">
        <v>2050</v>
      </c>
      <c r="O15081">
        <v>785</v>
      </c>
      <c r="P15081">
        <v>925</v>
      </c>
      <c r="Q15081">
        <v>672006</v>
      </c>
      <c r="R15081">
        <v>1247</v>
      </c>
      <c r="S15081">
        <v>3</v>
      </c>
      <c r="T15081">
        <v>3</v>
      </c>
      <c r="U15081" s="1" t="s">
        <v>24</v>
      </c>
      <c r="V15081" s="1" t="s">
        <v>32</v>
      </c>
      <c r="W15081">
        <v>-148907974</v>
      </c>
      <c r="X15081">
        <v>64071999</v>
      </c>
    </row>
    <row r="15082" spans="1:24" x14ac:dyDescent="0.25">
      <c r="A15082">
        <v>3040797</v>
      </c>
      <c r="B15082" s="1" t="s">
        <v>28456</v>
      </c>
      <c r="C15082" s="1" t="s">
        <v>28457</v>
      </c>
      <c r="D15082">
        <v>1931</v>
      </c>
      <c r="E15082" s="1" t="s">
        <v>20928</v>
      </c>
      <c r="F15082" s="1" t="s">
        <v>28440</v>
      </c>
      <c r="G15082">
        <v>2068</v>
      </c>
      <c r="H15082" s="1" t="s">
        <v>28441</v>
      </c>
      <c r="I15082">
        <v>2012</v>
      </c>
      <c r="J15082">
        <v>12</v>
      </c>
      <c r="K15082">
        <v>246</v>
      </c>
      <c r="L15082" s="1" t="s">
        <v>15792</v>
      </c>
      <c r="M15082" s="1" t="s">
        <v>15793</v>
      </c>
      <c r="N15082">
        <v>2050</v>
      </c>
      <c r="O15082">
        <v>785</v>
      </c>
      <c r="P15082">
        <v>925</v>
      </c>
      <c r="Q15082">
        <v>672006</v>
      </c>
      <c r="R15082">
        <v>1247</v>
      </c>
      <c r="S15082">
        <v>3</v>
      </c>
      <c r="T15082">
        <v>3</v>
      </c>
      <c r="U15082" s="1" t="s">
        <v>24</v>
      </c>
      <c r="V15082" s="1" t="s">
        <v>32</v>
      </c>
      <c r="W15082">
        <v>-148868668</v>
      </c>
      <c r="X15082">
        <v>64060799</v>
      </c>
    </row>
    <row r="15083" spans="1:24" x14ac:dyDescent="0.25">
      <c r="A15083">
        <v>3040788</v>
      </c>
      <c r="B15083" s="1" t="s">
        <v>28458</v>
      </c>
      <c r="C15083" s="1" t="s">
        <v>28459</v>
      </c>
      <c r="D15083">
        <v>1881</v>
      </c>
      <c r="E15083" s="1" t="s">
        <v>20928</v>
      </c>
      <c r="F15083" s="1" t="s">
        <v>28440</v>
      </c>
      <c r="G15083">
        <v>2068</v>
      </c>
      <c r="H15083" s="1" t="s">
        <v>28441</v>
      </c>
      <c r="I15083">
        <v>2012</v>
      </c>
      <c r="J15083">
        <v>12</v>
      </c>
      <c r="K15083">
        <v>246</v>
      </c>
      <c r="L15083" s="1" t="s">
        <v>15792</v>
      </c>
      <c r="M15083" s="1" t="s">
        <v>15793</v>
      </c>
      <c r="N15083">
        <v>2050</v>
      </c>
      <c r="O15083">
        <v>785</v>
      </c>
      <c r="P15083">
        <v>925</v>
      </c>
      <c r="Q15083">
        <v>672006</v>
      </c>
      <c r="R15083">
        <v>1247</v>
      </c>
      <c r="S15083">
        <v>3</v>
      </c>
      <c r="T15083">
        <v>3</v>
      </c>
      <c r="U15083" s="1" t="s">
        <v>24</v>
      </c>
      <c r="V15083" s="1" t="s">
        <v>32</v>
      </c>
      <c r="W15083">
        <v>-148944778</v>
      </c>
      <c r="X15083">
        <v>64069000</v>
      </c>
    </row>
    <row r="15084" spans="1:24" x14ac:dyDescent="0.25">
      <c r="A15084">
        <v>3040791</v>
      </c>
      <c r="B15084" s="1" t="s">
        <v>28460</v>
      </c>
      <c r="C15084" s="1" t="s">
        <v>28461</v>
      </c>
      <c r="D15084">
        <v>1933</v>
      </c>
      <c r="E15084" s="1" t="s">
        <v>20928</v>
      </c>
      <c r="F15084" s="1" t="s">
        <v>28440</v>
      </c>
      <c r="G15084">
        <v>2068</v>
      </c>
      <c r="H15084" s="1" t="s">
        <v>28441</v>
      </c>
      <c r="I15084">
        <v>2012</v>
      </c>
      <c r="J15084">
        <v>12</v>
      </c>
      <c r="K15084">
        <v>246</v>
      </c>
      <c r="L15084" s="1" t="s">
        <v>15792</v>
      </c>
      <c r="M15084" s="1" t="s">
        <v>15793</v>
      </c>
      <c r="N15084">
        <v>2050</v>
      </c>
      <c r="O15084">
        <v>785</v>
      </c>
      <c r="P15084">
        <v>925</v>
      </c>
      <c r="Q15084">
        <v>672006</v>
      </c>
      <c r="R15084">
        <v>1247</v>
      </c>
      <c r="S15084">
        <v>3</v>
      </c>
      <c r="T15084">
        <v>3</v>
      </c>
      <c r="U15084" s="1" t="s">
        <v>24</v>
      </c>
      <c r="V15084" s="1" t="s">
        <v>32</v>
      </c>
      <c r="W15084">
        <v>-148912277</v>
      </c>
      <c r="X15084">
        <v>64061699</v>
      </c>
    </row>
    <row r="15085" spans="1:24" x14ac:dyDescent="0.25">
      <c r="A15085">
        <v>3040790</v>
      </c>
      <c r="B15085" s="1" t="s">
        <v>28462</v>
      </c>
      <c r="C15085" s="1" t="s">
        <v>28463</v>
      </c>
      <c r="D15085">
        <v>1936</v>
      </c>
      <c r="E15085" s="1" t="s">
        <v>20928</v>
      </c>
      <c r="F15085" s="1" t="s">
        <v>28440</v>
      </c>
      <c r="G15085">
        <v>2068</v>
      </c>
      <c r="H15085" s="1" t="s">
        <v>28441</v>
      </c>
      <c r="I15085">
        <v>2012</v>
      </c>
      <c r="J15085">
        <v>12</v>
      </c>
      <c r="K15085">
        <v>246</v>
      </c>
      <c r="L15085" s="1" t="s">
        <v>15792</v>
      </c>
      <c r="M15085" s="1" t="s">
        <v>15793</v>
      </c>
      <c r="N15085">
        <v>2050</v>
      </c>
      <c r="O15085">
        <v>785</v>
      </c>
      <c r="P15085">
        <v>925</v>
      </c>
      <c r="Q15085">
        <v>672006</v>
      </c>
      <c r="R15085">
        <v>1247</v>
      </c>
      <c r="S15085">
        <v>3</v>
      </c>
      <c r="T15085">
        <v>3</v>
      </c>
      <c r="U15085" s="1" t="s">
        <v>24</v>
      </c>
      <c r="V15085" s="1" t="s">
        <v>32</v>
      </c>
      <c r="W15085">
        <v>-148928268</v>
      </c>
      <c r="X15085">
        <v>64071198</v>
      </c>
    </row>
    <row r="15086" spans="1:24" x14ac:dyDescent="0.25">
      <c r="A15086">
        <v>3014046</v>
      </c>
      <c r="B15086" s="1" t="s">
        <v>28464</v>
      </c>
      <c r="C15086" s="1" t="s">
        <v>28465</v>
      </c>
      <c r="D15086">
        <v>47051</v>
      </c>
      <c r="E15086" s="1" t="s">
        <v>541</v>
      </c>
      <c r="F15086" s="1" t="s">
        <v>28466</v>
      </c>
      <c r="G15086">
        <v>56041</v>
      </c>
      <c r="H15086" s="1" t="s">
        <v>28467</v>
      </c>
      <c r="I15086">
        <v>2003</v>
      </c>
      <c r="J15086">
        <v>80</v>
      </c>
      <c r="K15086">
        <v>144</v>
      </c>
      <c r="L15086" s="1" t="s">
        <v>28</v>
      </c>
      <c r="M15086" s="1" t="s">
        <v>111</v>
      </c>
      <c r="N15086">
        <v>1800</v>
      </c>
      <c r="O15086">
        <v>67</v>
      </c>
      <c r="P15086">
        <v>80</v>
      </c>
      <c r="Q15086">
        <v>502655</v>
      </c>
      <c r="R15086">
        <v>107</v>
      </c>
      <c r="S15086">
        <v>3</v>
      </c>
      <c r="T15086">
        <v>3</v>
      </c>
      <c r="U15086" s="1" t="s">
        <v>28468</v>
      </c>
      <c r="V15086" s="1" t="s">
        <v>32</v>
      </c>
      <c r="W15086">
        <v>-110819046</v>
      </c>
      <c r="X15086">
        <v>41363754</v>
      </c>
    </row>
    <row r="15087" spans="1:24" x14ac:dyDescent="0.25">
      <c r="A15087">
        <v>3069141</v>
      </c>
      <c r="B15087" s="1" t="s">
        <v>24</v>
      </c>
      <c r="C15087" s="1" t="s">
        <v>24</v>
      </c>
      <c r="D15087">
        <v>47014</v>
      </c>
      <c r="E15087" s="1" t="s">
        <v>541</v>
      </c>
      <c r="F15087" s="1" t="s">
        <v>28466</v>
      </c>
      <c r="G15087">
        <v>56041</v>
      </c>
      <c r="H15087" s="1" t="s">
        <v>28467</v>
      </c>
      <c r="I15087">
        <v>2003</v>
      </c>
      <c r="J15087">
        <v>80</v>
      </c>
      <c r="K15087">
        <v>144</v>
      </c>
      <c r="L15087" s="1" t="s">
        <v>28</v>
      </c>
      <c r="M15087" s="1" t="s">
        <v>111</v>
      </c>
      <c r="N15087">
        <v>1800</v>
      </c>
      <c r="O15087">
        <v>67</v>
      </c>
      <c r="P15087">
        <v>80</v>
      </c>
      <c r="Q15087">
        <v>502655</v>
      </c>
      <c r="R15087">
        <v>107</v>
      </c>
      <c r="S15087">
        <v>3</v>
      </c>
      <c r="T15087">
        <v>3</v>
      </c>
      <c r="U15087" s="1" t="s">
        <v>28469</v>
      </c>
      <c r="V15087" s="1" t="s">
        <v>32</v>
      </c>
      <c r="W15087">
        <v>-110793884</v>
      </c>
      <c r="X15087">
        <v>41305191</v>
      </c>
    </row>
    <row r="15088" spans="1:24" x14ac:dyDescent="0.25">
      <c r="A15088">
        <v>3014079</v>
      </c>
      <c r="B15088" s="1" t="s">
        <v>28470</v>
      </c>
      <c r="C15088" s="1" t="s">
        <v>28471</v>
      </c>
      <c r="D15088">
        <v>47036</v>
      </c>
      <c r="E15088" s="1" t="s">
        <v>541</v>
      </c>
      <c r="F15088" s="1" t="s">
        <v>28466</v>
      </c>
      <c r="G15088">
        <v>56041</v>
      </c>
      <c r="H15088" s="1" t="s">
        <v>28467</v>
      </c>
      <c r="I15088">
        <v>2003</v>
      </c>
      <c r="J15088">
        <v>80</v>
      </c>
      <c r="K15088">
        <v>144</v>
      </c>
      <c r="L15088" s="1" t="s">
        <v>28</v>
      </c>
      <c r="M15088" s="1" t="s">
        <v>111</v>
      </c>
      <c r="N15088">
        <v>1800</v>
      </c>
      <c r="O15088">
        <v>67</v>
      </c>
      <c r="P15088">
        <v>80</v>
      </c>
      <c r="Q15088">
        <v>502655</v>
      </c>
      <c r="R15088">
        <v>107</v>
      </c>
      <c r="S15088">
        <v>3</v>
      </c>
      <c r="T15088">
        <v>3</v>
      </c>
      <c r="U15088" s="1" t="s">
        <v>28472</v>
      </c>
      <c r="V15088" s="1" t="s">
        <v>32</v>
      </c>
      <c r="W15088">
        <v>-110801247</v>
      </c>
      <c r="X15088">
        <v>41339302</v>
      </c>
    </row>
    <row r="15089" spans="1:24" x14ac:dyDescent="0.25">
      <c r="A15089">
        <v>3014075</v>
      </c>
      <c r="B15089" s="1" t="s">
        <v>28473</v>
      </c>
      <c r="C15089" s="1" t="s">
        <v>28474</v>
      </c>
      <c r="D15089">
        <v>47026</v>
      </c>
      <c r="E15089" s="1" t="s">
        <v>541</v>
      </c>
      <c r="F15089" s="1" t="s">
        <v>28466</v>
      </c>
      <c r="G15089">
        <v>56041</v>
      </c>
      <c r="H15089" s="1" t="s">
        <v>28467</v>
      </c>
      <c r="I15089">
        <v>2003</v>
      </c>
      <c r="J15089">
        <v>80</v>
      </c>
      <c r="K15089">
        <v>144</v>
      </c>
      <c r="L15089" s="1" t="s">
        <v>28</v>
      </c>
      <c r="M15089" s="1" t="s">
        <v>111</v>
      </c>
      <c r="N15089">
        <v>1800</v>
      </c>
      <c r="O15089">
        <v>67</v>
      </c>
      <c r="P15089">
        <v>80</v>
      </c>
      <c r="Q15089">
        <v>502655</v>
      </c>
      <c r="R15089">
        <v>107</v>
      </c>
      <c r="S15089">
        <v>3</v>
      </c>
      <c r="T15089">
        <v>3</v>
      </c>
      <c r="U15089" s="1" t="s">
        <v>28475</v>
      </c>
      <c r="V15089" s="1" t="s">
        <v>32</v>
      </c>
      <c r="W15089">
        <v>-110780205</v>
      </c>
      <c r="X15089">
        <v>41326614</v>
      </c>
    </row>
    <row r="15090" spans="1:24" x14ac:dyDescent="0.25">
      <c r="A15090">
        <v>3014070</v>
      </c>
      <c r="B15090" s="1" t="s">
        <v>28476</v>
      </c>
      <c r="C15090" s="1" t="s">
        <v>28477</v>
      </c>
      <c r="D15090">
        <v>47017</v>
      </c>
      <c r="E15090" s="1" t="s">
        <v>541</v>
      </c>
      <c r="F15090" s="1" t="s">
        <v>28466</v>
      </c>
      <c r="G15090">
        <v>56041</v>
      </c>
      <c r="H15090" s="1" t="s">
        <v>28467</v>
      </c>
      <c r="I15090">
        <v>2003</v>
      </c>
      <c r="J15090">
        <v>80</v>
      </c>
      <c r="K15090">
        <v>144</v>
      </c>
      <c r="L15090" s="1" t="s">
        <v>28</v>
      </c>
      <c r="M15090" s="1" t="s">
        <v>111</v>
      </c>
      <c r="N15090">
        <v>1800</v>
      </c>
      <c r="O15090">
        <v>67</v>
      </c>
      <c r="P15090">
        <v>80</v>
      </c>
      <c r="Q15090">
        <v>502655</v>
      </c>
      <c r="R15090">
        <v>107</v>
      </c>
      <c r="S15090">
        <v>3</v>
      </c>
      <c r="T15090">
        <v>3</v>
      </c>
      <c r="U15090" s="1" t="s">
        <v>28475</v>
      </c>
      <c r="V15090" s="1" t="s">
        <v>32</v>
      </c>
      <c r="W15090">
        <v>-110795578</v>
      </c>
      <c r="X15090">
        <v>41321335</v>
      </c>
    </row>
    <row r="15091" spans="1:24" x14ac:dyDescent="0.25">
      <c r="A15091">
        <v>3014071</v>
      </c>
      <c r="B15091" s="1" t="s">
        <v>28478</v>
      </c>
      <c r="C15091" s="1" t="s">
        <v>28479</v>
      </c>
      <c r="D15091">
        <v>47016</v>
      </c>
      <c r="E15091" s="1" t="s">
        <v>541</v>
      </c>
      <c r="F15091" s="1" t="s">
        <v>28466</v>
      </c>
      <c r="G15091">
        <v>56041</v>
      </c>
      <c r="H15091" s="1" t="s">
        <v>28467</v>
      </c>
      <c r="I15091">
        <v>2003</v>
      </c>
      <c r="J15091">
        <v>80</v>
      </c>
      <c r="K15091">
        <v>144</v>
      </c>
      <c r="L15091" s="1" t="s">
        <v>28</v>
      </c>
      <c r="M15091" s="1" t="s">
        <v>111</v>
      </c>
      <c r="N15091">
        <v>1800</v>
      </c>
      <c r="O15091">
        <v>67</v>
      </c>
      <c r="P15091">
        <v>80</v>
      </c>
      <c r="Q15091">
        <v>502655</v>
      </c>
      <c r="R15091">
        <v>107</v>
      </c>
      <c r="S15091">
        <v>3</v>
      </c>
      <c r="T15091">
        <v>3</v>
      </c>
      <c r="U15091" s="1" t="s">
        <v>28475</v>
      </c>
      <c r="V15091" s="1" t="s">
        <v>32</v>
      </c>
      <c r="W15091">
        <v>-110794067</v>
      </c>
      <c r="X15091">
        <v>41320084</v>
      </c>
    </row>
    <row r="15092" spans="1:24" x14ac:dyDescent="0.25">
      <c r="A15092">
        <v>3014066</v>
      </c>
      <c r="B15092" s="1" t="s">
        <v>28480</v>
      </c>
      <c r="C15092" s="1" t="s">
        <v>28481</v>
      </c>
      <c r="D15092">
        <v>47021</v>
      </c>
      <c r="E15092" s="1" t="s">
        <v>541</v>
      </c>
      <c r="F15092" s="1" t="s">
        <v>28466</v>
      </c>
      <c r="G15092">
        <v>56041</v>
      </c>
      <c r="H15092" s="1" t="s">
        <v>28467</v>
      </c>
      <c r="I15092">
        <v>2003</v>
      </c>
      <c r="J15092">
        <v>80</v>
      </c>
      <c r="K15092">
        <v>144</v>
      </c>
      <c r="L15092" s="1" t="s">
        <v>28</v>
      </c>
      <c r="M15092" s="1" t="s">
        <v>111</v>
      </c>
      <c r="N15092">
        <v>1800</v>
      </c>
      <c r="O15092">
        <v>67</v>
      </c>
      <c r="P15092">
        <v>80</v>
      </c>
      <c r="Q15092">
        <v>502655</v>
      </c>
      <c r="R15092">
        <v>107</v>
      </c>
      <c r="S15092">
        <v>3</v>
      </c>
      <c r="T15092">
        <v>3</v>
      </c>
      <c r="U15092" s="1" t="s">
        <v>28475</v>
      </c>
      <c r="V15092" s="1" t="s">
        <v>32</v>
      </c>
      <c r="W15092">
        <v>-110800972</v>
      </c>
      <c r="X15092">
        <v>41326332</v>
      </c>
    </row>
    <row r="15093" spans="1:24" x14ac:dyDescent="0.25">
      <c r="A15093">
        <v>3014085</v>
      </c>
      <c r="B15093" s="1" t="s">
        <v>28482</v>
      </c>
      <c r="C15093" s="1" t="s">
        <v>28483</v>
      </c>
      <c r="D15093">
        <v>47030</v>
      </c>
      <c r="E15093" s="1" t="s">
        <v>541</v>
      </c>
      <c r="F15093" s="1" t="s">
        <v>28466</v>
      </c>
      <c r="G15093">
        <v>56041</v>
      </c>
      <c r="H15093" s="1" t="s">
        <v>28467</v>
      </c>
      <c r="I15093">
        <v>2003</v>
      </c>
      <c r="J15093">
        <v>80</v>
      </c>
      <c r="K15093">
        <v>144</v>
      </c>
      <c r="L15093" s="1" t="s">
        <v>28</v>
      </c>
      <c r="M15093" s="1" t="s">
        <v>111</v>
      </c>
      <c r="N15093">
        <v>1800</v>
      </c>
      <c r="O15093">
        <v>67</v>
      </c>
      <c r="P15093">
        <v>80</v>
      </c>
      <c r="Q15093">
        <v>502655</v>
      </c>
      <c r="R15093">
        <v>107</v>
      </c>
      <c r="S15093">
        <v>3</v>
      </c>
      <c r="T15093">
        <v>3</v>
      </c>
      <c r="U15093" s="1" t="s">
        <v>28484</v>
      </c>
      <c r="V15093" s="1" t="s">
        <v>32</v>
      </c>
      <c r="W15093">
        <v>-110765106</v>
      </c>
      <c r="X15093">
        <v>41348053</v>
      </c>
    </row>
    <row r="15094" spans="1:24" x14ac:dyDescent="0.25">
      <c r="A15094">
        <v>3014095</v>
      </c>
      <c r="B15094" s="1" t="s">
        <v>28485</v>
      </c>
      <c r="C15094" s="1" t="s">
        <v>28486</v>
      </c>
      <c r="D15094">
        <v>47071</v>
      </c>
      <c r="E15094" s="1" t="s">
        <v>541</v>
      </c>
      <c r="F15094" s="1" t="s">
        <v>28466</v>
      </c>
      <c r="G15094">
        <v>56041</v>
      </c>
      <c r="H15094" s="1" t="s">
        <v>28467</v>
      </c>
      <c r="I15094">
        <v>2003</v>
      </c>
      <c r="J15094">
        <v>80</v>
      </c>
      <c r="K15094">
        <v>144</v>
      </c>
      <c r="L15094" s="1" t="s">
        <v>28</v>
      </c>
      <c r="M15094" s="1" t="s">
        <v>111</v>
      </c>
      <c r="N15094">
        <v>1800</v>
      </c>
      <c r="O15094">
        <v>67</v>
      </c>
      <c r="P15094">
        <v>80</v>
      </c>
      <c r="Q15094">
        <v>502655</v>
      </c>
      <c r="R15094">
        <v>107</v>
      </c>
      <c r="S15094">
        <v>3</v>
      </c>
      <c r="T15094">
        <v>3</v>
      </c>
      <c r="U15094" s="1" t="s">
        <v>28484</v>
      </c>
      <c r="V15094" s="1" t="s">
        <v>32</v>
      </c>
      <c r="W15094">
        <v>-110758537</v>
      </c>
      <c r="X15094">
        <v>41382584</v>
      </c>
    </row>
    <row r="15095" spans="1:24" x14ac:dyDescent="0.25">
      <c r="A15095">
        <v>3014098</v>
      </c>
      <c r="B15095" s="1" t="s">
        <v>28487</v>
      </c>
      <c r="C15095" s="1" t="s">
        <v>28488</v>
      </c>
      <c r="D15095">
        <v>47068</v>
      </c>
      <c r="E15095" s="1" t="s">
        <v>541</v>
      </c>
      <c r="F15095" s="1" t="s">
        <v>28466</v>
      </c>
      <c r="G15095">
        <v>56041</v>
      </c>
      <c r="H15095" s="1" t="s">
        <v>28467</v>
      </c>
      <c r="I15095">
        <v>2003</v>
      </c>
      <c r="J15095">
        <v>80</v>
      </c>
      <c r="K15095">
        <v>144</v>
      </c>
      <c r="L15095" s="1" t="s">
        <v>28</v>
      </c>
      <c r="M15095" s="1" t="s">
        <v>111</v>
      </c>
      <c r="N15095">
        <v>1800</v>
      </c>
      <c r="O15095">
        <v>67</v>
      </c>
      <c r="P15095">
        <v>80</v>
      </c>
      <c r="Q15095">
        <v>502655</v>
      </c>
      <c r="R15095">
        <v>107</v>
      </c>
      <c r="S15095">
        <v>3</v>
      </c>
      <c r="T15095">
        <v>3</v>
      </c>
      <c r="U15095" s="1" t="s">
        <v>28484</v>
      </c>
      <c r="V15095" s="1" t="s">
        <v>32</v>
      </c>
      <c r="W15095">
        <v>-110734299</v>
      </c>
      <c r="X15095">
        <v>41379135</v>
      </c>
    </row>
    <row r="15096" spans="1:24" x14ac:dyDescent="0.25">
      <c r="A15096">
        <v>3014112</v>
      </c>
      <c r="B15096" s="1" t="s">
        <v>28489</v>
      </c>
      <c r="C15096" s="1" t="s">
        <v>28490</v>
      </c>
      <c r="D15096">
        <v>47081</v>
      </c>
      <c r="E15096" s="1" t="s">
        <v>541</v>
      </c>
      <c r="F15096" s="1" t="s">
        <v>28466</v>
      </c>
      <c r="G15096">
        <v>56041</v>
      </c>
      <c r="H15096" s="1" t="s">
        <v>28467</v>
      </c>
      <c r="I15096">
        <v>2003</v>
      </c>
      <c r="J15096">
        <v>80</v>
      </c>
      <c r="K15096">
        <v>144</v>
      </c>
      <c r="L15096" s="1" t="s">
        <v>28</v>
      </c>
      <c r="M15096" s="1" t="s">
        <v>111</v>
      </c>
      <c r="N15096">
        <v>1800</v>
      </c>
      <c r="O15096">
        <v>67</v>
      </c>
      <c r="P15096">
        <v>80</v>
      </c>
      <c r="Q15096">
        <v>502655</v>
      </c>
      <c r="R15096">
        <v>107</v>
      </c>
      <c r="S15096">
        <v>3</v>
      </c>
      <c r="T15096">
        <v>3</v>
      </c>
      <c r="U15096" s="1" t="s">
        <v>24</v>
      </c>
      <c r="V15096" s="1" t="s">
        <v>102</v>
      </c>
      <c r="W15096">
        <v>-110789925</v>
      </c>
      <c r="X15096">
        <v>41387684</v>
      </c>
    </row>
    <row r="15097" spans="1:24" x14ac:dyDescent="0.25">
      <c r="A15097">
        <v>3014080</v>
      </c>
      <c r="B15097" s="1" t="s">
        <v>28491</v>
      </c>
      <c r="C15097" s="1" t="s">
        <v>28492</v>
      </c>
      <c r="D15097">
        <v>47035</v>
      </c>
      <c r="E15097" s="1" t="s">
        <v>541</v>
      </c>
      <c r="F15097" s="1" t="s">
        <v>28466</v>
      </c>
      <c r="G15097">
        <v>56041</v>
      </c>
      <c r="H15097" s="1" t="s">
        <v>28467</v>
      </c>
      <c r="I15097">
        <v>2003</v>
      </c>
      <c r="J15097">
        <v>80</v>
      </c>
      <c r="K15097">
        <v>144</v>
      </c>
      <c r="L15097" s="1" t="s">
        <v>28</v>
      </c>
      <c r="M15097" s="1" t="s">
        <v>111</v>
      </c>
      <c r="N15097">
        <v>1800</v>
      </c>
      <c r="O15097">
        <v>67</v>
      </c>
      <c r="P15097">
        <v>80</v>
      </c>
      <c r="Q15097">
        <v>502655</v>
      </c>
      <c r="R15097">
        <v>107</v>
      </c>
      <c r="S15097">
        <v>3</v>
      </c>
      <c r="T15097">
        <v>3</v>
      </c>
      <c r="U15097" s="1" t="s">
        <v>28472</v>
      </c>
      <c r="V15097" s="1" t="s">
        <v>32</v>
      </c>
      <c r="W15097">
        <v>-110798340</v>
      </c>
      <c r="X15097">
        <v>41338493</v>
      </c>
    </row>
    <row r="15098" spans="1:24" x14ac:dyDescent="0.25">
      <c r="A15098">
        <v>3014086</v>
      </c>
      <c r="B15098" s="1" t="s">
        <v>28493</v>
      </c>
      <c r="C15098" s="1" t="s">
        <v>28494</v>
      </c>
      <c r="D15098">
        <v>47062</v>
      </c>
      <c r="E15098" s="1" t="s">
        <v>541</v>
      </c>
      <c r="F15098" s="1" t="s">
        <v>28466</v>
      </c>
      <c r="G15098">
        <v>56041</v>
      </c>
      <c r="H15098" s="1" t="s">
        <v>28467</v>
      </c>
      <c r="I15098">
        <v>2003</v>
      </c>
      <c r="J15098">
        <v>80</v>
      </c>
      <c r="K15098">
        <v>144</v>
      </c>
      <c r="L15098" s="1" t="s">
        <v>28</v>
      </c>
      <c r="M15098" s="1" t="s">
        <v>111</v>
      </c>
      <c r="N15098">
        <v>1800</v>
      </c>
      <c r="O15098">
        <v>67</v>
      </c>
      <c r="P15098">
        <v>80</v>
      </c>
      <c r="Q15098">
        <v>502655</v>
      </c>
      <c r="R15098">
        <v>107</v>
      </c>
      <c r="S15098">
        <v>3</v>
      </c>
      <c r="T15098">
        <v>3</v>
      </c>
      <c r="U15098" s="1" t="s">
        <v>28484</v>
      </c>
      <c r="V15098" s="1" t="s">
        <v>32</v>
      </c>
      <c r="W15098">
        <v>-110731567</v>
      </c>
      <c r="X15098">
        <v>41366135</v>
      </c>
    </row>
    <row r="15099" spans="1:24" x14ac:dyDescent="0.25">
      <c r="A15099">
        <v>3014043</v>
      </c>
      <c r="B15099" s="1" t="s">
        <v>28495</v>
      </c>
      <c r="C15099" s="1" t="s">
        <v>28496</v>
      </c>
      <c r="D15099">
        <v>47054</v>
      </c>
      <c r="E15099" s="1" t="s">
        <v>541</v>
      </c>
      <c r="F15099" s="1" t="s">
        <v>28466</v>
      </c>
      <c r="G15099">
        <v>56041</v>
      </c>
      <c r="H15099" s="1" t="s">
        <v>28467</v>
      </c>
      <c r="I15099">
        <v>2003</v>
      </c>
      <c r="J15099">
        <v>80</v>
      </c>
      <c r="K15099">
        <v>144</v>
      </c>
      <c r="L15099" s="1" t="s">
        <v>28</v>
      </c>
      <c r="M15099" s="1" t="s">
        <v>111</v>
      </c>
      <c r="N15099">
        <v>1800</v>
      </c>
      <c r="O15099">
        <v>67</v>
      </c>
      <c r="P15099">
        <v>80</v>
      </c>
      <c r="Q15099">
        <v>502655</v>
      </c>
      <c r="R15099">
        <v>107</v>
      </c>
      <c r="S15099">
        <v>3</v>
      </c>
      <c r="T15099">
        <v>3</v>
      </c>
      <c r="U15099" s="1" t="s">
        <v>28468</v>
      </c>
      <c r="V15099" s="1" t="s">
        <v>32</v>
      </c>
      <c r="W15099">
        <v>-110826859</v>
      </c>
      <c r="X15099">
        <v>41368145</v>
      </c>
    </row>
    <row r="15100" spans="1:24" x14ac:dyDescent="0.25">
      <c r="A15100">
        <v>3014099</v>
      </c>
      <c r="B15100" s="1" t="s">
        <v>28497</v>
      </c>
      <c r="C15100" s="1" t="s">
        <v>28498</v>
      </c>
      <c r="D15100">
        <v>47067</v>
      </c>
      <c r="E15100" s="1" t="s">
        <v>541</v>
      </c>
      <c r="F15100" s="1" t="s">
        <v>28466</v>
      </c>
      <c r="G15100">
        <v>56041</v>
      </c>
      <c r="H15100" s="1" t="s">
        <v>28467</v>
      </c>
      <c r="I15100">
        <v>2003</v>
      </c>
      <c r="J15100">
        <v>80</v>
      </c>
      <c r="K15100">
        <v>144</v>
      </c>
      <c r="L15100" s="1" t="s">
        <v>28</v>
      </c>
      <c r="M15100" s="1" t="s">
        <v>111</v>
      </c>
      <c r="N15100">
        <v>1800</v>
      </c>
      <c r="O15100">
        <v>67</v>
      </c>
      <c r="P15100">
        <v>80</v>
      </c>
      <c r="Q15100">
        <v>502655</v>
      </c>
      <c r="R15100">
        <v>107</v>
      </c>
      <c r="S15100">
        <v>3</v>
      </c>
      <c r="T15100">
        <v>3</v>
      </c>
      <c r="U15100" s="1" t="s">
        <v>28484</v>
      </c>
      <c r="V15100" s="1" t="s">
        <v>32</v>
      </c>
      <c r="W15100">
        <v>-110728722</v>
      </c>
      <c r="X15100">
        <v>41386654</v>
      </c>
    </row>
    <row r="15101" spans="1:24" x14ac:dyDescent="0.25">
      <c r="A15101">
        <v>3014061</v>
      </c>
      <c r="B15101" s="1" t="s">
        <v>28499</v>
      </c>
      <c r="C15101" s="1" t="s">
        <v>28500</v>
      </c>
      <c r="D15101">
        <v>47013</v>
      </c>
      <c r="E15101" s="1" t="s">
        <v>541</v>
      </c>
      <c r="F15101" s="1" t="s">
        <v>28466</v>
      </c>
      <c r="G15101">
        <v>56041</v>
      </c>
      <c r="H15101" s="1" t="s">
        <v>28467</v>
      </c>
      <c r="I15101">
        <v>2003</v>
      </c>
      <c r="J15101">
        <v>80</v>
      </c>
      <c r="K15101">
        <v>144</v>
      </c>
      <c r="L15101" s="1" t="s">
        <v>28</v>
      </c>
      <c r="M15101" s="1" t="s">
        <v>111</v>
      </c>
      <c r="N15101">
        <v>1800</v>
      </c>
      <c r="O15101">
        <v>67</v>
      </c>
      <c r="P15101">
        <v>80</v>
      </c>
      <c r="Q15101">
        <v>502655</v>
      </c>
      <c r="R15101">
        <v>107</v>
      </c>
      <c r="S15101">
        <v>3</v>
      </c>
      <c r="T15101">
        <v>3</v>
      </c>
      <c r="U15101" s="1" t="s">
        <v>28469</v>
      </c>
      <c r="V15101" s="1" t="s">
        <v>32</v>
      </c>
      <c r="W15101">
        <v>-110793091</v>
      </c>
      <c r="X15101">
        <v>41303852</v>
      </c>
    </row>
    <row r="15102" spans="1:24" x14ac:dyDescent="0.25">
      <c r="A15102">
        <v>3014056</v>
      </c>
      <c r="B15102" s="1" t="s">
        <v>28501</v>
      </c>
      <c r="C15102" s="1" t="s">
        <v>28502</v>
      </c>
      <c r="D15102">
        <v>47041</v>
      </c>
      <c r="E15102" s="1" t="s">
        <v>541</v>
      </c>
      <c r="F15102" s="1" t="s">
        <v>28466</v>
      </c>
      <c r="G15102">
        <v>56041</v>
      </c>
      <c r="H15102" s="1" t="s">
        <v>28467</v>
      </c>
      <c r="I15102">
        <v>2003</v>
      </c>
      <c r="J15102">
        <v>80</v>
      </c>
      <c r="K15102">
        <v>144</v>
      </c>
      <c r="L15102" s="1" t="s">
        <v>28</v>
      </c>
      <c r="M15102" s="1" t="s">
        <v>111</v>
      </c>
      <c r="N15102">
        <v>1800</v>
      </c>
      <c r="O15102">
        <v>67</v>
      </c>
      <c r="P15102">
        <v>80</v>
      </c>
      <c r="Q15102">
        <v>502655</v>
      </c>
      <c r="R15102">
        <v>107</v>
      </c>
      <c r="S15102">
        <v>3</v>
      </c>
      <c r="T15102">
        <v>3</v>
      </c>
      <c r="U15102" s="1" t="s">
        <v>28468</v>
      </c>
      <c r="V15102" s="1" t="s">
        <v>32</v>
      </c>
      <c r="W15102">
        <v>-110814667</v>
      </c>
      <c r="X15102">
        <v>41338943</v>
      </c>
    </row>
    <row r="15103" spans="1:24" x14ac:dyDescent="0.25">
      <c r="A15103">
        <v>3014100</v>
      </c>
      <c r="B15103" s="1" t="s">
        <v>28503</v>
      </c>
      <c r="C15103" s="1" t="s">
        <v>28504</v>
      </c>
      <c r="D15103">
        <v>47066</v>
      </c>
      <c r="E15103" s="1" t="s">
        <v>541</v>
      </c>
      <c r="F15103" s="1" t="s">
        <v>28466</v>
      </c>
      <c r="G15103">
        <v>56041</v>
      </c>
      <c r="H15103" s="1" t="s">
        <v>28467</v>
      </c>
      <c r="I15103">
        <v>2003</v>
      </c>
      <c r="J15103">
        <v>80</v>
      </c>
      <c r="K15103">
        <v>144</v>
      </c>
      <c r="L15103" s="1" t="s">
        <v>28</v>
      </c>
      <c r="M15103" s="1" t="s">
        <v>111</v>
      </c>
      <c r="N15103">
        <v>1800</v>
      </c>
      <c r="O15103">
        <v>67</v>
      </c>
      <c r="P15103">
        <v>80</v>
      </c>
      <c r="Q15103">
        <v>502655</v>
      </c>
      <c r="R15103">
        <v>107</v>
      </c>
      <c r="S15103">
        <v>3</v>
      </c>
      <c r="T15103">
        <v>3</v>
      </c>
      <c r="U15103" s="1" t="s">
        <v>28484</v>
      </c>
      <c r="V15103" s="1" t="s">
        <v>32</v>
      </c>
      <c r="W15103">
        <v>-110727448</v>
      </c>
      <c r="X15103">
        <v>41385143</v>
      </c>
    </row>
    <row r="15104" spans="1:24" x14ac:dyDescent="0.25">
      <c r="A15104">
        <v>3014109</v>
      </c>
      <c r="B15104" s="1" t="s">
        <v>28505</v>
      </c>
      <c r="C15104" s="1" t="s">
        <v>28506</v>
      </c>
      <c r="D15104">
        <v>47084</v>
      </c>
      <c r="E15104" s="1" t="s">
        <v>541</v>
      </c>
      <c r="F15104" s="1" t="s">
        <v>28466</v>
      </c>
      <c r="G15104">
        <v>56041</v>
      </c>
      <c r="H15104" s="1" t="s">
        <v>28467</v>
      </c>
      <c r="I15104">
        <v>2003</v>
      </c>
      <c r="J15104">
        <v>80</v>
      </c>
      <c r="K15104">
        <v>144</v>
      </c>
      <c r="L15104" s="1" t="s">
        <v>28</v>
      </c>
      <c r="M15104" s="1" t="s">
        <v>111</v>
      </c>
      <c r="N15104">
        <v>1800</v>
      </c>
      <c r="O15104">
        <v>67</v>
      </c>
      <c r="P15104">
        <v>80</v>
      </c>
      <c r="Q15104">
        <v>502655</v>
      </c>
      <c r="R15104">
        <v>107</v>
      </c>
      <c r="S15104">
        <v>3</v>
      </c>
      <c r="T15104">
        <v>3</v>
      </c>
      <c r="U15104" s="1" t="s">
        <v>28417</v>
      </c>
      <c r="V15104" s="1" t="s">
        <v>32</v>
      </c>
      <c r="W15104">
        <v>-110791466</v>
      </c>
      <c r="X15104">
        <v>41391983</v>
      </c>
    </row>
    <row r="15105" spans="1:24" x14ac:dyDescent="0.25">
      <c r="A15105">
        <v>3014069</v>
      </c>
      <c r="B15105" s="1" t="s">
        <v>28507</v>
      </c>
      <c r="C15105" s="1" t="s">
        <v>28508</v>
      </c>
      <c r="D15105">
        <v>47018</v>
      </c>
      <c r="E15105" s="1" t="s">
        <v>541</v>
      </c>
      <c r="F15105" s="1" t="s">
        <v>28466</v>
      </c>
      <c r="G15105">
        <v>56041</v>
      </c>
      <c r="H15105" s="1" t="s">
        <v>28467</v>
      </c>
      <c r="I15105">
        <v>2003</v>
      </c>
      <c r="J15105">
        <v>80</v>
      </c>
      <c r="K15105">
        <v>144</v>
      </c>
      <c r="L15105" s="1" t="s">
        <v>28</v>
      </c>
      <c r="M15105" s="1" t="s">
        <v>111</v>
      </c>
      <c r="N15105">
        <v>1800</v>
      </c>
      <c r="O15105">
        <v>67</v>
      </c>
      <c r="P15105">
        <v>80</v>
      </c>
      <c r="Q15105">
        <v>502655</v>
      </c>
      <c r="R15105">
        <v>107</v>
      </c>
      <c r="S15105">
        <v>3</v>
      </c>
      <c r="T15105">
        <v>3</v>
      </c>
      <c r="U15105" s="1" t="s">
        <v>28475</v>
      </c>
      <c r="V15105" s="1" t="s">
        <v>32</v>
      </c>
      <c r="W15105">
        <v>-110796829</v>
      </c>
      <c r="X15105">
        <v>41322582</v>
      </c>
    </row>
    <row r="15106" spans="1:24" x14ac:dyDescent="0.25">
      <c r="A15106">
        <v>3014107</v>
      </c>
      <c r="B15106" s="1" t="s">
        <v>28509</v>
      </c>
      <c r="C15106" s="1" t="s">
        <v>28510</v>
      </c>
      <c r="D15106">
        <v>47086</v>
      </c>
      <c r="E15106" s="1" t="s">
        <v>541</v>
      </c>
      <c r="F15106" s="1" t="s">
        <v>28466</v>
      </c>
      <c r="G15106">
        <v>56041</v>
      </c>
      <c r="H15106" s="1" t="s">
        <v>28467</v>
      </c>
      <c r="I15106">
        <v>2003</v>
      </c>
      <c r="J15106">
        <v>80</v>
      </c>
      <c r="K15106">
        <v>144</v>
      </c>
      <c r="L15106" s="1" t="s">
        <v>28</v>
      </c>
      <c r="M15106" s="1" t="s">
        <v>111</v>
      </c>
      <c r="N15106">
        <v>1800</v>
      </c>
      <c r="O15106">
        <v>67</v>
      </c>
      <c r="P15106">
        <v>80</v>
      </c>
      <c r="Q15106">
        <v>502655</v>
      </c>
      <c r="R15106">
        <v>107</v>
      </c>
      <c r="S15106">
        <v>3</v>
      </c>
      <c r="T15106">
        <v>3</v>
      </c>
      <c r="U15106" s="1" t="s">
        <v>28417</v>
      </c>
      <c r="V15106" s="1" t="s">
        <v>32</v>
      </c>
      <c r="W15106">
        <v>-110792496</v>
      </c>
      <c r="X15106">
        <v>41394855</v>
      </c>
    </row>
    <row r="15107" spans="1:24" x14ac:dyDescent="0.25">
      <c r="A15107">
        <v>3014052</v>
      </c>
      <c r="B15107" s="1" t="s">
        <v>28511</v>
      </c>
      <c r="C15107" s="1" t="s">
        <v>28512</v>
      </c>
      <c r="D15107">
        <v>47045</v>
      </c>
      <c r="E15107" s="1" t="s">
        <v>541</v>
      </c>
      <c r="F15107" s="1" t="s">
        <v>28466</v>
      </c>
      <c r="G15107">
        <v>56041</v>
      </c>
      <c r="H15107" s="1" t="s">
        <v>28467</v>
      </c>
      <c r="I15107">
        <v>2003</v>
      </c>
      <c r="J15107">
        <v>80</v>
      </c>
      <c r="K15107">
        <v>144</v>
      </c>
      <c r="L15107" s="1" t="s">
        <v>28</v>
      </c>
      <c r="M15107" s="1" t="s">
        <v>111</v>
      </c>
      <c r="N15107">
        <v>1800</v>
      </c>
      <c r="O15107">
        <v>67</v>
      </c>
      <c r="P15107">
        <v>80</v>
      </c>
      <c r="Q15107">
        <v>502655</v>
      </c>
      <c r="R15107">
        <v>107</v>
      </c>
      <c r="S15107">
        <v>3</v>
      </c>
      <c r="T15107">
        <v>3</v>
      </c>
      <c r="U15107" s="1" t="s">
        <v>28468</v>
      </c>
      <c r="V15107" s="1" t="s">
        <v>32</v>
      </c>
      <c r="W15107">
        <v>-110823975</v>
      </c>
      <c r="X15107">
        <v>41344273</v>
      </c>
    </row>
    <row r="15108" spans="1:24" x14ac:dyDescent="0.25">
      <c r="A15108">
        <v>3014051</v>
      </c>
      <c r="B15108" s="1" t="s">
        <v>28513</v>
      </c>
      <c r="C15108" s="1" t="s">
        <v>28514</v>
      </c>
      <c r="D15108">
        <v>47046</v>
      </c>
      <c r="E15108" s="1" t="s">
        <v>541</v>
      </c>
      <c r="F15108" s="1" t="s">
        <v>28466</v>
      </c>
      <c r="G15108">
        <v>56041</v>
      </c>
      <c r="H15108" s="1" t="s">
        <v>28467</v>
      </c>
      <c r="I15108">
        <v>2003</v>
      </c>
      <c r="J15108">
        <v>80</v>
      </c>
      <c r="K15108">
        <v>144</v>
      </c>
      <c r="L15108" s="1" t="s">
        <v>28</v>
      </c>
      <c r="M15108" s="1" t="s">
        <v>111</v>
      </c>
      <c r="N15108">
        <v>1800</v>
      </c>
      <c r="O15108">
        <v>67</v>
      </c>
      <c r="P15108">
        <v>80</v>
      </c>
      <c r="Q15108">
        <v>502655</v>
      </c>
      <c r="R15108">
        <v>107</v>
      </c>
      <c r="S15108">
        <v>3</v>
      </c>
      <c r="T15108">
        <v>3</v>
      </c>
      <c r="U15108" s="1" t="s">
        <v>28468</v>
      </c>
      <c r="V15108" s="1" t="s">
        <v>32</v>
      </c>
      <c r="W15108">
        <v>-110825340</v>
      </c>
      <c r="X15108">
        <v>41345863</v>
      </c>
    </row>
    <row r="15109" spans="1:24" x14ac:dyDescent="0.25">
      <c r="A15109">
        <v>3014042</v>
      </c>
      <c r="B15109" s="1" t="s">
        <v>28515</v>
      </c>
      <c r="C15109" s="1" t="s">
        <v>28516</v>
      </c>
      <c r="D15109">
        <v>47056</v>
      </c>
      <c r="E15109" s="1" t="s">
        <v>541</v>
      </c>
      <c r="F15109" s="1" t="s">
        <v>28466</v>
      </c>
      <c r="G15109">
        <v>56041</v>
      </c>
      <c r="H15109" s="1" t="s">
        <v>28467</v>
      </c>
      <c r="I15109">
        <v>2003</v>
      </c>
      <c r="J15109">
        <v>80</v>
      </c>
      <c r="K15109">
        <v>144</v>
      </c>
      <c r="L15109" s="1" t="s">
        <v>28</v>
      </c>
      <c r="M15109" s="1" t="s">
        <v>111</v>
      </c>
      <c r="N15109">
        <v>1800</v>
      </c>
      <c r="O15109">
        <v>67</v>
      </c>
      <c r="P15109">
        <v>80</v>
      </c>
      <c r="Q15109">
        <v>502655</v>
      </c>
      <c r="R15109">
        <v>107</v>
      </c>
      <c r="S15109">
        <v>3</v>
      </c>
      <c r="T15109">
        <v>3</v>
      </c>
      <c r="U15109" s="1" t="s">
        <v>28468</v>
      </c>
      <c r="V15109" s="1" t="s">
        <v>32</v>
      </c>
      <c r="W15109">
        <v>-110837791</v>
      </c>
      <c r="X15109">
        <v>41367393</v>
      </c>
    </row>
    <row r="15110" spans="1:24" x14ac:dyDescent="0.25">
      <c r="A15110">
        <v>3014073</v>
      </c>
      <c r="B15110" s="1" t="s">
        <v>28517</v>
      </c>
      <c r="C15110" s="1" t="s">
        <v>28518</v>
      </c>
      <c r="D15110">
        <v>47028</v>
      </c>
      <c r="E15110" s="1" t="s">
        <v>541</v>
      </c>
      <c r="F15110" s="1" t="s">
        <v>28466</v>
      </c>
      <c r="G15110">
        <v>56041</v>
      </c>
      <c r="H15110" s="1" t="s">
        <v>28467</v>
      </c>
      <c r="I15110">
        <v>2003</v>
      </c>
      <c r="J15110">
        <v>80</v>
      </c>
      <c r="K15110">
        <v>144</v>
      </c>
      <c r="L15110" s="1" t="s">
        <v>28</v>
      </c>
      <c r="M15110" s="1" t="s">
        <v>111</v>
      </c>
      <c r="N15110">
        <v>1800</v>
      </c>
      <c r="O15110">
        <v>67</v>
      </c>
      <c r="P15110">
        <v>80</v>
      </c>
      <c r="Q15110">
        <v>502655</v>
      </c>
      <c r="R15110">
        <v>107</v>
      </c>
      <c r="S15110">
        <v>3</v>
      </c>
      <c r="T15110">
        <v>3</v>
      </c>
      <c r="U15110" s="1" t="s">
        <v>28475</v>
      </c>
      <c r="V15110" s="1" t="s">
        <v>32</v>
      </c>
      <c r="W15110">
        <v>-110780876</v>
      </c>
      <c r="X15110">
        <v>41329575</v>
      </c>
    </row>
    <row r="15111" spans="1:24" x14ac:dyDescent="0.25">
      <c r="A15111">
        <v>3014077</v>
      </c>
      <c r="B15111" s="1" t="s">
        <v>28519</v>
      </c>
      <c r="C15111" s="1" t="s">
        <v>28520</v>
      </c>
      <c r="D15111">
        <v>47024</v>
      </c>
      <c r="E15111" s="1" t="s">
        <v>541</v>
      </c>
      <c r="F15111" s="1" t="s">
        <v>28466</v>
      </c>
      <c r="G15111">
        <v>56041</v>
      </c>
      <c r="H15111" s="1" t="s">
        <v>28467</v>
      </c>
      <c r="I15111">
        <v>2003</v>
      </c>
      <c r="J15111">
        <v>80</v>
      </c>
      <c r="K15111">
        <v>144</v>
      </c>
      <c r="L15111" s="1" t="s">
        <v>28</v>
      </c>
      <c r="M15111" s="1" t="s">
        <v>111</v>
      </c>
      <c r="N15111">
        <v>1800</v>
      </c>
      <c r="O15111">
        <v>67</v>
      </c>
      <c r="P15111">
        <v>80</v>
      </c>
      <c r="Q15111">
        <v>502655</v>
      </c>
      <c r="R15111">
        <v>107</v>
      </c>
      <c r="S15111">
        <v>3</v>
      </c>
      <c r="T15111">
        <v>3</v>
      </c>
      <c r="U15111" s="1" t="s">
        <v>28475</v>
      </c>
      <c r="V15111" s="1" t="s">
        <v>32</v>
      </c>
      <c r="W15111">
        <v>-110779541</v>
      </c>
      <c r="X15111">
        <v>41323666</v>
      </c>
    </row>
    <row r="15112" spans="1:24" x14ac:dyDescent="0.25">
      <c r="A15112">
        <v>3014044</v>
      </c>
      <c r="B15112" s="1" t="s">
        <v>28521</v>
      </c>
      <c r="C15112" s="1" t="s">
        <v>28522</v>
      </c>
      <c r="D15112">
        <v>47053</v>
      </c>
      <c r="E15112" s="1" t="s">
        <v>541</v>
      </c>
      <c r="F15112" s="1" t="s">
        <v>28466</v>
      </c>
      <c r="G15112">
        <v>56041</v>
      </c>
      <c r="H15112" s="1" t="s">
        <v>28467</v>
      </c>
      <c r="I15112">
        <v>2003</v>
      </c>
      <c r="J15112">
        <v>80</v>
      </c>
      <c r="K15112">
        <v>144</v>
      </c>
      <c r="L15112" s="1" t="s">
        <v>28</v>
      </c>
      <c r="M15112" s="1" t="s">
        <v>111</v>
      </c>
      <c r="N15112">
        <v>1800</v>
      </c>
      <c r="O15112">
        <v>67</v>
      </c>
      <c r="P15112">
        <v>80</v>
      </c>
      <c r="Q15112">
        <v>502655</v>
      </c>
      <c r="R15112">
        <v>107</v>
      </c>
      <c r="S15112">
        <v>3</v>
      </c>
      <c r="T15112">
        <v>3</v>
      </c>
      <c r="U15112" s="1" t="s">
        <v>28468</v>
      </c>
      <c r="V15112" s="1" t="s">
        <v>32</v>
      </c>
      <c r="W15112">
        <v>-110824425</v>
      </c>
      <c r="X15112">
        <v>41366703</v>
      </c>
    </row>
    <row r="15113" spans="1:24" x14ac:dyDescent="0.25">
      <c r="A15113">
        <v>3010200</v>
      </c>
      <c r="B15113" s="1" t="s">
        <v>24</v>
      </c>
      <c r="C15113" s="1" t="s">
        <v>24</v>
      </c>
      <c r="D15113">
        <v>47064</v>
      </c>
      <c r="E15113" s="1" t="s">
        <v>541</v>
      </c>
      <c r="F15113" s="1" t="s">
        <v>28466</v>
      </c>
      <c r="G15113">
        <v>56041</v>
      </c>
      <c r="H15113" s="1" t="s">
        <v>28467</v>
      </c>
      <c r="I15113">
        <v>2003</v>
      </c>
      <c r="J15113">
        <v>80</v>
      </c>
      <c r="K15113">
        <v>144</v>
      </c>
      <c r="L15113" s="1" t="s">
        <v>28</v>
      </c>
      <c r="M15113" s="1" t="s">
        <v>111</v>
      </c>
      <c r="N15113">
        <v>1800</v>
      </c>
      <c r="O15113">
        <v>67</v>
      </c>
      <c r="P15113">
        <v>80</v>
      </c>
      <c r="Q15113">
        <v>502655</v>
      </c>
      <c r="R15113">
        <v>107</v>
      </c>
      <c r="S15113">
        <v>3</v>
      </c>
      <c r="T15113">
        <v>3</v>
      </c>
      <c r="U15113" s="1" t="s">
        <v>24</v>
      </c>
      <c r="V15113" s="1" t="s">
        <v>102</v>
      </c>
      <c r="W15113">
        <v>-110726585</v>
      </c>
      <c r="X15113">
        <v>41382095</v>
      </c>
    </row>
    <row r="15114" spans="1:24" x14ac:dyDescent="0.25">
      <c r="A15114">
        <v>3014072</v>
      </c>
      <c r="B15114" s="1" t="s">
        <v>28523</v>
      </c>
      <c r="C15114" s="1" t="s">
        <v>28524</v>
      </c>
      <c r="D15114">
        <v>47029</v>
      </c>
      <c r="E15114" s="1" t="s">
        <v>541</v>
      </c>
      <c r="F15114" s="1" t="s">
        <v>28466</v>
      </c>
      <c r="G15114">
        <v>56041</v>
      </c>
      <c r="H15114" s="1" t="s">
        <v>28467</v>
      </c>
      <c r="I15114">
        <v>2003</v>
      </c>
      <c r="J15114">
        <v>80</v>
      </c>
      <c r="K15114">
        <v>144</v>
      </c>
      <c r="L15114" s="1" t="s">
        <v>28</v>
      </c>
      <c r="M15114" s="1" t="s">
        <v>111</v>
      </c>
      <c r="N15114">
        <v>1800</v>
      </c>
      <c r="O15114">
        <v>67</v>
      </c>
      <c r="P15114">
        <v>80</v>
      </c>
      <c r="Q15114">
        <v>502655</v>
      </c>
      <c r="R15114">
        <v>107</v>
      </c>
      <c r="S15114">
        <v>3</v>
      </c>
      <c r="T15114">
        <v>3</v>
      </c>
      <c r="U15114" s="1" t="s">
        <v>28475</v>
      </c>
      <c r="V15114" s="1" t="s">
        <v>32</v>
      </c>
      <c r="W15114">
        <v>-110781219</v>
      </c>
      <c r="X15114">
        <v>41331055</v>
      </c>
    </row>
    <row r="15115" spans="1:24" x14ac:dyDescent="0.25">
      <c r="A15115">
        <v>3014055</v>
      </c>
      <c r="B15115" s="1" t="s">
        <v>28525</v>
      </c>
      <c r="C15115" s="1" t="s">
        <v>28526</v>
      </c>
      <c r="D15115">
        <v>47042</v>
      </c>
      <c r="E15115" s="1" t="s">
        <v>541</v>
      </c>
      <c r="F15115" s="1" t="s">
        <v>28466</v>
      </c>
      <c r="G15115">
        <v>56041</v>
      </c>
      <c r="H15115" s="1" t="s">
        <v>28467</v>
      </c>
      <c r="I15115">
        <v>2003</v>
      </c>
      <c r="J15115">
        <v>80</v>
      </c>
      <c r="K15115">
        <v>144</v>
      </c>
      <c r="L15115" s="1" t="s">
        <v>28</v>
      </c>
      <c r="M15115" s="1" t="s">
        <v>111</v>
      </c>
      <c r="N15115">
        <v>1800</v>
      </c>
      <c r="O15115">
        <v>67</v>
      </c>
      <c r="P15115">
        <v>80</v>
      </c>
      <c r="Q15115">
        <v>502655</v>
      </c>
      <c r="R15115">
        <v>107</v>
      </c>
      <c r="S15115">
        <v>3</v>
      </c>
      <c r="T15115">
        <v>3</v>
      </c>
      <c r="U15115" s="1" t="s">
        <v>28468</v>
      </c>
      <c r="V15115" s="1" t="s">
        <v>32</v>
      </c>
      <c r="W15115">
        <v>-110816261</v>
      </c>
      <c r="X15115">
        <v>41340282</v>
      </c>
    </row>
    <row r="15116" spans="1:24" x14ac:dyDescent="0.25">
      <c r="A15116">
        <v>3014096</v>
      </c>
      <c r="B15116" s="1" t="s">
        <v>28527</v>
      </c>
      <c r="C15116" s="1" t="s">
        <v>28528</v>
      </c>
      <c r="D15116">
        <v>47070</v>
      </c>
      <c r="E15116" s="1" t="s">
        <v>541</v>
      </c>
      <c r="F15116" s="1" t="s">
        <v>28466</v>
      </c>
      <c r="G15116">
        <v>56041</v>
      </c>
      <c r="H15116" s="1" t="s">
        <v>28467</v>
      </c>
      <c r="I15116">
        <v>2003</v>
      </c>
      <c r="J15116">
        <v>80</v>
      </c>
      <c r="K15116">
        <v>144</v>
      </c>
      <c r="L15116" s="1" t="s">
        <v>28</v>
      </c>
      <c r="M15116" s="1" t="s">
        <v>111</v>
      </c>
      <c r="N15116">
        <v>1800</v>
      </c>
      <c r="O15116">
        <v>67</v>
      </c>
      <c r="P15116">
        <v>80</v>
      </c>
      <c r="Q15116">
        <v>502655</v>
      </c>
      <c r="R15116">
        <v>107</v>
      </c>
      <c r="S15116">
        <v>3</v>
      </c>
      <c r="T15116">
        <v>3</v>
      </c>
      <c r="U15116" s="1" t="s">
        <v>28484</v>
      </c>
      <c r="V15116" s="1" t="s">
        <v>32</v>
      </c>
      <c r="W15116">
        <v>-110757591</v>
      </c>
      <c r="X15116">
        <v>41381325</v>
      </c>
    </row>
    <row r="15117" spans="1:24" x14ac:dyDescent="0.25">
      <c r="A15117">
        <v>3014078</v>
      </c>
      <c r="B15117" s="1" t="s">
        <v>28529</v>
      </c>
      <c r="C15117" s="1" t="s">
        <v>28530</v>
      </c>
      <c r="D15117">
        <v>47037</v>
      </c>
      <c r="E15117" s="1" t="s">
        <v>541</v>
      </c>
      <c r="F15117" s="1" t="s">
        <v>28466</v>
      </c>
      <c r="G15117">
        <v>56041</v>
      </c>
      <c r="H15117" s="1" t="s">
        <v>28467</v>
      </c>
      <c r="I15117">
        <v>2003</v>
      </c>
      <c r="J15117">
        <v>80</v>
      </c>
      <c r="K15117">
        <v>144</v>
      </c>
      <c r="L15117" s="1" t="s">
        <v>28</v>
      </c>
      <c r="M15117" s="1" t="s">
        <v>111</v>
      </c>
      <c r="N15117">
        <v>1800</v>
      </c>
      <c r="O15117">
        <v>67</v>
      </c>
      <c r="P15117">
        <v>80</v>
      </c>
      <c r="Q15117">
        <v>502655</v>
      </c>
      <c r="R15117">
        <v>107</v>
      </c>
      <c r="S15117">
        <v>3</v>
      </c>
      <c r="T15117">
        <v>3</v>
      </c>
      <c r="U15117" s="1" t="s">
        <v>28472</v>
      </c>
      <c r="V15117" s="1" t="s">
        <v>32</v>
      </c>
      <c r="W15117">
        <v>-110802750</v>
      </c>
      <c r="X15117">
        <v>41340683</v>
      </c>
    </row>
    <row r="15118" spans="1:24" x14ac:dyDescent="0.25">
      <c r="A15118">
        <v>3014053</v>
      </c>
      <c r="B15118" s="1" t="s">
        <v>28531</v>
      </c>
      <c r="C15118" s="1" t="s">
        <v>28532</v>
      </c>
      <c r="D15118">
        <v>47044</v>
      </c>
      <c r="E15118" s="1" t="s">
        <v>541</v>
      </c>
      <c r="F15118" s="1" t="s">
        <v>28466</v>
      </c>
      <c r="G15118">
        <v>56041</v>
      </c>
      <c r="H15118" s="1" t="s">
        <v>28467</v>
      </c>
      <c r="I15118">
        <v>2003</v>
      </c>
      <c r="J15118">
        <v>80</v>
      </c>
      <c r="K15118">
        <v>144</v>
      </c>
      <c r="L15118" s="1" t="s">
        <v>28</v>
      </c>
      <c r="M15118" s="1" t="s">
        <v>111</v>
      </c>
      <c r="N15118">
        <v>1800</v>
      </c>
      <c r="O15118">
        <v>67</v>
      </c>
      <c r="P15118">
        <v>80</v>
      </c>
      <c r="Q15118">
        <v>502655</v>
      </c>
      <c r="R15118">
        <v>107</v>
      </c>
      <c r="S15118">
        <v>3</v>
      </c>
      <c r="T15118">
        <v>3</v>
      </c>
      <c r="U15118" s="1" t="s">
        <v>28468</v>
      </c>
      <c r="V15118" s="1" t="s">
        <v>32</v>
      </c>
      <c r="W15118">
        <v>-110822289</v>
      </c>
      <c r="X15118">
        <v>41342934</v>
      </c>
    </row>
    <row r="15119" spans="1:24" x14ac:dyDescent="0.25">
      <c r="A15119">
        <v>3014088</v>
      </c>
      <c r="B15119" s="1" t="s">
        <v>28533</v>
      </c>
      <c r="C15119" s="1" t="s">
        <v>28534</v>
      </c>
      <c r="D15119">
        <v>47060</v>
      </c>
      <c r="E15119" s="1" t="s">
        <v>541</v>
      </c>
      <c r="F15119" s="1" t="s">
        <v>28466</v>
      </c>
      <c r="G15119">
        <v>56041</v>
      </c>
      <c r="H15119" s="1" t="s">
        <v>28467</v>
      </c>
      <c r="I15119">
        <v>2003</v>
      </c>
      <c r="J15119">
        <v>80</v>
      </c>
      <c r="K15119">
        <v>144</v>
      </c>
      <c r="L15119" s="1" t="s">
        <v>28</v>
      </c>
      <c r="M15119" s="1" t="s">
        <v>111</v>
      </c>
      <c r="N15119">
        <v>1800</v>
      </c>
      <c r="O15119">
        <v>67</v>
      </c>
      <c r="P15119">
        <v>80</v>
      </c>
      <c r="Q15119">
        <v>502655</v>
      </c>
      <c r="R15119">
        <v>107</v>
      </c>
      <c r="S15119">
        <v>3</v>
      </c>
      <c r="T15119">
        <v>3</v>
      </c>
      <c r="U15119" s="1" t="s">
        <v>28484</v>
      </c>
      <c r="V15119" s="1" t="s">
        <v>32</v>
      </c>
      <c r="W15119">
        <v>-110731018</v>
      </c>
      <c r="X15119">
        <v>41363235</v>
      </c>
    </row>
    <row r="15120" spans="1:24" x14ac:dyDescent="0.25">
      <c r="A15120">
        <v>3014101</v>
      </c>
      <c r="B15120" s="1" t="s">
        <v>28535</v>
      </c>
      <c r="C15120" s="1" t="s">
        <v>28536</v>
      </c>
      <c r="D15120">
        <v>47065</v>
      </c>
      <c r="E15120" s="1" t="s">
        <v>541</v>
      </c>
      <c r="F15120" s="1" t="s">
        <v>28466</v>
      </c>
      <c r="G15120">
        <v>56041</v>
      </c>
      <c r="H15120" s="1" t="s">
        <v>28467</v>
      </c>
      <c r="I15120">
        <v>2003</v>
      </c>
      <c r="J15120">
        <v>80</v>
      </c>
      <c r="K15120">
        <v>144</v>
      </c>
      <c r="L15120" s="1" t="s">
        <v>28</v>
      </c>
      <c r="M15120" s="1" t="s">
        <v>111</v>
      </c>
      <c r="N15120">
        <v>1800</v>
      </c>
      <c r="O15120">
        <v>67</v>
      </c>
      <c r="P15120">
        <v>80</v>
      </c>
      <c r="Q15120">
        <v>502655</v>
      </c>
      <c r="R15120">
        <v>107</v>
      </c>
      <c r="S15120">
        <v>3</v>
      </c>
      <c r="T15120">
        <v>3</v>
      </c>
      <c r="U15120" s="1" t="s">
        <v>28484</v>
      </c>
      <c r="V15120" s="1" t="s">
        <v>32</v>
      </c>
      <c r="W15120">
        <v>-110727127</v>
      </c>
      <c r="X15120">
        <v>41383713</v>
      </c>
    </row>
    <row r="15121" spans="1:24" x14ac:dyDescent="0.25">
      <c r="A15121">
        <v>3014067</v>
      </c>
      <c r="B15121" s="1" t="s">
        <v>28537</v>
      </c>
      <c r="C15121" s="1" t="s">
        <v>28538</v>
      </c>
      <c r="D15121">
        <v>47020</v>
      </c>
      <c r="E15121" s="1" t="s">
        <v>541</v>
      </c>
      <c r="F15121" s="1" t="s">
        <v>28466</v>
      </c>
      <c r="G15121">
        <v>56041</v>
      </c>
      <c r="H15121" s="1" t="s">
        <v>28467</v>
      </c>
      <c r="I15121">
        <v>2003</v>
      </c>
      <c r="J15121">
        <v>80</v>
      </c>
      <c r="K15121">
        <v>144</v>
      </c>
      <c r="L15121" s="1" t="s">
        <v>28</v>
      </c>
      <c r="M15121" s="1" t="s">
        <v>111</v>
      </c>
      <c r="N15121">
        <v>1800</v>
      </c>
      <c r="O15121">
        <v>67</v>
      </c>
      <c r="P15121">
        <v>80</v>
      </c>
      <c r="Q15121">
        <v>502655</v>
      </c>
      <c r="R15121">
        <v>107</v>
      </c>
      <c r="S15121">
        <v>3</v>
      </c>
      <c r="T15121">
        <v>3</v>
      </c>
      <c r="U15121" s="1" t="s">
        <v>28475</v>
      </c>
      <c r="V15121" s="1" t="s">
        <v>32</v>
      </c>
      <c r="W15121">
        <v>-110799576</v>
      </c>
      <c r="X15121">
        <v>41325085</v>
      </c>
    </row>
    <row r="15122" spans="1:24" x14ac:dyDescent="0.25">
      <c r="A15122">
        <v>3014114</v>
      </c>
      <c r="B15122" s="1" t="s">
        <v>28539</v>
      </c>
      <c r="C15122" s="1" t="s">
        <v>28540</v>
      </c>
      <c r="D15122">
        <v>47079</v>
      </c>
      <c r="E15122" s="1" t="s">
        <v>541</v>
      </c>
      <c r="F15122" s="1" t="s">
        <v>28466</v>
      </c>
      <c r="G15122">
        <v>56041</v>
      </c>
      <c r="H15122" s="1" t="s">
        <v>28467</v>
      </c>
      <c r="I15122">
        <v>2003</v>
      </c>
      <c r="J15122">
        <v>80</v>
      </c>
      <c r="K15122">
        <v>144</v>
      </c>
      <c r="L15122" s="1" t="s">
        <v>28</v>
      </c>
      <c r="M15122" s="1" t="s">
        <v>111</v>
      </c>
      <c r="N15122">
        <v>1800</v>
      </c>
      <c r="O15122">
        <v>67</v>
      </c>
      <c r="P15122">
        <v>80</v>
      </c>
      <c r="Q15122">
        <v>502655</v>
      </c>
      <c r="R15122">
        <v>107</v>
      </c>
      <c r="S15122">
        <v>3</v>
      </c>
      <c r="T15122">
        <v>3</v>
      </c>
      <c r="U15122" s="1" t="s">
        <v>28484</v>
      </c>
      <c r="V15122" s="1" t="s">
        <v>32</v>
      </c>
      <c r="W15122">
        <v>-110776680</v>
      </c>
      <c r="X15122">
        <v>41389004</v>
      </c>
    </row>
    <row r="15123" spans="1:24" x14ac:dyDescent="0.25">
      <c r="A15123">
        <v>3014057</v>
      </c>
      <c r="B15123" s="1" t="s">
        <v>28541</v>
      </c>
      <c r="C15123" s="1" t="s">
        <v>28542</v>
      </c>
      <c r="D15123">
        <v>47040</v>
      </c>
      <c r="E15123" s="1" t="s">
        <v>541</v>
      </c>
      <c r="F15123" s="1" t="s">
        <v>28466</v>
      </c>
      <c r="G15123">
        <v>56041</v>
      </c>
      <c r="H15123" s="1" t="s">
        <v>28467</v>
      </c>
      <c r="I15123">
        <v>2003</v>
      </c>
      <c r="J15123">
        <v>80</v>
      </c>
      <c r="K15123">
        <v>144</v>
      </c>
      <c r="L15123" s="1" t="s">
        <v>28</v>
      </c>
      <c r="M15123" s="1" t="s">
        <v>111</v>
      </c>
      <c r="N15123">
        <v>1800</v>
      </c>
      <c r="O15123">
        <v>67</v>
      </c>
      <c r="P15123">
        <v>80</v>
      </c>
      <c r="Q15123">
        <v>502655</v>
      </c>
      <c r="R15123">
        <v>107</v>
      </c>
      <c r="S15123">
        <v>3</v>
      </c>
      <c r="T15123">
        <v>3</v>
      </c>
      <c r="U15123" s="1" t="s">
        <v>28472</v>
      </c>
      <c r="V15123" s="1" t="s">
        <v>32</v>
      </c>
      <c r="W15123">
        <v>-110808075</v>
      </c>
      <c r="X15123">
        <v>41347134</v>
      </c>
    </row>
    <row r="15124" spans="1:24" x14ac:dyDescent="0.25">
      <c r="A15124">
        <v>3014084</v>
      </c>
      <c r="B15124" s="1" t="s">
        <v>28543</v>
      </c>
      <c r="C15124" s="1" t="s">
        <v>28544</v>
      </c>
      <c r="D15124">
        <v>47031</v>
      </c>
      <c r="E15124" s="1" t="s">
        <v>541</v>
      </c>
      <c r="F15124" s="1" t="s">
        <v>28466</v>
      </c>
      <c r="G15124">
        <v>56041</v>
      </c>
      <c r="H15124" s="1" t="s">
        <v>28467</v>
      </c>
      <c r="I15124">
        <v>2003</v>
      </c>
      <c r="J15124">
        <v>80</v>
      </c>
      <c r="K15124">
        <v>144</v>
      </c>
      <c r="L15124" s="1" t="s">
        <v>28</v>
      </c>
      <c r="M15124" s="1" t="s">
        <v>111</v>
      </c>
      <c r="N15124">
        <v>1800</v>
      </c>
      <c r="O15124">
        <v>67</v>
      </c>
      <c r="P15124">
        <v>80</v>
      </c>
      <c r="Q15124">
        <v>502655</v>
      </c>
      <c r="R15124">
        <v>107</v>
      </c>
      <c r="S15124">
        <v>3</v>
      </c>
      <c r="T15124">
        <v>3</v>
      </c>
      <c r="U15124" s="1" t="s">
        <v>28484</v>
      </c>
      <c r="V15124" s="1" t="s">
        <v>32</v>
      </c>
      <c r="W15124">
        <v>-110766937</v>
      </c>
      <c r="X15124">
        <v>41349243</v>
      </c>
    </row>
    <row r="15125" spans="1:24" x14ac:dyDescent="0.25">
      <c r="A15125">
        <v>3014062</v>
      </c>
      <c r="B15125" s="1" t="s">
        <v>28545</v>
      </c>
      <c r="C15125" s="1" t="s">
        <v>28546</v>
      </c>
      <c r="D15125">
        <v>47012</v>
      </c>
      <c r="E15125" s="1" t="s">
        <v>541</v>
      </c>
      <c r="F15125" s="1" t="s">
        <v>28466</v>
      </c>
      <c r="G15125">
        <v>56041</v>
      </c>
      <c r="H15125" s="1" t="s">
        <v>28467</v>
      </c>
      <c r="I15125">
        <v>2003</v>
      </c>
      <c r="J15125">
        <v>80</v>
      </c>
      <c r="K15125">
        <v>144</v>
      </c>
      <c r="L15125" s="1" t="s">
        <v>28</v>
      </c>
      <c r="M15125" s="1" t="s">
        <v>111</v>
      </c>
      <c r="N15125">
        <v>1800</v>
      </c>
      <c r="O15125">
        <v>67</v>
      </c>
      <c r="P15125">
        <v>80</v>
      </c>
      <c r="Q15125">
        <v>502655</v>
      </c>
      <c r="R15125">
        <v>107</v>
      </c>
      <c r="S15125">
        <v>3</v>
      </c>
      <c r="T15125">
        <v>3</v>
      </c>
      <c r="U15125" s="1" t="s">
        <v>28469</v>
      </c>
      <c r="V15125" s="1" t="s">
        <v>32</v>
      </c>
      <c r="W15125">
        <v>-110792686</v>
      </c>
      <c r="X15125">
        <v>41302265</v>
      </c>
    </row>
    <row r="15126" spans="1:24" x14ac:dyDescent="0.25">
      <c r="A15126">
        <v>3014048</v>
      </c>
      <c r="B15126" s="1" t="s">
        <v>28547</v>
      </c>
      <c r="C15126" s="1" t="s">
        <v>28548</v>
      </c>
      <c r="D15126">
        <v>47049</v>
      </c>
      <c r="E15126" s="1" t="s">
        <v>541</v>
      </c>
      <c r="F15126" s="1" t="s">
        <v>28466</v>
      </c>
      <c r="G15126">
        <v>56041</v>
      </c>
      <c r="H15126" s="1" t="s">
        <v>28467</v>
      </c>
      <c r="I15126">
        <v>2003</v>
      </c>
      <c r="J15126">
        <v>80</v>
      </c>
      <c r="K15126">
        <v>144</v>
      </c>
      <c r="L15126" s="1" t="s">
        <v>28</v>
      </c>
      <c r="M15126" s="1" t="s">
        <v>111</v>
      </c>
      <c r="N15126">
        <v>1800</v>
      </c>
      <c r="O15126">
        <v>67</v>
      </c>
      <c r="P15126">
        <v>80</v>
      </c>
      <c r="Q15126">
        <v>502655</v>
      </c>
      <c r="R15126">
        <v>107</v>
      </c>
      <c r="S15126">
        <v>3</v>
      </c>
      <c r="T15126">
        <v>3</v>
      </c>
      <c r="U15126" s="1" t="s">
        <v>28468</v>
      </c>
      <c r="V15126" s="1" t="s">
        <v>32</v>
      </c>
      <c r="W15126">
        <v>-110826538</v>
      </c>
      <c r="X15126">
        <v>41351753</v>
      </c>
    </row>
    <row r="15127" spans="1:24" x14ac:dyDescent="0.25">
      <c r="A15127">
        <v>3014063</v>
      </c>
      <c r="B15127" s="1" t="s">
        <v>28549</v>
      </c>
      <c r="C15127" s="1" t="s">
        <v>28550</v>
      </c>
      <c r="D15127">
        <v>47011</v>
      </c>
      <c r="E15127" s="1" t="s">
        <v>541</v>
      </c>
      <c r="F15127" s="1" t="s">
        <v>28466</v>
      </c>
      <c r="G15127">
        <v>56041</v>
      </c>
      <c r="H15127" s="1" t="s">
        <v>28467</v>
      </c>
      <c r="I15127">
        <v>2003</v>
      </c>
      <c r="J15127">
        <v>80</v>
      </c>
      <c r="K15127">
        <v>144</v>
      </c>
      <c r="L15127" s="1" t="s">
        <v>28</v>
      </c>
      <c r="M15127" s="1" t="s">
        <v>111</v>
      </c>
      <c r="N15127">
        <v>1800</v>
      </c>
      <c r="O15127">
        <v>67</v>
      </c>
      <c r="P15127">
        <v>80</v>
      </c>
      <c r="Q15127">
        <v>502655</v>
      </c>
      <c r="R15127">
        <v>107</v>
      </c>
      <c r="S15127">
        <v>3</v>
      </c>
      <c r="T15127">
        <v>3</v>
      </c>
      <c r="U15127" s="1" t="s">
        <v>28469</v>
      </c>
      <c r="V15127" s="1" t="s">
        <v>32</v>
      </c>
      <c r="W15127">
        <v>-110792297</v>
      </c>
      <c r="X15127">
        <v>41300644</v>
      </c>
    </row>
    <row r="15128" spans="1:24" x14ac:dyDescent="0.25">
      <c r="A15128">
        <v>3014047</v>
      </c>
      <c r="B15128" s="1" t="s">
        <v>28551</v>
      </c>
      <c r="C15128" s="1" t="s">
        <v>28552</v>
      </c>
      <c r="D15128">
        <v>47050</v>
      </c>
      <c r="E15128" s="1" t="s">
        <v>541</v>
      </c>
      <c r="F15128" s="1" t="s">
        <v>28466</v>
      </c>
      <c r="G15128">
        <v>56041</v>
      </c>
      <c r="H15128" s="1" t="s">
        <v>28467</v>
      </c>
      <c r="I15128">
        <v>2003</v>
      </c>
      <c r="J15128">
        <v>80</v>
      </c>
      <c r="K15128">
        <v>144</v>
      </c>
      <c r="L15128" s="1" t="s">
        <v>28</v>
      </c>
      <c r="M15128" s="1" t="s">
        <v>111</v>
      </c>
      <c r="N15128">
        <v>1800</v>
      </c>
      <c r="O15128">
        <v>67</v>
      </c>
      <c r="P15128">
        <v>80</v>
      </c>
      <c r="Q15128">
        <v>502655</v>
      </c>
      <c r="R15128">
        <v>107</v>
      </c>
      <c r="S15128">
        <v>3</v>
      </c>
      <c r="T15128">
        <v>3</v>
      </c>
      <c r="U15128" s="1" t="s">
        <v>28468</v>
      </c>
      <c r="V15128" s="1" t="s">
        <v>32</v>
      </c>
      <c r="W15128">
        <v>-110813217</v>
      </c>
      <c r="X15128">
        <v>41362793</v>
      </c>
    </row>
    <row r="15129" spans="1:24" x14ac:dyDescent="0.25">
      <c r="A15129">
        <v>3014089</v>
      </c>
      <c r="B15129" s="1" t="s">
        <v>28553</v>
      </c>
      <c r="C15129" s="1" t="s">
        <v>28554</v>
      </c>
      <c r="D15129">
        <v>47059</v>
      </c>
      <c r="E15129" s="1" t="s">
        <v>541</v>
      </c>
      <c r="F15129" s="1" t="s">
        <v>28466</v>
      </c>
      <c r="G15129">
        <v>56041</v>
      </c>
      <c r="H15129" s="1" t="s">
        <v>28467</v>
      </c>
      <c r="I15129">
        <v>2003</v>
      </c>
      <c r="J15129">
        <v>80</v>
      </c>
      <c r="K15129">
        <v>144</v>
      </c>
      <c r="L15129" s="1" t="s">
        <v>28</v>
      </c>
      <c r="M15129" s="1" t="s">
        <v>111</v>
      </c>
      <c r="N15129">
        <v>1800</v>
      </c>
      <c r="O15129">
        <v>67</v>
      </c>
      <c r="P15129">
        <v>80</v>
      </c>
      <c r="Q15129">
        <v>502655</v>
      </c>
      <c r="R15129">
        <v>107</v>
      </c>
      <c r="S15129">
        <v>3</v>
      </c>
      <c r="T15129">
        <v>3</v>
      </c>
      <c r="U15129" s="1" t="s">
        <v>28484</v>
      </c>
      <c r="V15129" s="1" t="s">
        <v>32</v>
      </c>
      <c r="W15129">
        <v>-110731361</v>
      </c>
      <c r="X15129">
        <v>41361443</v>
      </c>
    </row>
    <row r="15130" spans="1:24" x14ac:dyDescent="0.25">
      <c r="A15130">
        <v>3014103</v>
      </c>
      <c r="B15130" s="1" t="s">
        <v>28555</v>
      </c>
      <c r="C15130" s="1" t="s">
        <v>28556</v>
      </c>
      <c r="D15130">
        <v>47090</v>
      </c>
      <c r="E15130" s="1" t="s">
        <v>541</v>
      </c>
      <c r="F15130" s="1" t="s">
        <v>28466</v>
      </c>
      <c r="G15130">
        <v>56041</v>
      </c>
      <c r="H15130" s="1" t="s">
        <v>28467</v>
      </c>
      <c r="I15130">
        <v>2003</v>
      </c>
      <c r="J15130">
        <v>80</v>
      </c>
      <c r="K15130">
        <v>144</v>
      </c>
      <c r="L15130" s="1" t="s">
        <v>28</v>
      </c>
      <c r="M15130" s="1" t="s">
        <v>111</v>
      </c>
      <c r="N15130">
        <v>1800</v>
      </c>
      <c r="O15130">
        <v>67</v>
      </c>
      <c r="P15130">
        <v>80</v>
      </c>
      <c r="Q15130">
        <v>502655</v>
      </c>
      <c r="R15130">
        <v>107</v>
      </c>
      <c r="S15130">
        <v>3</v>
      </c>
      <c r="T15130">
        <v>3</v>
      </c>
      <c r="U15130" s="1" t="s">
        <v>28417</v>
      </c>
      <c r="V15130" s="1" t="s">
        <v>32</v>
      </c>
      <c r="W15130">
        <v>-110794556</v>
      </c>
      <c r="X15130">
        <v>41400574</v>
      </c>
    </row>
    <row r="15131" spans="1:24" x14ac:dyDescent="0.25">
      <c r="A15131">
        <v>3014083</v>
      </c>
      <c r="B15131" s="1" t="s">
        <v>28557</v>
      </c>
      <c r="C15131" s="1" t="s">
        <v>28558</v>
      </c>
      <c r="D15131">
        <v>47032</v>
      </c>
      <c r="E15131" s="1" t="s">
        <v>541</v>
      </c>
      <c r="F15131" s="1" t="s">
        <v>28466</v>
      </c>
      <c r="G15131">
        <v>56041</v>
      </c>
      <c r="H15131" s="1" t="s">
        <v>28467</v>
      </c>
      <c r="I15131">
        <v>2003</v>
      </c>
      <c r="J15131">
        <v>80</v>
      </c>
      <c r="K15131">
        <v>144</v>
      </c>
      <c r="L15131" s="1" t="s">
        <v>28</v>
      </c>
      <c r="M15131" s="1" t="s">
        <v>111</v>
      </c>
      <c r="N15131">
        <v>1800</v>
      </c>
      <c r="O15131">
        <v>67</v>
      </c>
      <c r="P15131">
        <v>80</v>
      </c>
      <c r="Q15131">
        <v>502655</v>
      </c>
      <c r="R15131">
        <v>107</v>
      </c>
      <c r="S15131">
        <v>3</v>
      </c>
      <c r="T15131">
        <v>3</v>
      </c>
      <c r="U15131" s="1" t="s">
        <v>28484</v>
      </c>
      <c r="V15131" s="1" t="s">
        <v>32</v>
      </c>
      <c r="W15131">
        <v>-110768761</v>
      </c>
      <c r="X15131">
        <v>41350422</v>
      </c>
    </row>
    <row r="15132" spans="1:24" x14ac:dyDescent="0.25">
      <c r="A15132">
        <v>3014105</v>
      </c>
      <c r="B15132" s="1" t="s">
        <v>28559</v>
      </c>
      <c r="C15132" s="1" t="s">
        <v>28560</v>
      </c>
      <c r="D15132">
        <v>47088</v>
      </c>
      <c r="E15132" s="1" t="s">
        <v>541</v>
      </c>
      <c r="F15132" s="1" t="s">
        <v>28466</v>
      </c>
      <c r="G15132">
        <v>56041</v>
      </c>
      <c r="H15132" s="1" t="s">
        <v>28467</v>
      </c>
      <c r="I15132">
        <v>2003</v>
      </c>
      <c r="J15132">
        <v>80</v>
      </c>
      <c r="K15132">
        <v>144</v>
      </c>
      <c r="L15132" s="1" t="s">
        <v>28</v>
      </c>
      <c r="M15132" s="1" t="s">
        <v>111</v>
      </c>
      <c r="N15132">
        <v>1800</v>
      </c>
      <c r="O15132">
        <v>67</v>
      </c>
      <c r="P15132">
        <v>80</v>
      </c>
      <c r="Q15132">
        <v>502655</v>
      </c>
      <c r="R15132">
        <v>107</v>
      </c>
      <c r="S15132">
        <v>3</v>
      </c>
      <c r="T15132">
        <v>3</v>
      </c>
      <c r="U15132" s="1" t="s">
        <v>28417</v>
      </c>
      <c r="V15132" s="1" t="s">
        <v>32</v>
      </c>
      <c r="W15132">
        <v>-110793518</v>
      </c>
      <c r="X15132">
        <v>41397713</v>
      </c>
    </row>
    <row r="15133" spans="1:24" x14ac:dyDescent="0.25">
      <c r="A15133">
        <v>3014058</v>
      </c>
      <c r="B15133" s="1" t="s">
        <v>28561</v>
      </c>
      <c r="C15133" s="1" t="s">
        <v>28562</v>
      </c>
      <c r="D15133">
        <v>47039</v>
      </c>
      <c r="E15133" s="1" t="s">
        <v>541</v>
      </c>
      <c r="F15133" s="1" t="s">
        <v>28466</v>
      </c>
      <c r="G15133">
        <v>56041</v>
      </c>
      <c r="H15133" s="1" t="s">
        <v>28467</v>
      </c>
      <c r="I15133">
        <v>2003</v>
      </c>
      <c r="J15133">
        <v>80</v>
      </c>
      <c r="K15133">
        <v>144</v>
      </c>
      <c r="L15133" s="1" t="s">
        <v>28</v>
      </c>
      <c r="M15133" s="1" t="s">
        <v>111</v>
      </c>
      <c r="N15133">
        <v>1800</v>
      </c>
      <c r="O15133">
        <v>67</v>
      </c>
      <c r="P15133">
        <v>80</v>
      </c>
      <c r="Q15133">
        <v>502655</v>
      </c>
      <c r="R15133">
        <v>107</v>
      </c>
      <c r="S15133">
        <v>3</v>
      </c>
      <c r="T15133">
        <v>3</v>
      </c>
      <c r="U15133" s="1" t="s">
        <v>28472</v>
      </c>
      <c r="V15133" s="1" t="s">
        <v>32</v>
      </c>
      <c r="W15133">
        <v>-110807961</v>
      </c>
      <c r="X15133">
        <v>41345116</v>
      </c>
    </row>
    <row r="15134" spans="1:24" x14ac:dyDescent="0.25">
      <c r="A15134">
        <v>3014050</v>
      </c>
      <c r="B15134" s="1" t="s">
        <v>28563</v>
      </c>
      <c r="C15134" s="1" t="s">
        <v>28564</v>
      </c>
      <c r="D15134">
        <v>47047</v>
      </c>
      <c r="E15134" s="1" t="s">
        <v>541</v>
      </c>
      <c r="F15134" s="1" t="s">
        <v>28466</v>
      </c>
      <c r="G15134">
        <v>56041</v>
      </c>
      <c r="H15134" s="1" t="s">
        <v>28467</v>
      </c>
      <c r="I15134">
        <v>2003</v>
      </c>
      <c r="J15134">
        <v>80</v>
      </c>
      <c r="K15134">
        <v>144</v>
      </c>
      <c r="L15134" s="1" t="s">
        <v>28</v>
      </c>
      <c r="M15134" s="1" t="s">
        <v>111</v>
      </c>
      <c r="N15134">
        <v>1800</v>
      </c>
      <c r="O15134">
        <v>67</v>
      </c>
      <c r="P15134">
        <v>80</v>
      </c>
      <c r="Q15134">
        <v>502655</v>
      </c>
      <c r="R15134">
        <v>107</v>
      </c>
      <c r="S15134">
        <v>3</v>
      </c>
      <c r="T15134">
        <v>3</v>
      </c>
      <c r="U15134" s="1" t="s">
        <v>28468</v>
      </c>
      <c r="V15134" s="1" t="s">
        <v>32</v>
      </c>
      <c r="W15134">
        <v>-110827095</v>
      </c>
      <c r="X15134">
        <v>41347973</v>
      </c>
    </row>
    <row r="15135" spans="1:24" x14ac:dyDescent="0.25">
      <c r="A15135">
        <v>3014065</v>
      </c>
      <c r="B15135" s="1" t="s">
        <v>28565</v>
      </c>
      <c r="C15135" s="1" t="s">
        <v>28566</v>
      </c>
      <c r="D15135">
        <v>47022</v>
      </c>
      <c r="E15135" s="1" t="s">
        <v>541</v>
      </c>
      <c r="F15135" s="1" t="s">
        <v>28466</v>
      </c>
      <c r="G15135">
        <v>56041</v>
      </c>
      <c r="H15135" s="1" t="s">
        <v>28467</v>
      </c>
      <c r="I15135">
        <v>2003</v>
      </c>
      <c r="J15135">
        <v>80</v>
      </c>
      <c r="K15135">
        <v>144</v>
      </c>
      <c r="L15135" s="1" t="s">
        <v>28</v>
      </c>
      <c r="M15135" s="1" t="s">
        <v>111</v>
      </c>
      <c r="N15135">
        <v>1800</v>
      </c>
      <c r="O15135">
        <v>67</v>
      </c>
      <c r="P15135">
        <v>80</v>
      </c>
      <c r="Q15135">
        <v>502655</v>
      </c>
      <c r="R15135">
        <v>107</v>
      </c>
      <c r="S15135">
        <v>3</v>
      </c>
      <c r="T15135">
        <v>3</v>
      </c>
      <c r="U15135" s="1" t="s">
        <v>28475</v>
      </c>
      <c r="V15135" s="1" t="s">
        <v>32</v>
      </c>
      <c r="W15135">
        <v>-110802338</v>
      </c>
      <c r="X15135">
        <v>41327583</v>
      </c>
    </row>
    <row r="15136" spans="1:24" x14ac:dyDescent="0.25">
      <c r="A15136">
        <v>3014054</v>
      </c>
      <c r="B15136" s="1" t="s">
        <v>28567</v>
      </c>
      <c r="C15136" s="1" t="s">
        <v>28568</v>
      </c>
      <c r="D15136">
        <v>47043</v>
      </c>
      <c r="E15136" s="1" t="s">
        <v>541</v>
      </c>
      <c r="F15136" s="1" t="s">
        <v>28466</v>
      </c>
      <c r="G15136">
        <v>56041</v>
      </c>
      <c r="H15136" s="1" t="s">
        <v>28467</v>
      </c>
      <c r="I15136">
        <v>2003</v>
      </c>
      <c r="J15136">
        <v>80</v>
      </c>
      <c r="K15136">
        <v>144</v>
      </c>
      <c r="L15136" s="1" t="s">
        <v>28</v>
      </c>
      <c r="M15136" s="1" t="s">
        <v>111</v>
      </c>
      <c r="N15136">
        <v>1800</v>
      </c>
      <c r="O15136">
        <v>67</v>
      </c>
      <c r="P15136">
        <v>80</v>
      </c>
      <c r="Q15136">
        <v>502655</v>
      </c>
      <c r="R15136">
        <v>107</v>
      </c>
      <c r="S15136">
        <v>3</v>
      </c>
      <c r="T15136">
        <v>3</v>
      </c>
      <c r="U15136" s="1" t="s">
        <v>28468</v>
      </c>
      <c r="V15136" s="1" t="s">
        <v>32</v>
      </c>
      <c r="W15136">
        <v>-110818825</v>
      </c>
      <c r="X15136">
        <v>41341293</v>
      </c>
    </row>
    <row r="15137" spans="1:24" x14ac:dyDescent="0.25">
      <c r="A15137">
        <v>3014064</v>
      </c>
      <c r="B15137" s="1" t="s">
        <v>28569</v>
      </c>
      <c r="C15137" s="1" t="s">
        <v>28570</v>
      </c>
      <c r="D15137">
        <v>47023</v>
      </c>
      <c r="E15137" s="1" t="s">
        <v>541</v>
      </c>
      <c r="F15137" s="1" t="s">
        <v>28466</v>
      </c>
      <c r="G15137">
        <v>56041</v>
      </c>
      <c r="H15137" s="1" t="s">
        <v>28467</v>
      </c>
      <c r="I15137">
        <v>2003</v>
      </c>
      <c r="J15137">
        <v>80</v>
      </c>
      <c r="K15137">
        <v>144</v>
      </c>
      <c r="L15137" s="1" t="s">
        <v>28</v>
      </c>
      <c r="M15137" s="1" t="s">
        <v>111</v>
      </c>
      <c r="N15137">
        <v>1800</v>
      </c>
      <c r="O15137">
        <v>67</v>
      </c>
      <c r="P15137">
        <v>80</v>
      </c>
      <c r="Q15137">
        <v>502655</v>
      </c>
      <c r="R15137">
        <v>107</v>
      </c>
      <c r="S15137">
        <v>3</v>
      </c>
      <c r="T15137">
        <v>3</v>
      </c>
      <c r="U15137" s="1" t="s">
        <v>28475</v>
      </c>
      <c r="V15137" s="1" t="s">
        <v>32</v>
      </c>
      <c r="W15137">
        <v>-110802101</v>
      </c>
      <c r="X15137">
        <v>41329544</v>
      </c>
    </row>
    <row r="15138" spans="1:24" x14ac:dyDescent="0.25">
      <c r="A15138">
        <v>3014049</v>
      </c>
      <c r="B15138" s="1" t="s">
        <v>28571</v>
      </c>
      <c r="C15138" s="1" t="s">
        <v>28572</v>
      </c>
      <c r="D15138">
        <v>47048</v>
      </c>
      <c r="E15138" s="1" t="s">
        <v>541</v>
      </c>
      <c r="F15138" s="1" t="s">
        <v>28466</v>
      </c>
      <c r="G15138">
        <v>56041</v>
      </c>
      <c r="H15138" s="1" t="s">
        <v>28467</v>
      </c>
      <c r="I15138">
        <v>2003</v>
      </c>
      <c r="J15138">
        <v>80</v>
      </c>
      <c r="K15138">
        <v>144</v>
      </c>
      <c r="L15138" s="1" t="s">
        <v>28</v>
      </c>
      <c r="M15138" s="1" t="s">
        <v>111</v>
      </c>
      <c r="N15138">
        <v>1800</v>
      </c>
      <c r="O15138">
        <v>67</v>
      </c>
      <c r="P15138">
        <v>80</v>
      </c>
      <c r="Q15138">
        <v>502655</v>
      </c>
      <c r="R15138">
        <v>107</v>
      </c>
      <c r="S15138">
        <v>3</v>
      </c>
      <c r="T15138">
        <v>3</v>
      </c>
      <c r="U15138" s="1" t="s">
        <v>28468</v>
      </c>
      <c r="V15138" s="1" t="s">
        <v>32</v>
      </c>
      <c r="W15138">
        <v>-110826820</v>
      </c>
      <c r="X15138">
        <v>41349865</v>
      </c>
    </row>
    <row r="15139" spans="1:24" x14ac:dyDescent="0.25">
      <c r="A15139">
        <v>3014060</v>
      </c>
      <c r="B15139" s="1" t="s">
        <v>28573</v>
      </c>
      <c r="C15139" s="1" t="s">
        <v>28574</v>
      </c>
      <c r="D15139">
        <v>47015</v>
      </c>
      <c r="E15139" s="1" t="s">
        <v>541</v>
      </c>
      <c r="F15139" s="1" t="s">
        <v>28466</v>
      </c>
      <c r="G15139">
        <v>56041</v>
      </c>
      <c r="H15139" s="1" t="s">
        <v>28467</v>
      </c>
      <c r="I15139">
        <v>2003</v>
      </c>
      <c r="J15139">
        <v>80</v>
      </c>
      <c r="K15139">
        <v>144</v>
      </c>
      <c r="L15139" s="1" t="s">
        <v>28</v>
      </c>
      <c r="M15139" s="1" t="s">
        <v>111</v>
      </c>
      <c r="N15139">
        <v>1800</v>
      </c>
      <c r="O15139">
        <v>67</v>
      </c>
      <c r="P15139">
        <v>80</v>
      </c>
      <c r="Q15139">
        <v>502655</v>
      </c>
      <c r="R15139">
        <v>107</v>
      </c>
      <c r="S15139">
        <v>3</v>
      </c>
      <c r="T15139">
        <v>3</v>
      </c>
      <c r="U15139" s="1" t="s">
        <v>28469</v>
      </c>
      <c r="V15139" s="1" t="s">
        <v>32</v>
      </c>
      <c r="W15139">
        <v>-110794342</v>
      </c>
      <c r="X15139">
        <v>41306595</v>
      </c>
    </row>
    <row r="15140" spans="1:24" x14ac:dyDescent="0.25">
      <c r="A15140">
        <v>3014039</v>
      </c>
      <c r="B15140" s="1" t="s">
        <v>28575</v>
      </c>
      <c r="C15140" s="1" t="s">
        <v>28576</v>
      </c>
      <c r="D15140">
        <v>47055</v>
      </c>
      <c r="E15140" s="1" t="s">
        <v>541</v>
      </c>
      <c r="F15140" s="1" t="s">
        <v>28466</v>
      </c>
      <c r="G15140">
        <v>56041</v>
      </c>
      <c r="H15140" s="1" t="s">
        <v>28467</v>
      </c>
      <c r="I15140">
        <v>2003</v>
      </c>
      <c r="J15140">
        <v>80</v>
      </c>
      <c r="K15140">
        <v>144</v>
      </c>
      <c r="L15140" s="1" t="s">
        <v>28</v>
      </c>
      <c r="M15140" s="1" t="s">
        <v>111</v>
      </c>
      <c r="N15140">
        <v>1800</v>
      </c>
      <c r="O15140">
        <v>67</v>
      </c>
      <c r="P15140">
        <v>80</v>
      </c>
      <c r="Q15140">
        <v>502655</v>
      </c>
      <c r="R15140">
        <v>107</v>
      </c>
      <c r="S15140">
        <v>3</v>
      </c>
      <c r="T15140">
        <v>3</v>
      </c>
      <c r="U15140" s="1" t="s">
        <v>28468</v>
      </c>
      <c r="V15140" s="1" t="s">
        <v>32</v>
      </c>
      <c r="W15140">
        <v>-110813515</v>
      </c>
      <c r="X15140">
        <v>41374195</v>
      </c>
    </row>
    <row r="15141" spans="1:24" x14ac:dyDescent="0.25">
      <c r="A15141">
        <v>3014081</v>
      </c>
      <c r="B15141" s="1" t="s">
        <v>28577</v>
      </c>
      <c r="C15141" s="1" t="s">
        <v>28578</v>
      </c>
      <c r="D15141">
        <v>47034</v>
      </c>
      <c r="E15141" s="1" t="s">
        <v>541</v>
      </c>
      <c r="F15141" s="1" t="s">
        <v>28466</v>
      </c>
      <c r="G15141">
        <v>56041</v>
      </c>
      <c r="H15141" s="1" t="s">
        <v>28467</v>
      </c>
      <c r="I15141">
        <v>2003</v>
      </c>
      <c r="J15141">
        <v>80</v>
      </c>
      <c r="K15141">
        <v>144</v>
      </c>
      <c r="L15141" s="1" t="s">
        <v>28</v>
      </c>
      <c r="M15141" s="1" t="s">
        <v>111</v>
      </c>
      <c r="N15141">
        <v>1800</v>
      </c>
      <c r="O15141">
        <v>67</v>
      </c>
      <c r="P15141">
        <v>80</v>
      </c>
      <c r="Q15141">
        <v>502655</v>
      </c>
      <c r="R15141">
        <v>107</v>
      </c>
      <c r="S15141">
        <v>3</v>
      </c>
      <c r="T15141">
        <v>3</v>
      </c>
      <c r="U15141" s="1" t="s">
        <v>28484</v>
      </c>
      <c r="V15141" s="1" t="s">
        <v>32</v>
      </c>
      <c r="W15141">
        <v>-110772408</v>
      </c>
      <c r="X15141">
        <v>41352802</v>
      </c>
    </row>
    <row r="15142" spans="1:24" x14ac:dyDescent="0.25">
      <c r="A15142">
        <v>3014097</v>
      </c>
      <c r="B15142" s="1" t="s">
        <v>28579</v>
      </c>
      <c r="C15142" s="1" t="s">
        <v>28580</v>
      </c>
      <c r="D15142">
        <v>47069</v>
      </c>
      <c r="E15142" s="1" t="s">
        <v>541</v>
      </c>
      <c r="F15142" s="1" t="s">
        <v>28466</v>
      </c>
      <c r="G15142">
        <v>56041</v>
      </c>
      <c r="H15142" s="1" t="s">
        <v>28467</v>
      </c>
      <c r="I15142">
        <v>2003</v>
      </c>
      <c r="J15142">
        <v>80</v>
      </c>
      <c r="K15142">
        <v>144</v>
      </c>
      <c r="L15142" s="1" t="s">
        <v>28</v>
      </c>
      <c r="M15142" s="1" t="s">
        <v>111</v>
      </c>
      <c r="N15142">
        <v>1800</v>
      </c>
      <c r="O15142">
        <v>67</v>
      </c>
      <c r="P15142">
        <v>80</v>
      </c>
      <c r="Q15142">
        <v>502655</v>
      </c>
      <c r="R15142">
        <v>107</v>
      </c>
      <c r="S15142">
        <v>3</v>
      </c>
      <c r="T15142">
        <v>3</v>
      </c>
      <c r="U15142" s="1" t="s">
        <v>28484</v>
      </c>
      <c r="V15142" s="1" t="s">
        <v>32</v>
      </c>
      <c r="W15142">
        <v>-110736031</v>
      </c>
      <c r="X15142">
        <v>41376675</v>
      </c>
    </row>
    <row r="15143" spans="1:24" x14ac:dyDescent="0.25">
      <c r="A15143">
        <v>3014087</v>
      </c>
      <c r="B15143" s="1" t="s">
        <v>28581</v>
      </c>
      <c r="C15143" s="1" t="s">
        <v>28582</v>
      </c>
      <c r="D15143">
        <v>47061</v>
      </c>
      <c r="E15143" s="1" t="s">
        <v>541</v>
      </c>
      <c r="F15143" s="1" t="s">
        <v>28466</v>
      </c>
      <c r="G15143">
        <v>56041</v>
      </c>
      <c r="H15143" s="1" t="s">
        <v>28467</v>
      </c>
      <c r="I15143">
        <v>2003</v>
      </c>
      <c r="J15143">
        <v>80</v>
      </c>
      <c r="K15143">
        <v>144</v>
      </c>
      <c r="L15143" s="1" t="s">
        <v>28</v>
      </c>
      <c r="M15143" s="1" t="s">
        <v>111</v>
      </c>
      <c r="N15143">
        <v>1800</v>
      </c>
      <c r="O15143">
        <v>67</v>
      </c>
      <c r="P15143">
        <v>80</v>
      </c>
      <c r="Q15143">
        <v>502655</v>
      </c>
      <c r="R15143">
        <v>107</v>
      </c>
      <c r="S15143">
        <v>3</v>
      </c>
      <c r="T15143">
        <v>3</v>
      </c>
      <c r="U15143" s="1" t="s">
        <v>28484</v>
      </c>
      <c r="V15143" s="1" t="s">
        <v>32</v>
      </c>
      <c r="W15143">
        <v>-110730751</v>
      </c>
      <c r="X15143">
        <v>41364822</v>
      </c>
    </row>
    <row r="15144" spans="1:24" x14ac:dyDescent="0.25">
      <c r="A15144">
        <v>3014110</v>
      </c>
      <c r="B15144" s="1" t="s">
        <v>28583</v>
      </c>
      <c r="C15144" s="1" t="s">
        <v>28584</v>
      </c>
      <c r="D15144">
        <v>47083</v>
      </c>
      <c r="E15144" s="1" t="s">
        <v>541</v>
      </c>
      <c r="F15144" s="1" t="s">
        <v>28466</v>
      </c>
      <c r="G15144">
        <v>56041</v>
      </c>
      <c r="H15144" s="1" t="s">
        <v>28467</v>
      </c>
      <c r="I15144">
        <v>2003</v>
      </c>
      <c r="J15144">
        <v>80</v>
      </c>
      <c r="K15144">
        <v>144</v>
      </c>
      <c r="L15144" s="1" t="s">
        <v>28</v>
      </c>
      <c r="M15144" s="1" t="s">
        <v>111</v>
      </c>
      <c r="N15144">
        <v>1800</v>
      </c>
      <c r="O15144">
        <v>67</v>
      </c>
      <c r="P15144">
        <v>80</v>
      </c>
      <c r="Q15144">
        <v>502655</v>
      </c>
      <c r="R15144">
        <v>107</v>
      </c>
      <c r="S15144">
        <v>3</v>
      </c>
      <c r="T15144">
        <v>3</v>
      </c>
      <c r="U15144" s="1" t="s">
        <v>28417</v>
      </c>
      <c r="V15144" s="1" t="s">
        <v>32</v>
      </c>
      <c r="W15144">
        <v>-110790955</v>
      </c>
      <c r="X15144">
        <v>41390553</v>
      </c>
    </row>
    <row r="15145" spans="1:24" x14ac:dyDescent="0.25">
      <c r="A15145">
        <v>3014094</v>
      </c>
      <c r="B15145" s="1" t="s">
        <v>28585</v>
      </c>
      <c r="C15145" s="1" t="s">
        <v>28586</v>
      </c>
      <c r="D15145">
        <v>47072</v>
      </c>
      <c r="E15145" s="1" t="s">
        <v>541</v>
      </c>
      <c r="F15145" s="1" t="s">
        <v>28466</v>
      </c>
      <c r="G15145">
        <v>56041</v>
      </c>
      <c r="H15145" s="1" t="s">
        <v>28467</v>
      </c>
      <c r="I15145">
        <v>2003</v>
      </c>
      <c r="J15145">
        <v>80</v>
      </c>
      <c r="K15145">
        <v>144</v>
      </c>
      <c r="L15145" s="1" t="s">
        <v>28</v>
      </c>
      <c r="M15145" s="1" t="s">
        <v>111</v>
      </c>
      <c r="N15145">
        <v>1800</v>
      </c>
      <c r="O15145">
        <v>67</v>
      </c>
      <c r="P15145">
        <v>80</v>
      </c>
      <c r="Q15145">
        <v>502655</v>
      </c>
      <c r="R15145">
        <v>107</v>
      </c>
      <c r="S15145">
        <v>3</v>
      </c>
      <c r="T15145">
        <v>3</v>
      </c>
      <c r="U15145" s="1" t="s">
        <v>28484</v>
      </c>
      <c r="V15145" s="1" t="s">
        <v>32</v>
      </c>
      <c r="W15145">
        <v>-110759476</v>
      </c>
      <c r="X15145">
        <v>41383854</v>
      </c>
    </row>
    <row r="15146" spans="1:24" x14ac:dyDescent="0.25">
      <c r="A15146">
        <v>3014082</v>
      </c>
      <c r="B15146" s="1" t="s">
        <v>28587</v>
      </c>
      <c r="C15146" s="1" t="s">
        <v>28588</v>
      </c>
      <c r="D15146">
        <v>47033</v>
      </c>
      <c r="E15146" s="1" t="s">
        <v>541</v>
      </c>
      <c r="F15146" s="1" t="s">
        <v>28466</v>
      </c>
      <c r="G15146">
        <v>56041</v>
      </c>
      <c r="H15146" s="1" t="s">
        <v>28467</v>
      </c>
      <c r="I15146">
        <v>2003</v>
      </c>
      <c r="J15146">
        <v>80</v>
      </c>
      <c r="K15146">
        <v>144</v>
      </c>
      <c r="L15146" s="1" t="s">
        <v>28</v>
      </c>
      <c r="M15146" s="1" t="s">
        <v>111</v>
      </c>
      <c r="N15146">
        <v>1800</v>
      </c>
      <c r="O15146">
        <v>67</v>
      </c>
      <c r="P15146">
        <v>80</v>
      </c>
      <c r="Q15146">
        <v>502655</v>
      </c>
      <c r="R15146">
        <v>107</v>
      </c>
      <c r="S15146">
        <v>3</v>
      </c>
      <c r="T15146">
        <v>3</v>
      </c>
      <c r="U15146" s="1" t="s">
        <v>28484</v>
      </c>
      <c r="V15146" s="1" t="s">
        <v>32</v>
      </c>
      <c r="W15146">
        <v>-110770592</v>
      </c>
      <c r="X15146">
        <v>41351624</v>
      </c>
    </row>
    <row r="15147" spans="1:24" x14ac:dyDescent="0.25">
      <c r="A15147">
        <v>3014116</v>
      </c>
      <c r="B15147" s="1" t="s">
        <v>28589</v>
      </c>
      <c r="C15147" s="1" t="s">
        <v>28590</v>
      </c>
      <c r="D15147">
        <v>47077</v>
      </c>
      <c r="E15147" s="1" t="s">
        <v>541</v>
      </c>
      <c r="F15147" s="1" t="s">
        <v>28466</v>
      </c>
      <c r="G15147">
        <v>56041</v>
      </c>
      <c r="H15147" s="1" t="s">
        <v>28467</v>
      </c>
      <c r="I15147">
        <v>2003</v>
      </c>
      <c r="J15147">
        <v>80</v>
      </c>
      <c r="K15147">
        <v>144</v>
      </c>
      <c r="L15147" s="1" t="s">
        <v>28</v>
      </c>
      <c r="M15147" s="1" t="s">
        <v>111</v>
      </c>
      <c r="N15147">
        <v>1800</v>
      </c>
      <c r="O15147">
        <v>67</v>
      </c>
      <c r="P15147">
        <v>80</v>
      </c>
      <c r="Q15147">
        <v>502655</v>
      </c>
      <c r="R15147">
        <v>107</v>
      </c>
      <c r="S15147">
        <v>3</v>
      </c>
      <c r="T15147">
        <v>3</v>
      </c>
      <c r="U15147" s="1" t="s">
        <v>28484</v>
      </c>
      <c r="V15147" s="1" t="s">
        <v>32</v>
      </c>
      <c r="W15147">
        <v>-110775116</v>
      </c>
      <c r="X15147">
        <v>41386433</v>
      </c>
    </row>
    <row r="15148" spans="1:24" x14ac:dyDescent="0.25">
      <c r="A15148">
        <v>3014093</v>
      </c>
      <c r="B15148" s="1" t="s">
        <v>28591</v>
      </c>
      <c r="C15148" s="1" t="s">
        <v>28592</v>
      </c>
      <c r="D15148">
        <v>47073</v>
      </c>
      <c r="E15148" s="1" t="s">
        <v>541</v>
      </c>
      <c r="F15148" s="1" t="s">
        <v>28466</v>
      </c>
      <c r="G15148">
        <v>56041</v>
      </c>
      <c r="H15148" s="1" t="s">
        <v>28467</v>
      </c>
      <c r="I15148">
        <v>2003</v>
      </c>
      <c r="J15148">
        <v>80</v>
      </c>
      <c r="K15148">
        <v>144</v>
      </c>
      <c r="L15148" s="1" t="s">
        <v>28</v>
      </c>
      <c r="M15148" s="1" t="s">
        <v>111</v>
      </c>
      <c r="N15148">
        <v>1800</v>
      </c>
      <c r="O15148">
        <v>67</v>
      </c>
      <c r="P15148">
        <v>80</v>
      </c>
      <c r="Q15148">
        <v>502655</v>
      </c>
      <c r="R15148">
        <v>107</v>
      </c>
      <c r="S15148">
        <v>3</v>
      </c>
      <c r="T15148">
        <v>3</v>
      </c>
      <c r="U15148" s="1" t="s">
        <v>28484</v>
      </c>
      <c r="V15148" s="1" t="s">
        <v>32</v>
      </c>
      <c r="W15148">
        <v>-110760422</v>
      </c>
      <c r="X15148">
        <v>41385124</v>
      </c>
    </row>
    <row r="15149" spans="1:24" x14ac:dyDescent="0.25">
      <c r="A15149">
        <v>3014059</v>
      </c>
      <c r="B15149" s="1" t="s">
        <v>28593</v>
      </c>
      <c r="C15149" s="1" t="s">
        <v>28594</v>
      </c>
      <c r="D15149">
        <v>47038</v>
      </c>
      <c r="E15149" s="1" t="s">
        <v>541</v>
      </c>
      <c r="F15149" s="1" t="s">
        <v>28466</v>
      </c>
      <c r="G15149">
        <v>56041</v>
      </c>
      <c r="H15149" s="1" t="s">
        <v>28467</v>
      </c>
      <c r="I15149">
        <v>2003</v>
      </c>
      <c r="J15149">
        <v>80</v>
      </c>
      <c r="K15149">
        <v>144</v>
      </c>
      <c r="L15149" s="1" t="s">
        <v>28</v>
      </c>
      <c r="M15149" s="1" t="s">
        <v>111</v>
      </c>
      <c r="N15149">
        <v>1800</v>
      </c>
      <c r="O15149">
        <v>67</v>
      </c>
      <c r="P15149">
        <v>80</v>
      </c>
      <c r="Q15149">
        <v>502655</v>
      </c>
      <c r="R15149">
        <v>107</v>
      </c>
      <c r="S15149">
        <v>3</v>
      </c>
      <c r="T15149">
        <v>3</v>
      </c>
      <c r="U15149" s="1" t="s">
        <v>28472</v>
      </c>
      <c r="V15149" s="1" t="s">
        <v>32</v>
      </c>
      <c r="W15149">
        <v>-110807869</v>
      </c>
      <c r="X15149">
        <v>41343044</v>
      </c>
    </row>
    <row r="15150" spans="1:24" x14ac:dyDescent="0.25">
      <c r="A15150">
        <v>3014074</v>
      </c>
      <c r="B15150" s="1" t="s">
        <v>28595</v>
      </c>
      <c r="C15150" s="1" t="s">
        <v>28596</v>
      </c>
      <c r="D15150">
        <v>47027</v>
      </c>
      <c r="E15150" s="1" t="s">
        <v>541</v>
      </c>
      <c r="F15150" s="1" t="s">
        <v>28466</v>
      </c>
      <c r="G15150">
        <v>56041</v>
      </c>
      <c r="H15150" s="1" t="s">
        <v>28467</v>
      </c>
      <c r="I15150">
        <v>2003</v>
      </c>
      <c r="J15150">
        <v>80</v>
      </c>
      <c r="K15150">
        <v>144</v>
      </c>
      <c r="L15150" s="1" t="s">
        <v>28</v>
      </c>
      <c r="M15150" s="1" t="s">
        <v>111</v>
      </c>
      <c r="N15150">
        <v>1800</v>
      </c>
      <c r="O15150">
        <v>67</v>
      </c>
      <c r="P15150">
        <v>80</v>
      </c>
      <c r="Q15150">
        <v>502655</v>
      </c>
      <c r="R15150">
        <v>107</v>
      </c>
      <c r="S15150">
        <v>3</v>
      </c>
      <c r="T15150">
        <v>3</v>
      </c>
      <c r="U15150" s="1" t="s">
        <v>28475</v>
      </c>
      <c r="V15150" s="1" t="s">
        <v>32</v>
      </c>
      <c r="W15150">
        <v>-110780548</v>
      </c>
      <c r="X15150">
        <v>41328094</v>
      </c>
    </row>
    <row r="15151" spans="1:24" x14ac:dyDescent="0.25">
      <c r="A15151">
        <v>3014115</v>
      </c>
      <c r="B15151" s="1" t="s">
        <v>28597</v>
      </c>
      <c r="C15151" s="1" t="s">
        <v>28598</v>
      </c>
      <c r="D15151">
        <v>47078</v>
      </c>
      <c r="E15151" s="1" t="s">
        <v>541</v>
      </c>
      <c r="F15151" s="1" t="s">
        <v>28466</v>
      </c>
      <c r="G15151">
        <v>56041</v>
      </c>
      <c r="H15151" s="1" t="s">
        <v>28467</v>
      </c>
      <c r="I15151">
        <v>2003</v>
      </c>
      <c r="J15151">
        <v>80</v>
      </c>
      <c r="K15151">
        <v>144</v>
      </c>
      <c r="L15151" s="1" t="s">
        <v>28</v>
      </c>
      <c r="M15151" s="1" t="s">
        <v>111</v>
      </c>
      <c r="N15151">
        <v>1800</v>
      </c>
      <c r="O15151">
        <v>67</v>
      </c>
      <c r="P15151">
        <v>80</v>
      </c>
      <c r="Q15151">
        <v>502655</v>
      </c>
      <c r="R15151">
        <v>107</v>
      </c>
      <c r="S15151">
        <v>3</v>
      </c>
      <c r="T15151">
        <v>3</v>
      </c>
      <c r="U15151" s="1" t="s">
        <v>28484</v>
      </c>
      <c r="V15151" s="1" t="s">
        <v>32</v>
      </c>
      <c r="W15151">
        <v>-110776329</v>
      </c>
      <c r="X15151">
        <v>41387585</v>
      </c>
    </row>
    <row r="15152" spans="1:24" x14ac:dyDescent="0.25">
      <c r="A15152">
        <v>3014102</v>
      </c>
      <c r="B15152" s="1" t="s">
        <v>28599</v>
      </c>
      <c r="C15152" s="1" t="s">
        <v>28600</v>
      </c>
      <c r="D15152">
        <v>47063</v>
      </c>
      <c r="E15152" s="1" t="s">
        <v>541</v>
      </c>
      <c r="F15152" s="1" t="s">
        <v>28466</v>
      </c>
      <c r="G15152">
        <v>56041</v>
      </c>
      <c r="H15152" s="1" t="s">
        <v>28467</v>
      </c>
      <c r="I15152">
        <v>2003</v>
      </c>
      <c r="J15152">
        <v>80</v>
      </c>
      <c r="K15152">
        <v>144</v>
      </c>
      <c r="L15152" s="1" t="s">
        <v>28</v>
      </c>
      <c r="M15152" s="1" t="s">
        <v>111</v>
      </c>
      <c r="N15152">
        <v>1800</v>
      </c>
      <c r="O15152">
        <v>67</v>
      </c>
      <c r="P15152">
        <v>80</v>
      </c>
      <c r="Q15152">
        <v>502655</v>
      </c>
      <c r="R15152">
        <v>107</v>
      </c>
      <c r="S15152">
        <v>3</v>
      </c>
      <c r="T15152">
        <v>3</v>
      </c>
      <c r="U15152" s="1" t="s">
        <v>28484</v>
      </c>
      <c r="V15152" s="1" t="s">
        <v>32</v>
      </c>
      <c r="W15152">
        <v>-110725677</v>
      </c>
      <c r="X15152">
        <v>41380432</v>
      </c>
    </row>
    <row r="15153" spans="1:24" x14ac:dyDescent="0.25">
      <c r="A15153">
        <v>3014106</v>
      </c>
      <c r="B15153" s="1" t="s">
        <v>28601</v>
      </c>
      <c r="C15153" s="1" t="s">
        <v>28602</v>
      </c>
      <c r="D15153">
        <v>47087</v>
      </c>
      <c r="E15153" s="1" t="s">
        <v>541</v>
      </c>
      <c r="F15153" s="1" t="s">
        <v>28466</v>
      </c>
      <c r="G15153">
        <v>56041</v>
      </c>
      <c r="H15153" s="1" t="s">
        <v>28467</v>
      </c>
      <c r="I15153">
        <v>2003</v>
      </c>
      <c r="J15153">
        <v>80</v>
      </c>
      <c r="K15153">
        <v>144</v>
      </c>
      <c r="L15153" s="1" t="s">
        <v>28</v>
      </c>
      <c r="M15153" s="1" t="s">
        <v>111</v>
      </c>
      <c r="N15153">
        <v>1800</v>
      </c>
      <c r="O15153">
        <v>67</v>
      </c>
      <c r="P15153">
        <v>80</v>
      </c>
      <c r="Q15153">
        <v>502655</v>
      </c>
      <c r="R15153">
        <v>107</v>
      </c>
      <c r="S15153">
        <v>3</v>
      </c>
      <c r="T15153">
        <v>3</v>
      </c>
      <c r="U15153" s="1" t="s">
        <v>28417</v>
      </c>
      <c r="V15153" s="1" t="s">
        <v>32</v>
      </c>
      <c r="W15153">
        <v>-110793022</v>
      </c>
      <c r="X15153">
        <v>41396275</v>
      </c>
    </row>
    <row r="15154" spans="1:24" x14ac:dyDescent="0.25">
      <c r="A15154">
        <v>3014040</v>
      </c>
      <c r="B15154" s="1" t="s">
        <v>28603</v>
      </c>
      <c r="C15154" s="1" t="s">
        <v>28604</v>
      </c>
      <c r="D15154">
        <v>47058</v>
      </c>
      <c r="E15154" s="1" t="s">
        <v>541</v>
      </c>
      <c r="F15154" s="1" t="s">
        <v>28466</v>
      </c>
      <c r="G15154">
        <v>56041</v>
      </c>
      <c r="H15154" s="1" t="s">
        <v>28467</v>
      </c>
      <c r="I15154">
        <v>2003</v>
      </c>
      <c r="J15154">
        <v>80</v>
      </c>
      <c r="K15154">
        <v>144</v>
      </c>
      <c r="L15154" s="1" t="s">
        <v>28</v>
      </c>
      <c r="M15154" s="1" t="s">
        <v>111</v>
      </c>
      <c r="N15154">
        <v>1800</v>
      </c>
      <c r="O15154">
        <v>67</v>
      </c>
      <c r="P15154">
        <v>80</v>
      </c>
      <c r="Q15154">
        <v>502655</v>
      </c>
      <c r="R15154">
        <v>107</v>
      </c>
      <c r="S15154">
        <v>3</v>
      </c>
      <c r="T15154">
        <v>3</v>
      </c>
      <c r="U15154" s="1" t="s">
        <v>28468</v>
      </c>
      <c r="V15154" s="1" t="s">
        <v>32</v>
      </c>
      <c r="W15154">
        <v>-110838600</v>
      </c>
      <c r="X15154">
        <v>41370323</v>
      </c>
    </row>
    <row r="15155" spans="1:24" x14ac:dyDescent="0.25">
      <c r="A15155">
        <v>3014090</v>
      </c>
      <c r="B15155" s="1" t="s">
        <v>28605</v>
      </c>
      <c r="C15155" s="1" t="s">
        <v>28606</v>
      </c>
      <c r="D15155">
        <v>47076</v>
      </c>
      <c r="E15155" s="1" t="s">
        <v>541</v>
      </c>
      <c r="F15155" s="1" t="s">
        <v>28466</v>
      </c>
      <c r="G15155">
        <v>56041</v>
      </c>
      <c r="H15155" s="1" t="s">
        <v>28467</v>
      </c>
      <c r="I15155">
        <v>2003</v>
      </c>
      <c r="J15155">
        <v>80</v>
      </c>
      <c r="K15155">
        <v>144</v>
      </c>
      <c r="L15155" s="1" t="s">
        <v>28</v>
      </c>
      <c r="M15155" s="1" t="s">
        <v>111</v>
      </c>
      <c r="N15155">
        <v>1800</v>
      </c>
      <c r="O15155">
        <v>67</v>
      </c>
      <c r="P15155">
        <v>80</v>
      </c>
      <c r="Q15155">
        <v>502655</v>
      </c>
      <c r="R15155">
        <v>107</v>
      </c>
      <c r="S15155">
        <v>3</v>
      </c>
      <c r="T15155">
        <v>3</v>
      </c>
      <c r="U15155" s="1" t="s">
        <v>28484</v>
      </c>
      <c r="V15155" s="1" t="s">
        <v>32</v>
      </c>
      <c r="W15155">
        <v>-110774338</v>
      </c>
      <c r="X15155">
        <v>41385124</v>
      </c>
    </row>
    <row r="15156" spans="1:24" x14ac:dyDescent="0.25">
      <c r="A15156">
        <v>3014111</v>
      </c>
      <c r="B15156" s="1" t="s">
        <v>28607</v>
      </c>
      <c r="C15156" s="1" t="s">
        <v>28608</v>
      </c>
      <c r="D15156">
        <v>47082</v>
      </c>
      <c r="E15156" s="1" t="s">
        <v>541</v>
      </c>
      <c r="F15156" s="1" t="s">
        <v>28466</v>
      </c>
      <c r="G15156">
        <v>56041</v>
      </c>
      <c r="H15156" s="1" t="s">
        <v>28467</v>
      </c>
      <c r="I15156">
        <v>2003</v>
      </c>
      <c r="J15156">
        <v>80</v>
      </c>
      <c r="K15156">
        <v>144</v>
      </c>
      <c r="L15156" s="1" t="s">
        <v>28</v>
      </c>
      <c r="M15156" s="1" t="s">
        <v>111</v>
      </c>
      <c r="N15156">
        <v>1800</v>
      </c>
      <c r="O15156">
        <v>67</v>
      </c>
      <c r="P15156">
        <v>80</v>
      </c>
      <c r="Q15156">
        <v>502655</v>
      </c>
      <c r="R15156">
        <v>107</v>
      </c>
      <c r="S15156">
        <v>3</v>
      </c>
      <c r="T15156">
        <v>3</v>
      </c>
      <c r="U15156" s="1" t="s">
        <v>28417</v>
      </c>
      <c r="V15156" s="1" t="s">
        <v>32</v>
      </c>
      <c r="W15156">
        <v>-110790451</v>
      </c>
      <c r="X15156">
        <v>41389122</v>
      </c>
    </row>
    <row r="15157" spans="1:24" x14ac:dyDescent="0.25">
      <c r="A15157">
        <v>3014104</v>
      </c>
      <c r="B15157" s="1" t="s">
        <v>28609</v>
      </c>
      <c r="C15157" s="1" t="s">
        <v>28610</v>
      </c>
      <c r="D15157">
        <v>47089</v>
      </c>
      <c r="E15157" s="1" t="s">
        <v>541</v>
      </c>
      <c r="F15157" s="1" t="s">
        <v>28466</v>
      </c>
      <c r="G15157">
        <v>56041</v>
      </c>
      <c r="H15157" s="1" t="s">
        <v>28467</v>
      </c>
      <c r="I15157">
        <v>2003</v>
      </c>
      <c r="J15157">
        <v>80</v>
      </c>
      <c r="K15157">
        <v>144</v>
      </c>
      <c r="L15157" s="1" t="s">
        <v>28</v>
      </c>
      <c r="M15157" s="1" t="s">
        <v>111</v>
      </c>
      <c r="N15157">
        <v>1800</v>
      </c>
      <c r="O15157">
        <v>67</v>
      </c>
      <c r="P15157">
        <v>80</v>
      </c>
      <c r="Q15157">
        <v>502655</v>
      </c>
      <c r="R15157">
        <v>107</v>
      </c>
      <c r="S15157">
        <v>3</v>
      </c>
      <c r="T15157">
        <v>3</v>
      </c>
      <c r="U15157" s="1" t="s">
        <v>28417</v>
      </c>
      <c r="V15157" s="1" t="s">
        <v>32</v>
      </c>
      <c r="W15157">
        <v>-110794052</v>
      </c>
      <c r="X15157">
        <v>41399143</v>
      </c>
    </row>
    <row r="15158" spans="1:24" x14ac:dyDescent="0.25">
      <c r="A15158">
        <v>3014076</v>
      </c>
      <c r="B15158" s="1" t="s">
        <v>28611</v>
      </c>
      <c r="C15158" s="1" t="s">
        <v>28612</v>
      </c>
      <c r="D15158">
        <v>47025</v>
      </c>
      <c r="E15158" s="1" t="s">
        <v>541</v>
      </c>
      <c r="F15158" s="1" t="s">
        <v>28466</v>
      </c>
      <c r="G15158">
        <v>56041</v>
      </c>
      <c r="H15158" s="1" t="s">
        <v>28467</v>
      </c>
      <c r="I15158">
        <v>2003</v>
      </c>
      <c r="J15158">
        <v>80</v>
      </c>
      <c r="K15158">
        <v>144</v>
      </c>
      <c r="L15158" s="1" t="s">
        <v>28</v>
      </c>
      <c r="M15158" s="1" t="s">
        <v>111</v>
      </c>
      <c r="N15158">
        <v>1800</v>
      </c>
      <c r="O15158">
        <v>67</v>
      </c>
      <c r="P15158">
        <v>80</v>
      </c>
      <c r="Q15158">
        <v>502655</v>
      </c>
      <c r="R15158">
        <v>107</v>
      </c>
      <c r="S15158">
        <v>3</v>
      </c>
      <c r="T15158">
        <v>3</v>
      </c>
      <c r="U15158" s="1" t="s">
        <v>28475</v>
      </c>
      <c r="V15158" s="1" t="s">
        <v>32</v>
      </c>
      <c r="W15158">
        <v>-110779877</v>
      </c>
      <c r="X15158">
        <v>41325134</v>
      </c>
    </row>
    <row r="15159" spans="1:24" x14ac:dyDescent="0.25">
      <c r="A15159">
        <v>3014068</v>
      </c>
      <c r="B15159" s="1" t="s">
        <v>28613</v>
      </c>
      <c r="C15159" s="1" t="s">
        <v>28614</v>
      </c>
      <c r="D15159">
        <v>47019</v>
      </c>
      <c r="E15159" s="1" t="s">
        <v>541</v>
      </c>
      <c r="F15159" s="1" t="s">
        <v>28466</v>
      </c>
      <c r="G15159">
        <v>56041</v>
      </c>
      <c r="H15159" s="1" t="s">
        <v>28467</v>
      </c>
      <c r="I15159">
        <v>2003</v>
      </c>
      <c r="J15159">
        <v>80</v>
      </c>
      <c r="K15159">
        <v>144</v>
      </c>
      <c r="L15159" s="1" t="s">
        <v>28</v>
      </c>
      <c r="M15159" s="1" t="s">
        <v>111</v>
      </c>
      <c r="N15159">
        <v>1800</v>
      </c>
      <c r="O15159">
        <v>67</v>
      </c>
      <c r="P15159">
        <v>80</v>
      </c>
      <c r="Q15159">
        <v>502655</v>
      </c>
      <c r="R15159">
        <v>107</v>
      </c>
      <c r="S15159">
        <v>3</v>
      </c>
      <c r="T15159">
        <v>3</v>
      </c>
      <c r="U15159" s="1" t="s">
        <v>28475</v>
      </c>
      <c r="V15159" s="1" t="s">
        <v>32</v>
      </c>
      <c r="W15159">
        <v>-110798195</v>
      </c>
      <c r="X15159">
        <v>41323833</v>
      </c>
    </row>
    <row r="15160" spans="1:24" x14ac:dyDescent="0.25">
      <c r="A15160">
        <v>3014041</v>
      </c>
      <c r="B15160" s="1" t="s">
        <v>28615</v>
      </c>
      <c r="C15160" s="1" t="s">
        <v>28616</v>
      </c>
      <c r="D15160">
        <v>47057</v>
      </c>
      <c r="E15160" s="1" t="s">
        <v>541</v>
      </c>
      <c r="F15160" s="1" t="s">
        <v>28466</v>
      </c>
      <c r="G15160">
        <v>56041</v>
      </c>
      <c r="H15160" s="1" t="s">
        <v>28467</v>
      </c>
      <c r="I15160">
        <v>2003</v>
      </c>
      <c r="J15160">
        <v>80</v>
      </c>
      <c r="K15160">
        <v>144</v>
      </c>
      <c r="L15160" s="1" t="s">
        <v>28</v>
      </c>
      <c r="M15160" s="1" t="s">
        <v>111</v>
      </c>
      <c r="N15160">
        <v>1800</v>
      </c>
      <c r="O15160">
        <v>67</v>
      </c>
      <c r="P15160">
        <v>80</v>
      </c>
      <c r="Q15160">
        <v>502655</v>
      </c>
      <c r="R15160">
        <v>107</v>
      </c>
      <c r="S15160">
        <v>3</v>
      </c>
      <c r="T15160">
        <v>3</v>
      </c>
      <c r="U15160" s="1" t="s">
        <v>28468</v>
      </c>
      <c r="V15160" s="1" t="s">
        <v>32</v>
      </c>
      <c r="W15160">
        <v>-110838188</v>
      </c>
      <c r="X15160">
        <v>41368855</v>
      </c>
    </row>
    <row r="15161" spans="1:24" x14ac:dyDescent="0.25">
      <c r="A15161">
        <v>3014091</v>
      </c>
      <c r="B15161" s="1" t="s">
        <v>28617</v>
      </c>
      <c r="C15161" s="1" t="s">
        <v>28618</v>
      </c>
      <c r="D15161">
        <v>47075</v>
      </c>
      <c r="E15161" s="1" t="s">
        <v>541</v>
      </c>
      <c r="F15161" s="1" t="s">
        <v>28466</v>
      </c>
      <c r="G15161">
        <v>56041</v>
      </c>
      <c r="H15161" s="1" t="s">
        <v>28467</v>
      </c>
      <c r="I15161">
        <v>2003</v>
      </c>
      <c r="J15161">
        <v>80</v>
      </c>
      <c r="K15161">
        <v>144</v>
      </c>
      <c r="L15161" s="1" t="s">
        <v>28</v>
      </c>
      <c r="M15161" s="1" t="s">
        <v>111</v>
      </c>
      <c r="N15161">
        <v>1800</v>
      </c>
      <c r="O15161">
        <v>67</v>
      </c>
      <c r="P15161">
        <v>80</v>
      </c>
      <c r="Q15161">
        <v>502655</v>
      </c>
      <c r="R15161">
        <v>107</v>
      </c>
      <c r="S15161">
        <v>3</v>
      </c>
      <c r="T15161">
        <v>3</v>
      </c>
      <c r="U15161" s="1" t="s">
        <v>24</v>
      </c>
      <c r="V15161" s="1" t="s">
        <v>102</v>
      </c>
      <c r="W15161">
        <v>-110773575</v>
      </c>
      <c r="X15161">
        <v>41383522</v>
      </c>
    </row>
    <row r="15162" spans="1:24" x14ac:dyDescent="0.25">
      <c r="A15162">
        <v>3014092</v>
      </c>
      <c r="B15162" s="1" t="s">
        <v>28619</v>
      </c>
      <c r="C15162" s="1" t="s">
        <v>28620</v>
      </c>
      <c r="D15162">
        <v>47074</v>
      </c>
      <c r="E15162" s="1" t="s">
        <v>541</v>
      </c>
      <c r="F15162" s="1" t="s">
        <v>28466</v>
      </c>
      <c r="G15162">
        <v>56041</v>
      </c>
      <c r="H15162" s="1" t="s">
        <v>28467</v>
      </c>
      <c r="I15162">
        <v>2003</v>
      </c>
      <c r="J15162">
        <v>80</v>
      </c>
      <c r="K15162">
        <v>144</v>
      </c>
      <c r="L15162" s="1" t="s">
        <v>28</v>
      </c>
      <c r="M15162" s="1" t="s">
        <v>111</v>
      </c>
      <c r="N15162">
        <v>1800</v>
      </c>
      <c r="O15162">
        <v>67</v>
      </c>
      <c r="P15162">
        <v>80</v>
      </c>
      <c r="Q15162">
        <v>502655</v>
      </c>
      <c r="R15162">
        <v>107</v>
      </c>
      <c r="S15162">
        <v>3</v>
      </c>
      <c r="T15162">
        <v>3</v>
      </c>
      <c r="U15162" s="1" t="s">
        <v>24</v>
      </c>
      <c r="V15162" s="1" t="s">
        <v>102</v>
      </c>
      <c r="W15162">
        <v>-110772690</v>
      </c>
      <c r="X15162">
        <v>41382195</v>
      </c>
    </row>
    <row r="15163" spans="1:24" x14ac:dyDescent="0.25">
      <c r="A15163">
        <v>3014045</v>
      </c>
      <c r="B15163" s="1" t="s">
        <v>28621</v>
      </c>
      <c r="C15163" s="1" t="s">
        <v>28622</v>
      </c>
      <c r="D15163">
        <v>47052</v>
      </c>
      <c r="E15163" s="1" t="s">
        <v>541</v>
      </c>
      <c r="F15163" s="1" t="s">
        <v>28466</v>
      </c>
      <c r="G15163">
        <v>56041</v>
      </c>
      <c r="H15163" s="1" t="s">
        <v>28467</v>
      </c>
      <c r="I15163">
        <v>2003</v>
      </c>
      <c r="J15163">
        <v>80</v>
      </c>
      <c r="K15163">
        <v>144</v>
      </c>
      <c r="L15163" s="1" t="s">
        <v>28</v>
      </c>
      <c r="M15163" s="1" t="s">
        <v>111</v>
      </c>
      <c r="N15163">
        <v>1800</v>
      </c>
      <c r="O15163">
        <v>67</v>
      </c>
      <c r="P15163">
        <v>80</v>
      </c>
      <c r="Q15163">
        <v>502655</v>
      </c>
      <c r="R15163">
        <v>107</v>
      </c>
      <c r="S15163">
        <v>3</v>
      </c>
      <c r="T15163">
        <v>3</v>
      </c>
      <c r="U15163" s="1" t="s">
        <v>28468</v>
      </c>
      <c r="V15163" s="1" t="s">
        <v>32</v>
      </c>
      <c r="W15163">
        <v>-110822350</v>
      </c>
      <c r="X15163">
        <v>41365273</v>
      </c>
    </row>
    <row r="15164" spans="1:24" x14ac:dyDescent="0.25">
      <c r="A15164">
        <v>3014113</v>
      </c>
      <c r="B15164" s="1" t="s">
        <v>28623</v>
      </c>
      <c r="C15164" s="1" t="s">
        <v>28624</v>
      </c>
      <c r="D15164">
        <v>47080</v>
      </c>
      <c r="E15164" s="1" t="s">
        <v>541</v>
      </c>
      <c r="F15164" s="1" t="s">
        <v>28466</v>
      </c>
      <c r="G15164">
        <v>56041</v>
      </c>
      <c r="H15164" s="1" t="s">
        <v>28467</v>
      </c>
      <c r="I15164">
        <v>2003</v>
      </c>
      <c r="J15164">
        <v>80</v>
      </c>
      <c r="K15164">
        <v>144</v>
      </c>
      <c r="L15164" s="1" t="s">
        <v>28</v>
      </c>
      <c r="M15164" s="1" t="s">
        <v>111</v>
      </c>
      <c r="N15164">
        <v>1800</v>
      </c>
      <c r="O15164">
        <v>67</v>
      </c>
      <c r="P15164">
        <v>80</v>
      </c>
      <c r="Q15164">
        <v>502655</v>
      </c>
      <c r="R15164">
        <v>107</v>
      </c>
      <c r="S15164">
        <v>3</v>
      </c>
      <c r="T15164">
        <v>3</v>
      </c>
      <c r="U15164" s="1" t="s">
        <v>28484</v>
      </c>
      <c r="V15164" s="1" t="s">
        <v>32</v>
      </c>
      <c r="W15164">
        <v>-110777000</v>
      </c>
      <c r="X15164">
        <v>41390423</v>
      </c>
    </row>
    <row r="15165" spans="1:24" x14ac:dyDescent="0.25">
      <c r="A15165">
        <v>3014108</v>
      </c>
      <c r="B15165" s="1" t="s">
        <v>28625</v>
      </c>
      <c r="C15165" s="1" t="s">
        <v>28626</v>
      </c>
      <c r="D15165">
        <v>47085</v>
      </c>
      <c r="E15165" s="1" t="s">
        <v>541</v>
      </c>
      <c r="F15165" s="1" t="s">
        <v>28466</v>
      </c>
      <c r="G15165">
        <v>56041</v>
      </c>
      <c r="H15165" s="1" t="s">
        <v>28467</v>
      </c>
      <c r="I15165">
        <v>2003</v>
      </c>
      <c r="J15165">
        <v>80</v>
      </c>
      <c r="K15165">
        <v>144</v>
      </c>
      <c r="L15165" s="1" t="s">
        <v>28</v>
      </c>
      <c r="M15165" s="1" t="s">
        <v>111</v>
      </c>
      <c r="N15165">
        <v>1800</v>
      </c>
      <c r="O15165">
        <v>67</v>
      </c>
      <c r="P15165">
        <v>80</v>
      </c>
      <c r="Q15165">
        <v>502655</v>
      </c>
      <c r="R15165">
        <v>107</v>
      </c>
      <c r="S15165">
        <v>3</v>
      </c>
      <c r="T15165">
        <v>3</v>
      </c>
      <c r="U15165" s="1" t="s">
        <v>28417</v>
      </c>
      <c r="V15165" s="1" t="s">
        <v>32</v>
      </c>
      <c r="W15165">
        <v>-110791977</v>
      </c>
      <c r="X15165">
        <v>41393425</v>
      </c>
    </row>
    <row r="15166" spans="1:24" x14ac:dyDescent="0.25">
      <c r="A15166">
        <v>3005789</v>
      </c>
      <c r="B15166" s="1" t="s">
        <v>24</v>
      </c>
      <c r="C15166" s="1" t="s">
        <v>24</v>
      </c>
      <c r="D15166">
        <v>49098</v>
      </c>
      <c r="E15166" s="1" t="s">
        <v>9523</v>
      </c>
      <c r="F15166" s="1" t="s">
        <v>28627</v>
      </c>
      <c r="G15166">
        <v>55105</v>
      </c>
      <c r="H15166" s="1" t="s">
        <v>28628</v>
      </c>
      <c r="I15166">
        <v>2010</v>
      </c>
      <c r="J15166">
        <v>1</v>
      </c>
      <c r="L15166" s="1" t="s">
        <v>2519</v>
      </c>
      <c r="M15166" s="1" t="s">
        <v>2520</v>
      </c>
      <c r="N15166">
        <v>100</v>
      </c>
      <c r="O15166">
        <v>37</v>
      </c>
      <c r="P15166">
        <v>21</v>
      </c>
      <c r="Q15166">
        <v>34636</v>
      </c>
      <c r="R15166">
        <v>475</v>
      </c>
      <c r="S15166">
        <v>3</v>
      </c>
      <c r="T15166">
        <v>3</v>
      </c>
      <c r="U15166" s="1" t="s">
        <v>24</v>
      </c>
      <c r="V15166" s="1" t="s">
        <v>32</v>
      </c>
      <c r="W15166">
        <v>-89279991</v>
      </c>
      <c r="X15166">
        <v>42777592</v>
      </c>
    </row>
    <row r="15167" spans="1:24" x14ac:dyDescent="0.25">
      <c r="A15167">
        <v>3022298</v>
      </c>
      <c r="B15167" s="1" t="s">
        <v>28629</v>
      </c>
      <c r="C15167" s="1" t="s">
        <v>28630</v>
      </c>
      <c r="D15167">
        <v>28122</v>
      </c>
      <c r="E15167" s="1" t="s">
        <v>407</v>
      </c>
      <c r="F15167" s="1" t="s">
        <v>21988</v>
      </c>
      <c r="G15167">
        <v>27063</v>
      </c>
      <c r="H15167" s="1" t="s">
        <v>28631</v>
      </c>
      <c r="I15167">
        <v>2008</v>
      </c>
      <c r="J15167">
        <v>10</v>
      </c>
      <c r="K15167">
        <v>21</v>
      </c>
      <c r="L15167" s="1" t="s">
        <v>450</v>
      </c>
      <c r="M15167" s="1" t="s">
        <v>451</v>
      </c>
      <c r="N15167">
        <v>2100</v>
      </c>
      <c r="O15167">
        <v>79</v>
      </c>
      <c r="P15167">
        <v>88</v>
      </c>
      <c r="Q15167">
        <v>608212</v>
      </c>
      <c r="R15167">
        <v>1231</v>
      </c>
      <c r="S15167">
        <v>3</v>
      </c>
      <c r="T15167">
        <v>3</v>
      </c>
      <c r="U15167" s="1" t="s">
        <v>24</v>
      </c>
      <c r="V15167" s="1" t="s">
        <v>102</v>
      </c>
      <c r="W15167">
        <v>-95423492</v>
      </c>
      <c r="X15167">
        <v>43628891</v>
      </c>
    </row>
    <row r="15168" spans="1:24" x14ac:dyDescent="0.25">
      <c r="A15168">
        <v>3017961</v>
      </c>
      <c r="B15168" s="1" t="s">
        <v>28632</v>
      </c>
      <c r="C15168" s="1" t="s">
        <v>28633</v>
      </c>
      <c r="D15168">
        <v>28076</v>
      </c>
      <c r="E15168" s="1" t="s">
        <v>407</v>
      </c>
      <c r="F15168" s="1" t="s">
        <v>21988</v>
      </c>
      <c r="G15168">
        <v>27063</v>
      </c>
      <c r="H15168" s="1" t="s">
        <v>28631</v>
      </c>
      <c r="I15168">
        <v>2008</v>
      </c>
      <c r="J15168">
        <v>10</v>
      </c>
      <c r="K15168">
        <v>21</v>
      </c>
      <c r="L15168" s="1" t="s">
        <v>450</v>
      </c>
      <c r="M15168" s="1" t="s">
        <v>451</v>
      </c>
      <c r="N15168">
        <v>2100</v>
      </c>
      <c r="O15168">
        <v>79</v>
      </c>
      <c r="P15168">
        <v>88</v>
      </c>
      <c r="Q15168">
        <v>608212</v>
      </c>
      <c r="R15168">
        <v>1231</v>
      </c>
      <c r="S15168">
        <v>3</v>
      </c>
      <c r="T15168">
        <v>3</v>
      </c>
      <c r="U15168" s="1" t="s">
        <v>21990</v>
      </c>
      <c r="V15168" s="1" t="s">
        <v>32</v>
      </c>
      <c r="W15168">
        <v>-95380447</v>
      </c>
      <c r="X15168">
        <v>43600327</v>
      </c>
    </row>
    <row r="15169" spans="1:24" x14ac:dyDescent="0.25">
      <c r="A15169">
        <v>3076509</v>
      </c>
      <c r="B15169" s="1" t="s">
        <v>28634</v>
      </c>
      <c r="C15169" s="1" t="s">
        <v>28635</v>
      </c>
      <c r="D15169">
        <v>28123</v>
      </c>
      <c r="E15169" s="1" t="s">
        <v>407</v>
      </c>
      <c r="F15169" s="1" t="s">
        <v>21988</v>
      </c>
      <c r="G15169">
        <v>27063</v>
      </c>
      <c r="H15169" s="1" t="s">
        <v>28631</v>
      </c>
      <c r="I15169">
        <v>2008</v>
      </c>
      <c r="J15169">
        <v>10</v>
      </c>
      <c r="K15169">
        <v>21</v>
      </c>
      <c r="L15169" s="1" t="s">
        <v>450</v>
      </c>
      <c r="M15169" s="1" t="s">
        <v>451</v>
      </c>
      <c r="N15169">
        <v>2100</v>
      </c>
      <c r="O15169">
        <v>79</v>
      </c>
      <c r="P15169">
        <v>88</v>
      </c>
      <c r="Q15169">
        <v>608212</v>
      </c>
      <c r="R15169">
        <v>1231</v>
      </c>
      <c r="S15169">
        <v>3</v>
      </c>
      <c r="T15169">
        <v>3</v>
      </c>
      <c r="U15169" s="1" t="s">
        <v>21990</v>
      </c>
      <c r="V15169" s="1" t="s">
        <v>32</v>
      </c>
      <c r="W15169">
        <v>-95433342</v>
      </c>
      <c r="X15169">
        <v>43629131</v>
      </c>
    </row>
    <row r="15170" spans="1:24" x14ac:dyDescent="0.25">
      <c r="A15170">
        <v>3017962</v>
      </c>
      <c r="B15170" s="1" t="s">
        <v>28636</v>
      </c>
      <c r="C15170" s="1" t="s">
        <v>28637</v>
      </c>
      <c r="D15170">
        <v>28069</v>
      </c>
      <c r="E15170" s="1" t="s">
        <v>407</v>
      </c>
      <c r="F15170" s="1" t="s">
        <v>21988</v>
      </c>
      <c r="G15170">
        <v>27063</v>
      </c>
      <c r="H15170" s="1" t="s">
        <v>28631</v>
      </c>
      <c r="I15170">
        <v>2008</v>
      </c>
      <c r="J15170">
        <v>10</v>
      </c>
      <c r="K15170">
        <v>21</v>
      </c>
      <c r="L15170" s="1" t="s">
        <v>450</v>
      </c>
      <c r="M15170" s="1" t="s">
        <v>451</v>
      </c>
      <c r="N15170">
        <v>2100</v>
      </c>
      <c r="O15170">
        <v>79</v>
      </c>
      <c r="P15170">
        <v>88</v>
      </c>
      <c r="Q15170">
        <v>608212</v>
      </c>
      <c r="R15170">
        <v>1231</v>
      </c>
      <c r="S15170">
        <v>3</v>
      </c>
      <c r="T15170">
        <v>3</v>
      </c>
      <c r="U15170" s="1" t="s">
        <v>21990</v>
      </c>
      <c r="V15170" s="1" t="s">
        <v>32</v>
      </c>
      <c r="W15170">
        <v>-95377289</v>
      </c>
      <c r="X15170">
        <v>43595898</v>
      </c>
    </row>
    <row r="15171" spans="1:24" x14ac:dyDescent="0.25">
      <c r="A15171">
        <v>3017964</v>
      </c>
      <c r="B15171" s="1" t="s">
        <v>28638</v>
      </c>
      <c r="C15171" s="1" t="s">
        <v>28639</v>
      </c>
      <c r="D15171">
        <v>28092</v>
      </c>
      <c r="E15171" s="1" t="s">
        <v>407</v>
      </c>
      <c r="F15171" s="1" t="s">
        <v>21988</v>
      </c>
      <c r="G15171">
        <v>27063</v>
      </c>
      <c r="H15171" s="1" t="s">
        <v>28631</v>
      </c>
      <c r="I15171">
        <v>2008</v>
      </c>
      <c r="J15171">
        <v>10</v>
      </c>
      <c r="K15171">
        <v>21</v>
      </c>
      <c r="L15171" s="1" t="s">
        <v>450</v>
      </c>
      <c r="M15171" s="1" t="s">
        <v>451</v>
      </c>
      <c r="N15171">
        <v>2100</v>
      </c>
      <c r="O15171">
        <v>79</v>
      </c>
      <c r="P15171">
        <v>88</v>
      </c>
      <c r="Q15171">
        <v>608212</v>
      </c>
      <c r="R15171">
        <v>1231</v>
      </c>
      <c r="S15171">
        <v>3</v>
      </c>
      <c r="T15171">
        <v>3</v>
      </c>
      <c r="U15171" s="1" t="s">
        <v>21990</v>
      </c>
      <c r="V15171" s="1" t="s">
        <v>32</v>
      </c>
      <c r="W15171">
        <v>-95425507</v>
      </c>
      <c r="X15171">
        <v>43618538</v>
      </c>
    </row>
    <row r="15172" spans="1:24" x14ac:dyDescent="0.25">
      <c r="A15172">
        <v>3017772</v>
      </c>
      <c r="B15172" s="1" t="s">
        <v>28640</v>
      </c>
      <c r="C15172" s="1" t="s">
        <v>28641</v>
      </c>
      <c r="D15172">
        <v>28124</v>
      </c>
      <c r="E15172" s="1" t="s">
        <v>407</v>
      </c>
      <c r="F15172" s="1" t="s">
        <v>21988</v>
      </c>
      <c r="G15172">
        <v>27063</v>
      </c>
      <c r="H15172" s="1" t="s">
        <v>28631</v>
      </c>
      <c r="I15172">
        <v>2008</v>
      </c>
      <c r="J15172">
        <v>10</v>
      </c>
      <c r="K15172">
        <v>21</v>
      </c>
      <c r="L15172" s="1" t="s">
        <v>450</v>
      </c>
      <c r="M15172" s="1" t="s">
        <v>451</v>
      </c>
      <c r="N15172">
        <v>2100</v>
      </c>
      <c r="O15172">
        <v>79</v>
      </c>
      <c r="P15172">
        <v>88</v>
      </c>
      <c r="Q15172">
        <v>608212</v>
      </c>
      <c r="R15172">
        <v>1231</v>
      </c>
      <c r="S15172">
        <v>3</v>
      </c>
      <c r="T15172">
        <v>3</v>
      </c>
      <c r="U15172" s="1" t="s">
        <v>28642</v>
      </c>
      <c r="V15172" s="1" t="s">
        <v>32</v>
      </c>
      <c r="W15172">
        <v>-95417145</v>
      </c>
      <c r="X15172">
        <v>43629215</v>
      </c>
    </row>
    <row r="15173" spans="1:24" x14ac:dyDescent="0.25">
      <c r="A15173">
        <v>3022291</v>
      </c>
      <c r="B15173" s="1" t="s">
        <v>28643</v>
      </c>
      <c r="C15173" s="1" t="s">
        <v>28644</v>
      </c>
      <c r="D15173">
        <v>28070</v>
      </c>
      <c r="E15173" s="1" t="s">
        <v>407</v>
      </c>
      <c r="F15173" s="1" t="s">
        <v>21988</v>
      </c>
      <c r="G15173">
        <v>27063</v>
      </c>
      <c r="H15173" s="1" t="s">
        <v>28631</v>
      </c>
      <c r="I15173">
        <v>2008</v>
      </c>
      <c r="J15173">
        <v>10</v>
      </c>
      <c r="K15173">
        <v>21</v>
      </c>
      <c r="L15173" s="1" t="s">
        <v>450</v>
      </c>
      <c r="M15173" s="1" t="s">
        <v>451</v>
      </c>
      <c r="N15173">
        <v>2100</v>
      </c>
      <c r="O15173">
        <v>79</v>
      </c>
      <c r="P15173">
        <v>88</v>
      </c>
      <c r="Q15173">
        <v>608212</v>
      </c>
      <c r="R15173">
        <v>1231</v>
      </c>
      <c r="S15173">
        <v>3</v>
      </c>
      <c r="T15173">
        <v>3</v>
      </c>
      <c r="U15173" s="1" t="s">
        <v>24</v>
      </c>
      <c r="V15173" s="1" t="s">
        <v>102</v>
      </c>
      <c r="W15173">
        <v>-95383392</v>
      </c>
      <c r="X15173">
        <v>43595993</v>
      </c>
    </row>
    <row r="15174" spans="1:24" x14ac:dyDescent="0.25">
      <c r="A15174">
        <v>3077617</v>
      </c>
      <c r="B15174" s="1" t="s">
        <v>28645</v>
      </c>
      <c r="C15174" s="1" t="s">
        <v>28646</v>
      </c>
      <c r="D15174">
        <v>28114</v>
      </c>
      <c r="E15174" s="1" t="s">
        <v>407</v>
      </c>
      <c r="F15174" s="1" t="s">
        <v>21988</v>
      </c>
      <c r="G15174">
        <v>27063</v>
      </c>
      <c r="H15174" s="1" t="s">
        <v>28631</v>
      </c>
      <c r="I15174">
        <v>2008</v>
      </c>
      <c r="J15174">
        <v>10</v>
      </c>
      <c r="K15174">
        <v>21</v>
      </c>
      <c r="L15174" s="1" t="s">
        <v>450</v>
      </c>
      <c r="M15174" s="1" t="s">
        <v>451</v>
      </c>
      <c r="N15174">
        <v>2100</v>
      </c>
      <c r="O15174">
        <v>79</v>
      </c>
      <c r="P15174">
        <v>88</v>
      </c>
      <c r="Q15174">
        <v>608212</v>
      </c>
      <c r="R15174">
        <v>1231</v>
      </c>
      <c r="S15174">
        <v>3</v>
      </c>
      <c r="T15174">
        <v>3</v>
      </c>
      <c r="U15174" s="1" t="s">
        <v>21990</v>
      </c>
      <c r="V15174" s="1" t="s">
        <v>32</v>
      </c>
      <c r="W15174">
        <v>-95431549</v>
      </c>
      <c r="X15174">
        <v>43624874</v>
      </c>
    </row>
    <row r="15175" spans="1:24" x14ac:dyDescent="0.25">
      <c r="A15175">
        <v>3017771</v>
      </c>
      <c r="B15175" s="1" t="s">
        <v>28647</v>
      </c>
      <c r="C15175" s="1" t="s">
        <v>28648</v>
      </c>
      <c r="D15175">
        <v>28091</v>
      </c>
      <c r="E15175" s="1" t="s">
        <v>407</v>
      </c>
      <c r="F15175" s="1" t="s">
        <v>21988</v>
      </c>
      <c r="G15175">
        <v>27063</v>
      </c>
      <c r="H15175" s="1" t="s">
        <v>28631</v>
      </c>
      <c r="I15175">
        <v>2008</v>
      </c>
      <c r="J15175">
        <v>10</v>
      </c>
      <c r="K15175">
        <v>21</v>
      </c>
      <c r="L15175" s="1" t="s">
        <v>450</v>
      </c>
      <c r="M15175" s="1" t="s">
        <v>451</v>
      </c>
      <c r="N15175">
        <v>2100</v>
      </c>
      <c r="O15175">
        <v>79</v>
      </c>
      <c r="P15175">
        <v>88</v>
      </c>
      <c r="Q15175">
        <v>608212</v>
      </c>
      <c r="R15175">
        <v>1231</v>
      </c>
      <c r="S15175">
        <v>3</v>
      </c>
      <c r="T15175">
        <v>3</v>
      </c>
      <c r="U15175" s="1" t="s">
        <v>28642</v>
      </c>
      <c r="V15175" s="1" t="s">
        <v>32</v>
      </c>
      <c r="W15175">
        <v>-95417435</v>
      </c>
      <c r="X15175">
        <v>43618103</v>
      </c>
    </row>
    <row r="15176" spans="1:24" x14ac:dyDescent="0.25">
      <c r="A15176">
        <v>3017965</v>
      </c>
      <c r="B15176" s="1" t="s">
        <v>28649</v>
      </c>
      <c r="C15176" s="1" t="s">
        <v>28650</v>
      </c>
      <c r="D15176">
        <v>28090</v>
      </c>
      <c r="E15176" s="1" t="s">
        <v>407</v>
      </c>
      <c r="F15176" s="1" t="s">
        <v>21988</v>
      </c>
      <c r="G15176">
        <v>27063</v>
      </c>
      <c r="H15176" s="1" t="s">
        <v>28631</v>
      </c>
      <c r="I15176">
        <v>2008</v>
      </c>
      <c r="J15176">
        <v>10</v>
      </c>
      <c r="K15176">
        <v>21</v>
      </c>
      <c r="L15176" s="1" t="s">
        <v>450</v>
      </c>
      <c r="M15176" s="1" t="s">
        <v>451</v>
      </c>
      <c r="N15176">
        <v>2100</v>
      </c>
      <c r="O15176">
        <v>79</v>
      </c>
      <c r="P15176">
        <v>88</v>
      </c>
      <c r="Q15176">
        <v>608212</v>
      </c>
      <c r="R15176">
        <v>1231</v>
      </c>
      <c r="S15176">
        <v>3</v>
      </c>
      <c r="T15176">
        <v>3</v>
      </c>
      <c r="U15176" s="1" t="s">
        <v>21990</v>
      </c>
      <c r="V15176" s="1" t="s">
        <v>32</v>
      </c>
      <c r="W15176">
        <v>-95431877</v>
      </c>
      <c r="X15176">
        <v>43617264</v>
      </c>
    </row>
    <row r="15177" spans="1:24" x14ac:dyDescent="0.25">
      <c r="A15177">
        <v>3082283</v>
      </c>
      <c r="B15177" s="1" t="s">
        <v>28651</v>
      </c>
      <c r="C15177" s="1" t="s">
        <v>28652</v>
      </c>
      <c r="D15177">
        <v>40637</v>
      </c>
      <c r="E15177" s="1" t="s">
        <v>1832</v>
      </c>
      <c r="F15177" s="1" t="s">
        <v>28653</v>
      </c>
      <c r="G15177">
        <v>48341</v>
      </c>
      <c r="H15177" s="1" t="s">
        <v>28654</v>
      </c>
      <c r="I15177">
        <v>2009</v>
      </c>
      <c r="J15177">
        <v>8</v>
      </c>
      <c r="K15177">
        <v>10</v>
      </c>
      <c r="L15177" s="1" t="s">
        <v>450</v>
      </c>
      <c r="M15177" s="1" t="s">
        <v>26130</v>
      </c>
      <c r="N15177">
        <v>1250</v>
      </c>
      <c r="O15177">
        <v>73</v>
      </c>
      <c r="P15177">
        <v>64</v>
      </c>
      <c r="Q15177">
        <v>321699</v>
      </c>
      <c r="R15177">
        <v>105</v>
      </c>
      <c r="S15177">
        <v>3</v>
      </c>
      <c r="T15177">
        <v>3</v>
      </c>
      <c r="U15177" s="1" t="s">
        <v>2016</v>
      </c>
      <c r="V15177" s="1" t="s">
        <v>32</v>
      </c>
      <c r="W15177">
        <v>-101989929</v>
      </c>
      <c r="X15177">
        <v>35808182</v>
      </c>
    </row>
    <row r="15178" spans="1:24" x14ac:dyDescent="0.25">
      <c r="A15178">
        <v>3015903</v>
      </c>
      <c r="B15178" s="1" t="s">
        <v>28655</v>
      </c>
      <c r="C15178" s="1" t="s">
        <v>28656</v>
      </c>
      <c r="D15178">
        <v>47126</v>
      </c>
      <c r="E15178" s="1" t="s">
        <v>541</v>
      </c>
      <c r="F15178" s="1" t="s">
        <v>542</v>
      </c>
      <c r="G15178">
        <v>56021</v>
      </c>
      <c r="H15178" s="1" t="s">
        <v>28657</v>
      </c>
      <c r="I15178">
        <v>2005</v>
      </c>
      <c r="J15178">
        <v>2</v>
      </c>
      <c r="K15178">
        <v>132</v>
      </c>
      <c r="L15178" s="1" t="s">
        <v>28</v>
      </c>
      <c r="M15178" s="1" t="s">
        <v>438</v>
      </c>
      <c r="N15178">
        <v>660</v>
      </c>
      <c r="O15178">
        <v>50</v>
      </c>
      <c r="P15178">
        <v>47</v>
      </c>
      <c r="Q15178">
        <v>173494</v>
      </c>
      <c r="R15178">
        <v>735</v>
      </c>
      <c r="S15178">
        <v>3</v>
      </c>
      <c r="T15178">
        <v>3</v>
      </c>
      <c r="U15178" s="1" t="s">
        <v>24</v>
      </c>
      <c r="V15178" s="1" t="s">
        <v>102</v>
      </c>
      <c r="W15178">
        <v>-104882988</v>
      </c>
      <c r="X15178">
        <v>41175995</v>
      </c>
    </row>
    <row r="15179" spans="1:24" x14ac:dyDescent="0.25">
      <c r="A15179">
        <v>3015904</v>
      </c>
      <c r="B15179" s="1" t="s">
        <v>28658</v>
      </c>
      <c r="C15179" s="1" t="s">
        <v>28659</v>
      </c>
      <c r="D15179">
        <v>47125</v>
      </c>
      <c r="E15179" s="1" t="s">
        <v>541</v>
      </c>
      <c r="F15179" s="1" t="s">
        <v>542</v>
      </c>
      <c r="G15179">
        <v>56021</v>
      </c>
      <c r="H15179" s="1" t="s">
        <v>28657</v>
      </c>
      <c r="I15179">
        <v>2005</v>
      </c>
      <c r="J15179">
        <v>2</v>
      </c>
      <c r="K15179">
        <v>132</v>
      </c>
      <c r="L15179" s="1" t="s">
        <v>28</v>
      </c>
      <c r="M15179" s="1" t="s">
        <v>438</v>
      </c>
      <c r="N15179">
        <v>660</v>
      </c>
      <c r="O15179">
        <v>50</v>
      </c>
      <c r="P15179">
        <v>47</v>
      </c>
      <c r="Q15179">
        <v>173494</v>
      </c>
      <c r="R15179">
        <v>735</v>
      </c>
      <c r="S15179">
        <v>3</v>
      </c>
      <c r="T15179">
        <v>3</v>
      </c>
      <c r="U15179" s="1" t="s">
        <v>24</v>
      </c>
      <c r="V15179" s="1" t="s">
        <v>102</v>
      </c>
      <c r="W15179">
        <v>-104879089</v>
      </c>
      <c r="X15179">
        <v>41174492</v>
      </c>
    </row>
    <row r="15180" spans="1:24" x14ac:dyDescent="0.25">
      <c r="A15180">
        <v>3063030</v>
      </c>
      <c r="B15180" s="1" t="s">
        <v>24</v>
      </c>
      <c r="C15180" s="1" t="s">
        <v>24</v>
      </c>
      <c r="D15180">
        <v>-9999</v>
      </c>
      <c r="E15180" s="1" t="s">
        <v>553</v>
      </c>
      <c r="F15180" s="1" t="s">
        <v>12309</v>
      </c>
      <c r="G15180">
        <v>20051</v>
      </c>
      <c r="H15180" s="1" t="s">
        <v>28660</v>
      </c>
      <c r="I15180">
        <v>2013</v>
      </c>
      <c r="J15180">
        <v>1</v>
      </c>
      <c r="K15180">
        <v>4</v>
      </c>
      <c r="L15180" s="1" t="s">
        <v>28</v>
      </c>
      <c r="M15180" s="1" t="s">
        <v>2490</v>
      </c>
      <c r="N15180">
        <v>2000</v>
      </c>
      <c r="O15180">
        <v>80</v>
      </c>
      <c r="P15180">
        <v>110</v>
      </c>
      <c r="Q15180">
        <v>950332</v>
      </c>
      <c r="R15180">
        <v>135</v>
      </c>
      <c r="S15180">
        <v>3</v>
      </c>
      <c r="T15180">
        <v>3</v>
      </c>
      <c r="U15180" s="1" t="s">
        <v>28661</v>
      </c>
      <c r="V15180" s="1" t="s">
        <v>32</v>
      </c>
      <c r="W15180">
        <v>-99405693</v>
      </c>
      <c r="X15180">
        <v>38873894</v>
      </c>
    </row>
    <row r="15181" spans="1:24" x14ac:dyDescent="0.25">
      <c r="A15181">
        <v>3049124</v>
      </c>
      <c r="B15181" s="1" t="s">
        <v>28662</v>
      </c>
      <c r="C15181" s="1" t="s">
        <v>28663</v>
      </c>
      <c r="D15181">
        <v>-9999</v>
      </c>
      <c r="E15181" s="1" t="s">
        <v>23587</v>
      </c>
      <c r="F15181" s="1" t="s">
        <v>23592</v>
      </c>
      <c r="G15181">
        <v>24023</v>
      </c>
      <c r="H15181" s="1" t="s">
        <v>28664</v>
      </c>
      <c r="I15181">
        <v>2015</v>
      </c>
      <c r="J15181">
        <v>12</v>
      </c>
      <c r="K15181">
        <v>30</v>
      </c>
      <c r="L15181" s="1" t="s">
        <v>40</v>
      </c>
      <c r="M15181" s="1" t="s">
        <v>27285</v>
      </c>
      <c r="N15181">
        <v>2500</v>
      </c>
      <c r="O15181">
        <v>100</v>
      </c>
      <c r="P15181">
        <v>100</v>
      </c>
      <c r="Q15181">
        <v>785398</v>
      </c>
      <c r="R15181">
        <v>150</v>
      </c>
      <c r="S15181">
        <v>3</v>
      </c>
      <c r="T15181">
        <v>3</v>
      </c>
      <c r="U15181" s="1" t="s">
        <v>23594</v>
      </c>
      <c r="V15181" s="1" t="s">
        <v>32</v>
      </c>
      <c r="W15181">
        <v>-79388489</v>
      </c>
      <c r="X15181">
        <v>39324112</v>
      </c>
    </row>
    <row r="15182" spans="1:24" x14ac:dyDescent="0.25">
      <c r="A15182">
        <v>3049120</v>
      </c>
      <c r="B15182" s="1" t="s">
        <v>28665</v>
      </c>
      <c r="C15182" s="1" t="s">
        <v>28666</v>
      </c>
      <c r="D15182">
        <v>-9999</v>
      </c>
      <c r="E15182" s="1" t="s">
        <v>23587</v>
      </c>
      <c r="F15182" s="1" t="s">
        <v>23592</v>
      </c>
      <c r="G15182">
        <v>24023</v>
      </c>
      <c r="H15182" s="1" t="s">
        <v>28664</v>
      </c>
      <c r="I15182">
        <v>2015</v>
      </c>
      <c r="J15182">
        <v>12</v>
      </c>
      <c r="K15182">
        <v>30</v>
      </c>
      <c r="L15182" s="1" t="s">
        <v>40</v>
      </c>
      <c r="M15182" s="1" t="s">
        <v>27285</v>
      </c>
      <c r="N15182">
        <v>2500</v>
      </c>
      <c r="O15182">
        <v>100</v>
      </c>
      <c r="P15182">
        <v>100</v>
      </c>
      <c r="Q15182">
        <v>785398</v>
      </c>
      <c r="R15182">
        <v>150</v>
      </c>
      <c r="S15182">
        <v>3</v>
      </c>
      <c r="T15182">
        <v>3</v>
      </c>
      <c r="U15182" s="1" t="s">
        <v>23594</v>
      </c>
      <c r="V15182" s="1" t="s">
        <v>32</v>
      </c>
      <c r="W15182">
        <v>-79381378</v>
      </c>
      <c r="X15182">
        <v>39331512</v>
      </c>
    </row>
    <row r="15183" spans="1:24" x14ac:dyDescent="0.25">
      <c r="A15183">
        <v>3049618</v>
      </c>
      <c r="B15183" s="1" t="s">
        <v>28667</v>
      </c>
      <c r="C15183" s="1" t="s">
        <v>28668</v>
      </c>
      <c r="D15183">
        <v>-9999</v>
      </c>
      <c r="E15183" s="1" t="s">
        <v>23587</v>
      </c>
      <c r="F15183" s="1" t="s">
        <v>23592</v>
      </c>
      <c r="G15183">
        <v>24023</v>
      </c>
      <c r="H15183" s="1" t="s">
        <v>28664</v>
      </c>
      <c r="I15183">
        <v>2015</v>
      </c>
      <c r="J15183">
        <v>12</v>
      </c>
      <c r="K15183">
        <v>30</v>
      </c>
      <c r="L15183" s="1" t="s">
        <v>40</v>
      </c>
      <c r="M15183" s="1" t="s">
        <v>27285</v>
      </c>
      <c r="N15183">
        <v>2500</v>
      </c>
      <c r="O15183">
        <v>100</v>
      </c>
      <c r="P15183">
        <v>100</v>
      </c>
      <c r="Q15183">
        <v>785398</v>
      </c>
      <c r="R15183">
        <v>150</v>
      </c>
      <c r="S15183">
        <v>3</v>
      </c>
      <c r="T15183">
        <v>3</v>
      </c>
      <c r="U15183" s="1" t="s">
        <v>23594</v>
      </c>
      <c r="V15183" s="1" t="s">
        <v>32</v>
      </c>
      <c r="W15183">
        <v>-79374527</v>
      </c>
      <c r="X15183">
        <v>39338421</v>
      </c>
    </row>
    <row r="15184" spans="1:24" x14ac:dyDescent="0.25">
      <c r="A15184">
        <v>3049125</v>
      </c>
      <c r="B15184" s="1" t="s">
        <v>28669</v>
      </c>
      <c r="C15184" s="1" t="s">
        <v>28670</v>
      </c>
      <c r="D15184">
        <v>-9999</v>
      </c>
      <c r="E15184" s="1" t="s">
        <v>23587</v>
      </c>
      <c r="F15184" s="1" t="s">
        <v>23592</v>
      </c>
      <c r="G15184">
        <v>24023</v>
      </c>
      <c r="H15184" s="1" t="s">
        <v>28664</v>
      </c>
      <c r="I15184">
        <v>2015</v>
      </c>
      <c r="J15184">
        <v>12</v>
      </c>
      <c r="K15184">
        <v>30</v>
      </c>
      <c r="L15184" s="1" t="s">
        <v>40</v>
      </c>
      <c r="M15184" s="1" t="s">
        <v>27285</v>
      </c>
      <c r="N15184">
        <v>2500</v>
      </c>
      <c r="O15184">
        <v>100</v>
      </c>
      <c r="P15184">
        <v>100</v>
      </c>
      <c r="Q15184">
        <v>785398</v>
      </c>
      <c r="R15184">
        <v>150</v>
      </c>
      <c r="S15184">
        <v>3</v>
      </c>
      <c r="T15184">
        <v>3</v>
      </c>
      <c r="U15184" s="1" t="s">
        <v>23594</v>
      </c>
      <c r="V15184" s="1" t="s">
        <v>32</v>
      </c>
      <c r="W15184">
        <v>-79389839</v>
      </c>
      <c r="X15184">
        <v>39322041</v>
      </c>
    </row>
    <row r="15185" spans="1:24" x14ac:dyDescent="0.25">
      <c r="A15185">
        <v>3049123</v>
      </c>
      <c r="B15185" s="1" t="s">
        <v>28671</v>
      </c>
      <c r="C15185" s="1" t="s">
        <v>28672</v>
      </c>
      <c r="D15185">
        <v>-9999</v>
      </c>
      <c r="E15185" s="1" t="s">
        <v>23587</v>
      </c>
      <c r="F15185" s="1" t="s">
        <v>23592</v>
      </c>
      <c r="G15185">
        <v>24023</v>
      </c>
      <c r="H15185" s="1" t="s">
        <v>28664</v>
      </c>
      <c r="I15185">
        <v>2015</v>
      </c>
      <c r="J15185">
        <v>12</v>
      </c>
      <c r="K15185">
        <v>30</v>
      </c>
      <c r="L15185" s="1" t="s">
        <v>40</v>
      </c>
      <c r="M15185" s="1" t="s">
        <v>27285</v>
      </c>
      <c r="N15185">
        <v>2500</v>
      </c>
      <c r="O15185">
        <v>100</v>
      </c>
      <c r="P15185">
        <v>100</v>
      </c>
      <c r="Q15185">
        <v>785398</v>
      </c>
      <c r="R15185">
        <v>150</v>
      </c>
      <c r="S15185">
        <v>3</v>
      </c>
      <c r="T15185">
        <v>3</v>
      </c>
      <c r="U15185" s="1" t="s">
        <v>23594</v>
      </c>
      <c r="V15185" s="1" t="s">
        <v>32</v>
      </c>
      <c r="W15185">
        <v>-79386375</v>
      </c>
      <c r="X15185">
        <v>39325684</v>
      </c>
    </row>
    <row r="15186" spans="1:24" x14ac:dyDescent="0.25">
      <c r="A15186">
        <v>3049122</v>
      </c>
      <c r="B15186" s="1" t="s">
        <v>28673</v>
      </c>
      <c r="C15186" s="1" t="s">
        <v>28674</v>
      </c>
      <c r="D15186">
        <v>-9999</v>
      </c>
      <c r="E15186" s="1" t="s">
        <v>23587</v>
      </c>
      <c r="F15186" s="1" t="s">
        <v>23592</v>
      </c>
      <c r="G15186">
        <v>24023</v>
      </c>
      <c r="H15186" s="1" t="s">
        <v>28664</v>
      </c>
      <c r="I15186">
        <v>2015</v>
      </c>
      <c r="J15186">
        <v>12</v>
      </c>
      <c r="K15186">
        <v>30</v>
      </c>
      <c r="L15186" s="1" t="s">
        <v>40</v>
      </c>
      <c r="M15186" s="1" t="s">
        <v>27285</v>
      </c>
      <c r="N15186">
        <v>2500</v>
      </c>
      <c r="O15186">
        <v>100</v>
      </c>
      <c r="P15186">
        <v>100</v>
      </c>
      <c r="Q15186">
        <v>785398</v>
      </c>
      <c r="R15186">
        <v>150</v>
      </c>
      <c r="S15186">
        <v>3</v>
      </c>
      <c r="T15186">
        <v>3</v>
      </c>
      <c r="U15186" s="1" t="s">
        <v>23594</v>
      </c>
      <c r="V15186" s="1" t="s">
        <v>32</v>
      </c>
      <c r="W15186">
        <v>-79385429</v>
      </c>
      <c r="X15186">
        <v>39327560</v>
      </c>
    </row>
    <row r="15187" spans="1:24" x14ac:dyDescent="0.25">
      <c r="A15187">
        <v>3049129</v>
      </c>
      <c r="B15187" s="1" t="s">
        <v>28675</v>
      </c>
      <c r="C15187" s="1" t="s">
        <v>28676</v>
      </c>
      <c r="D15187">
        <v>-9999</v>
      </c>
      <c r="E15187" s="1" t="s">
        <v>23587</v>
      </c>
      <c r="F15187" s="1" t="s">
        <v>23592</v>
      </c>
      <c r="G15187">
        <v>24023</v>
      </c>
      <c r="H15187" s="1" t="s">
        <v>28664</v>
      </c>
      <c r="I15187">
        <v>2015</v>
      </c>
      <c r="J15187">
        <v>12</v>
      </c>
      <c r="K15187">
        <v>30</v>
      </c>
      <c r="L15187" s="1" t="s">
        <v>40</v>
      </c>
      <c r="M15187" s="1" t="s">
        <v>27285</v>
      </c>
      <c r="N15187">
        <v>2500</v>
      </c>
      <c r="O15187">
        <v>100</v>
      </c>
      <c r="P15187">
        <v>100</v>
      </c>
      <c r="Q15187">
        <v>785398</v>
      </c>
      <c r="R15187">
        <v>150</v>
      </c>
      <c r="S15187">
        <v>3</v>
      </c>
      <c r="T15187">
        <v>3</v>
      </c>
      <c r="U15187" s="1" t="s">
        <v>23594</v>
      </c>
      <c r="V15187" s="1" t="s">
        <v>32</v>
      </c>
      <c r="W15187">
        <v>-79398308</v>
      </c>
      <c r="X15187">
        <v>39315174</v>
      </c>
    </row>
    <row r="15188" spans="1:24" x14ac:dyDescent="0.25">
      <c r="A15188">
        <v>3049126</v>
      </c>
      <c r="B15188" s="1" t="s">
        <v>28677</v>
      </c>
      <c r="C15188" s="1" t="s">
        <v>28678</v>
      </c>
      <c r="D15188">
        <v>-9999</v>
      </c>
      <c r="E15188" s="1" t="s">
        <v>23587</v>
      </c>
      <c r="F15188" s="1" t="s">
        <v>23592</v>
      </c>
      <c r="G15188">
        <v>24023</v>
      </c>
      <c r="H15188" s="1" t="s">
        <v>28664</v>
      </c>
      <c r="I15188">
        <v>2015</v>
      </c>
      <c r="J15188">
        <v>12</v>
      </c>
      <c r="K15188">
        <v>30</v>
      </c>
      <c r="L15188" s="1" t="s">
        <v>40</v>
      </c>
      <c r="M15188" s="1" t="s">
        <v>27285</v>
      </c>
      <c r="N15188">
        <v>2500</v>
      </c>
      <c r="O15188">
        <v>100</v>
      </c>
      <c r="P15188">
        <v>100</v>
      </c>
      <c r="Q15188">
        <v>785398</v>
      </c>
      <c r="R15188">
        <v>150</v>
      </c>
      <c r="S15188">
        <v>3</v>
      </c>
      <c r="T15188">
        <v>3</v>
      </c>
      <c r="U15188" s="1" t="s">
        <v>23594</v>
      </c>
      <c r="V15188" s="1" t="s">
        <v>32</v>
      </c>
      <c r="W15188">
        <v>-79391647</v>
      </c>
      <c r="X15188">
        <v>39320221</v>
      </c>
    </row>
    <row r="15189" spans="1:24" x14ac:dyDescent="0.25">
      <c r="A15189">
        <v>3049128</v>
      </c>
      <c r="B15189" s="1" t="s">
        <v>28679</v>
      </c>
      <c r="C15189" s="1" t="s">
        <v>28680</v>
      </c>
      <c r="D15189">
        <v>-9999</v>
      </c>
      <c r="E15189" s="1" t="s">
        <v>23587</v>
      </c>
      <c r="F15189" s="1" t="s">
        <v>23592</v>
      </c>
      <c r="G15189">
        <v>24023</v>
      </c>
      <c r="H15189" s="1" t="s">
        <v>28664</v>
      </c>
      <c r="I15189">
        <v>2015</v>
      </c>
      <c r="J15189">
        <v>12</v>
      </c>
      <c r="K15189">
        <v>30</v>
      </c>
      <c r="L15189" s="1" t="s">
        <v>40</v>
      </c>
      <c r="M15189" s="1" t="s">
        <v>27285</v>
      </c>
      <c r="N15189">
        <v>2500</v>
      </c>
      <c r="O15189">
        <v>100</v>
      </c>
      <c r="P15189">
        <v>100</v>
      </c>
      <c r="Q15189">
        <v>785398</v>
      </c>
      <c r="R15189">
        <v>150</v>
      </c>
      <c r="S15189">
        <v>3</v>
      </c>
      <c r="T15189">
        <v>3</v>
      </c>
      <c r="U15189" s="1" t="s">
        <v>23594</v>
      </c>
      <c r="V15189" s="1" t="s">
        <v>32</v>
      </c>
      <c r="W15189">
        <v>-79396034</v>
      </c>
      <c r="X15189">
        <v>39316921</v>
      </c>
    </row>
    <row r="15190" spans="1:24" x14ac:dyDescent="0.25">
      <c r="A15190">
        <v>3049121</v>
      </c>
      <c r="B15190" s="1" t="s">
        <v>28681</v>
      </c>
      <c r="C15190" s="1" t="s">
        <v>28682</v>
      </c>
      <c r="D15190">
        <v>-9999</v>
      </c>
      <c r="E15190" s="1" t="s">
        <v>23587</v>
      </c>
      <c r="F15190" s="1" t="s">
        <v>23592</v>
      </c>
      <c r="G15190">
        <v>24023</v>
      </c>
      <c r="H15190" s="1" t="s">
        <v>28664</v>
      </c>
      <c r="I15190">
        <v>2015</v>
      </c>
      <c r="J15190">
        <v>12</v>
      </c>
      <c r="K15190">
        <v>30</v>
      </c>
      <c r="L15190" s="1" t="s">
        <v>40</v>
      </c>
      <c r="M15190" s="1" t="s">
        <v>27285</v>
      </c>
      <c r="N15190">
        <v>2500</v>
      </c>
      <c r="O15190">
        <v>100</v>
      </c>
      <c r="P15190">
        <v>100</v>
      </c>
      <c r="Q15190">
        <v>785398</v>
      </c>
      <c r="R15190">
        <v>150</v>
      </c>
      <c r="S15190">
        <v>3</v>
      </c>
      <c r="T15190">
        <v>3</v>
      </c>
      <c r="U15190" s="1" t="s">
        <v>23594</v>
      </c>
      <c r="V15190" s="1" t="s">
        <v>32</v>
      </c>
      <c r="W15190">
        <v>-79383255</v>
      </c>
      <c r="X15190">
        <v>39329781</v>
      </c>
    </row>
    <row r="15191" spans="1:24" x14ac:dyDescent="0.25">
      <c r="A15191">
        <v>3049127</v>
      </c>
      <c r="B15191" s="1" t="s">
        <v>28683</v>
      </c>
      <c r="C15191" s="1" t="s">
        <v>28684</v>
      </c>
      <c r="D15191">
        <v>-9999</v>
      </c>
      <c r="E15191" s="1" t="s">
        <v>23587</v>
      </c>
      <c r="F15191" s="1" t="s">
        <v>23592</v>
      </c>
      <c r="G15191">
        <v>24023</v>
      </c>
      <c r="H15191" s="1" t="s">
        <v>28664</v>
      </c>
      <c r="I15191">
        <v>2015</v>
      </c>
      <c r="J15191">
        <v>12</v>
      </c>
      <c r="K15191">
        <v>30</v>
      </c>
      <c r="L15191" s="1" t="s">
        <v>40</v>
      </c>
      <c r="M15191" s="1" t="s">
        <v>27285</v>
      </c>
      <c r="N15191">
        <v>2500</v>
      </c>
      <c r="O15191">
        <v>100</v>
      </c>
      <c r="P15191">
        <v>100</v>
      </c>
      <c r="Q15191">
        <v>785398</v>
      </c>
      <c r="R15191">
        <v>150</v>
      </c>
      <c r="S15191">
        <v>3</v>
      </c>
      <c r="T15191">
        <v>3</v>
      </c>
      <c r="U15191" s="1" t="s">
        <v>23594</v>
      </c>
      <c r="V15191" s="1" t="s">
        <v>32</v>
      </c>
      <c r="W15191">
        <v>-79393959</v>
      </c>
      <c r="X15191">
        <v>39318581</v>
      </c>
    </row>
    <row r="15192" spans="1:24" x14ac:dyDescent="0.25">
      <c r="A15192">
        <v>3049130</v>
      </c>
      <c r="B15192" s="1" t="s">
        <v>28685</v>
      </c>
      <c r="C15192" s="1" t="s">
        <v>28686</v>
      </c>
      <c r="D15192">
        <v>-9999</v>
      </c>
      <c r="E15192" s="1" t="s">
        <v>23587</v>
      </c>
      <c r="F15192" s="1" t="s">
        <v>23592</v>
      </c>
      <c r="G15192">
        <v>24023</v>
      </c>
      <c r="H15192" s="1" t="s">
        <v>28664</v>
      </c>
      <c r="I15192">
        <v>2015</v>
      </c>
      <c r="J15192">
        <v>12</v>
      </c>
      <c r="K15192">
        <v>30</v>
      </c>
      <c r="L15192" s="1" t="s">
        <v>40</v>
      </c>
      <c r="M15192" s="1" t="s">
        <v>27285</v>
      </c>
      <c r="N15192">
        <v>2500</v>
      </c>
      <c r="O15192">
        <v>100</v>
      </c>
      <c r="P15192">
        <v>100</v>
      </c>
      <c r="Q15192">
        <v>785398</v>
      </c>
      <c r="R15192">
        <v>150</v>
      </c>
      <c r="S15192">
        <v>3</v>
      </c>
      <c r="T15192">
        <v>3</v>
      </c>
      <c r="U15192" s="1" t="s">
        <v>23594</v>
      </c>
      <c r="V15192" s="1" t="s">
        <v>32</v>
      </c>
      <c r="W15192">
        <v>-79400345</v>
      </c>
      <c r="X15192">
        <v>39313572</v>
      </c>
    </row>
    <row r="15193" spans="1:24" x14ac:dyDescent="0.25">
      <c r="A15193">
        <v>3048367</v>
      </c>
      <c r="B15193" s="1" t="s">
        <v>28687</v>
      </c>
      <c r="C15193" s="1" t="s">
        <v>28688</v>
      </c>
      <c r="D15193">
        <v>-9999</v>
      </c>
      <c r="E15193" s="1" t="s">
        <v>6528</v>
      </c>
      <c r="F15193" s="1" t="s">
        <v>28689</v>
      </c>
      <c r="G15193">
        <v>30099</v>
      </c>
      <c r="H15193" s="1" t="s">
        <v>28690</v>
      </c>
      <c r="I15193">
        <v>2014</v>
      </c>
      <c r="J15193">
        <v>4</v>
      </c>
      <c r="K15193">
        <v>68</v>
      </c>
      <c r="L15193" s="1" t="s">
        <v>74</v>
      </c>
      <c r="M15193" s="1" t="s">
        <v>1598</v>
      </c>
      <c r="N15193">
        <v>1700</v>
      </c>
      <c r="O15193">
        <v>80</v>
      </c>
      <c r="P15193">
        <v>100</v>
      </c>
      <c r="Q15193">
        <v>785398</v>
      </c>
      <c r="R15193">
        <v>1301</v>
      </c>
      <c r="S15193">
        <v>3</v>
      </c>
      <c r="T15193">
        <v>3</v>
      </c>
      <c r="U15193" s="1" t="s">
        <v>28691</v>
      </c>
      <c r="V15193" s="1" t="s">
        <v>32</v>
      </c>
      <c r="W15193">
        <v>-111949043</v>
      </c>
      <c r="X15193">
        <v>47707344</v>
      </c>
    </row>
    <row r="15194" spans="1:24" x14ac:dyDescent="0.25">
      <c r="A15194">
        <v>3048366</v>
      </c>
      <c r="B15194" s="1" t="s">
        <v>28692</v>
      </c>
      <c r="C15194" s="1" t="s">
        <v>28693</v>
      </c>
      <c r="D15194">
        <v>-9999</v>
      </c>
      <c r="E15194" s="1" t="s">
        <v>6528</v>
      </c>
      <c r="F15194" s="1" t="s">
        <v>28689</v>
      </c>
      <c r="G15194">
        <v>30099</v>
      </c>
      <c r="H15194" s="1" t="s">
        <v>28690</v>
      </c>
      <c r="I15194">
        <v>2014</v>
      </c>
      <c r="J15194">
        <v>4</v>
      </c>
      <c r="K15194">
        <v>68</v>
      </c>
      <c r="L15194" s="1" t="s">
        <v>74</v>
      </c>
      <c r="M15194" s="1" t="s">
        <v>1598</v>
      </c>
      <c r="N15194">
        <v>1700</v>
      </c>
      <c r="O15194">
        <v>80</v>
      </c>
      <c r="P15194">
        <v>100</v>
      </c>
      <c r="Q15194">
        <v>785398</v>
      </c>
      <c r="R15194">
        <v>1301</v>
      </c>
      <c r="S15194">
        <v>3</v>
      </c>
      <c r="T15194">
        <v>3</v>
      </c>
      <c r="U15194" s="1" t="s">
        <v>28691</v>
      </c>
      <c r="V15194" s="1" t="s">
        <v>32</v>
      </c>
      <c r="W15194">
        <v>-111950951</v>
      </c>
      <c r="X15194">
        <v>47709682</v>
      </c>
    </row>
    <row r="15195" spans="1:24" x14ac:dyDescent="0.25">
      <c r="A15195">
        <v>3048364</v>
      </c>
      <c r="B15195" s="1" t="s">
        <v>28694</v>
      </c>
      <c r="C15195" s="1" t="s">
        <v>28695</v>
      </c>
      <c r="D15195">
        <v>-9999</v>
      </c>
      <c r="E15195" s="1" t="s">
        <v>6528</v>
      </c>
      <c r="F15195" s="1" t="s">
        <v>28689</v>
      </c>
      <c r="G15195">
        <v>30099</v>
      </c>
      <c r="H15195" s="1" t="s">
        <v>28690</v>
      </c>
      <c r="I15195">
        <v>2014</v>
      </c>
      <c r="J15195">
        <v>2</v>
      </c>
      <c r="K15195">
        <v>32</v>
      </c>
      <c r="L15195" s="1" t="s">
        <v>74</v>
      </c>
      <c r="M15195" s="1" t="s">
        <v>22383</v>
      </c>
      <c r="N15195">
        <v>1600</v>
      </c>
      <c r="O15195">
        <v>80</v>
      </c>
      <c r="P15195">
        <v>100</v>
      </c>
      <c r="Q15195">
        <v>785398</v>
      </c>
      <c r="R15195">
        <v>1301</v>
      </c>
      <c r="S15195">
        <v>3</v>
      </c>
      <c r="T15195">
        <v>3</v>
      </c>
      <c r="U15195" s="1" t="s">
        <v>28691</v>
      </c>
      <c r="V15195" s="1" t="s">
        <v>32</v>
      </c>
      <c r="W15195">
        <v>-111965691</v>
      </c>
      <c r="X15195">
        <v>47720558</v>
      </c>
    </row>
    <row r="15196" spans="1:24" x14ac:dyDescent="0.25">
      <c r="A15196">
        <v>3048365</v>
      </c>
      <c r="B15196" s="1" t="s">
        <v>28696</v>
      </c>
      <c r="C15196" s="1" t="s">
        <v>28697</v>
      </c>
      <c r="D15196">
        <v>-9999</v>
      </c>
      <c r="E15196" s="1" t="s">
        <v>6528</v>
      </c>
      <c r="F15196" s="1" t="s">
        <v>28689</v>
      </c>
      <c r="G15196">
        <v>30099</v>
      </c>
      <c r="H15196" s="1" t="s">
        <v>28690</v>
      </c>
      <c r="I15196">
        <v>2014</v>
      </c>
      <c r="J15196">
        <v>2</v>
      </c>
      <c r="K15196">
        <v>32</v>
      </c>
      <c r="L15196" s="1" t="s">
        <v>74</v>
      </c>
      <c r="M15196" s="1" t="s">
        <v>22383</v>
      </c>
      <c r="N15196">
        <v>1600</v>
      </c>
      <c r="O15196">
        <v>80</v>
      </c>
      <c r="P15196">
        <v>100</v>
      </c>
      <c r="Q15196">
        <v>785398</v>
      </c>
      <c r="R15196">
        <v>1301</v>
      </c>
      <c r="S15196">
        <v>3</v>
      </c>
      <c r="T15196">
        <v>3</v>
      </c>
      <c r="U15196" s="1" t="s">
        <v>28691</v>
      </c>
      <c r="V15196" s="1" t="s">
        <v>32</v>
      </c>
      <c r="W15196">
        <v>-111952438</v>
      </c>
      <c r="X15196">
        <v>47712212</v>
      </c>
    </row>
    <row r="15197" spans="1:24" x14ac:dyDescent="0.25">
      <c r="A15197">
        <v>3048368</v>
      </c>
      <c r="B15197" s="1" t="s">
        <v>28698</v>
      </c>
      <c r="C15197" s="1" t="s">
        <v>28699</v>
      </c>
      <c r="D15197">
        <v>-9999</v>
      </c>
      <c r="E15197" s="1" t="s">
        <v>6528</v>
      </c>
      <c r="F15197" s="1" t="s">
        <v>28689</v>
      </c>
      <c r="G15197">
        <v>30099</v>
      </c>
      <c r="H15197" s="1" t="s">
        <v>28690</v>
      </c>
      <c r="I15197">
        <v>2014</v>
      </c>
      <c r="J15197">
        <v>4</v>
      </c>
      <c r="K15197">
        <v>68</v>
      </c>
      <c r="L15197" s="1" t="s">
        <v>74</v>
      </c>
      <c r="M15197" s="1" t="s">
        <v>1598</v>
      </c>
      <c r="N15197">
        <v>1700</v>
      </c>
      <c r="O15197">
        <v>80</v>
      </c>
      <c r="P15197">
        <v>100</v>
      </c>
      <c r="Q15197">
        <v>785398</v>
      </c>
      <c r="R15197">
        <v>1301</v>
      </c>
      <c r="S15197">
        <v>3</v>
      </c>
      <c r="T15197">
        <v>3</v>
      </c>
      <c r="U15197" s="1" t="s">
        <v>28691</v>
      </c>
      <c r="V15197" s="1" t="s">
        <v>32</v>
      </c>
      <c r="W15197">
        <v>-111949730</v>
      </c>
      <c r="X15197">
        <v>47704651</v>
      </c>
    </row>
    <row r="15198" spans="1:24" x14ac:dyDescent="0.25">
      <c r="A15198">
        <v>3048363</v>
      </c>
      <c r="B15198" s="1" t="s">
        <v>28700</v>
      </c>
      <c r="C15198" s="1" t="s">
        <v>28701</v>
      </c>
      <c r="D15198">
        <v>-9999</v>
      </c>
      <c r="E15198" s="1" t="s">
        <v>6528</v>
      </c>
      <c r="F15198" s="1" t="s">
        <v>28689</v>
      </c>
      <c r="G15198">
        <v>30099</v>
      </c>
      <c r="H15198" s="1" t="s">
        <v>28690</v>
      </c>
      <c r="I15198">
        <v>2014</v>
      </c>
      <c r="J15198">
        <v>4</v>
      </c>
      <c r="K15198">
        <v>68</v>
      </c>
      <c r="L15198" s="1" t="s">
        <v>74</v>
      </c>
      <c r="M15198" s="1" t="s">
        <v>1598</v>
      </c>
      <c r="N15198">
        <v>1700</v>
      </c>
      <c r="O15198">
        <v>80</v>
      </c>
      <c r="P15198">
        <v>100</v>
      </c>
      <c r="Q15198">
        <v>785398</v>
      </c>
      <c r="R15198">
        <v>1301</v>
      </c>
      <c r="S15198">
        <v>3</v>
      </c>
      <c r="T15198">
        <v>3</v>
      </c>
      <c r="U15198" s="1" t="s">
        <v>28691</v>
      </c>
      <c r="V15198" s="1" t="s">
        <v>32</v>
      </c>
      <c r="W15198">
        <v>-111965317</v>
      </c>
      <c r="X15198">
        <v>47723274</v>
      </c>
    </row>
    <row r="15199" spans="1:24" x14ac:dyDescent="0.25">
      <c r="A15199">
        <v>3041837</v>
      </c>
      <c r="B15199" s="1" t="s">
        <v>28702</v>
      </c>
      <c r="C15199" s="1" t="s">
        <v>28703</v>
      </c>
      <c r="D15199">
        <v>26671</v>
      </c>
      <c r="E15199" s="1" t="s">
        <v>71</v>
      </c>
      <c r="F15199" s="1" t="s">
        <v>28704</v>
      </c>
      <c r="G15199">
        <v>25005</v>
      </c>
      <c r="H15199" s="1" t="s">
        <v>28705</v>
      </c>
      <c r="I15199">
        <v>2012</v>
      </c>
      <c r="J15199">
        <v>2</v>
      </c>
      <c r="K15199">
        <v>3</v>
      </c>
      <c r="L15199" s="1" t="s">
        <v>20887</v>
      </c>
      <c r="M15199" s="1" t="s">
        <v>20888</v>
      </c>
      <c r="N15199">
        <v>1500</v>
      </c>
      <c r="O15199">
        <v>80</v>
      </c>
      <c r="P15199">
        <v>82</v>
      </c>
      <c r="Q15199">
        <v>528102</v>
      </c>
      <c r="R15199">
        <v>121</v>
      </c>
      <c r="S15199">
        <v>3</v>
      </c>
      <c r="T15199">
        <v>3</v>
      </c>
      <c r="U15199" s="1" t="s">
        <v>29</v>
      </c>
      <c r="V15199" s="1" t="s">
        <v>30</v>
      </c>
      <c r="W15199">
        <v>-70873398</v>
      </c>
      <c r="X15199">
        <v>41639091</v>
      </c>
    </row>
    <row r="15200" spans="1:24" x14ac:dyDescent="0.25">
      <c r="A15200">
        <v>3038059</v>
      </c>
      <c r="B15200" s="1" t="s">
        <v>28706</v>
      </c>
      <c r="C15200" s="1" t="s">
        <v>28707</v>
      </c>
      <c r="D15200">
        <v>26670</v>
      </c>
      <c r="E15200" s="1" t="s">
        <v>71</v>
      </c>
      <c r="F15200" s="1" t="s">
        <v>28704</v>
      </c>
      <c r="G15200">
        <v>25005</v>
      </c>
      <c r="H15200" s="1" t="s">
        <v>28705</v>
      </c>
      <c r="I15200">
        <v>2012</v>
      </c>
      <c r="J15200">
        <v>2</v>
      </c>
      <c r="K15200">
        <v>3</v>
      </c>
      <c r="L15200" s="1" t="s">
        <v>20887</v>
      </c>
      <c r="M15200" s="1" t="s">
        <v>20888</v>
      </c>
      <c r="N15200">
        <v>1500</v>
      </c>
      <c r="O15200">
        <v>80</v>
      </c>
      <c r="P15200">
        <v>82</v>
      </c>
      <c r="Q15200">
        <v>528102</v>
      </c>
      <c r="R15200">
        <v>121</v>
      </c>
      <c r="S15200">
        <v>3</v>
      </c>
      <c r="T15200">
        <v>3</v>
      </c>
      <c r="U15200" s="1" t="s">
        <v>29</v>
      </c>
      <c r="V15200" s="1" t="s">
        <v>30</v>
      </c>
      <c r="W15200">
        <v>-70872200</v>
      </c>
      <c r="X15200">
        <v>41637192</v>
      </c>
    </row>
    <row r="15201" spans="1:24" x14ac:dyDescent="0.25">
      <c r="A15201">
        <v>3013994</v>
      </c>
      <c r="B15201" s="1" t="s">
        <v>28708</v>
      </c>
      <c r="C15201" s="1" t="s">
        <v>28709</v>
      </c>
      <c r="D15201">
        <v>28056</v>
      </c>
      <c r="E15201" s="1" t="s">
        <v>407</v>
      </c>
      <c r="F15201" s="1" t="s">
        <v>28071</v>
      </c>
      <c r="G15201">
        <v>27091</v>
      </c>
      <c r="H15201" s="1" t="s">
        <v>28710</v>
      </c>
      <c r="I15201">
        <v>2004</v>
      </c>
      <c r="J15201">
        <v>2</v>
      </c>
      <c r="K15201">
        <v>33</v>
      </c>
      <c r="L15201" s="1" t="s">
        <v>28</v>
      </c>
      <c r="M15201" s="1" t="s">
        <v>463</v>
      </c>
      <c r="N15201">
        <v>1650</v>
      </c>
      <c r="O15201">
        <v>70</v>
      </c>
      <c r="P15201">
        <v>82</v>
      </c>
      <c r="Q15201">
        <v>528102</v>
      </c>
      <c r="R15201">
        <v>1109</v>
      </c>
      <c r="S15201">
        <v>3</v>
      </c>
      <c r="T15201">
        <v>3</v>
      </c>
      <c r="U15201" s="1" t="s">
        <v>28711</v>
      </c>
      <c r="V15201" s="1" t="s">
        <v>32</v>
      </c>
      <c r="W15201">
        <v>-94444336</v>
      </c>
      <c r="X15201">
        <v>43573193</v>
      </c>
    </row>
    <row r="15202" spans="1:24" x14ac:dyDescent="0.25">
      <c r="A15202">
        <v>3013993</v>
      </c>
      <c r="B15202" s="1" t="s">
        <v>28712</v>
      </c>
      <c r="C15202" s="1" t="s">
        <v>28713</v>
      </c>
      <c r="D15202">
        <v>28058</v>
      </c>
      <c r="E15202" s="1" t="s">
        <v>407</v>
      </c>
      <c r="F15202" s="1" t="s">
        <v>28071</v>
      </c>
      <c r="G15202">
        <v>27091</v>
      </c>
      <c r="H15202" s="1" t="s">
        <v>28710</v>
      </c>
      <c r="I15202">
        <v>2004</v>
      </c>
      <c r="J15202">
        <v>2</v>
      </c>
      <c r="K15202">
        <v>33</v>
      </c>
      <c r="L15202" s="1" t="s">
        <v>28</v>
      </c>
      <c r="M15202" s="1" t="s">
        <v>463</v>
      </c>
      <c r="N15202">
        <v>1650</v>
      </c>
      <c r="O15202">
        <v>70</v>
      </c>
      <c r="P15202">
        <v>82</v>
      </c>
      <c r="Q15202">
        <v>528102</v>
      </c>
      <c r="R15202">
        <v>1109</v>
      </c>
      <c r="S15202">
        <v>3</v>
      </c>
      <c r="T15202">
        <v>3</v>
      </c>
      <c r="U15202" s="1" t="s">
        <v>24</v>
      </c>
      <c r="V15202" s="1" t="s">
        <v>102</v>
      </c>
      <c r="W15202">
        <v>-94441193</v>
      </c>
      <c r="X15202">
        <v>43579292</v>
      </c>
    </row>
    <row r="15203" spans="1:24" x14ac:dyDescent="0.25">
      <c r="A15203">
        <v>3010198</v>
      </c>
      <c r="B15203" s="1" t="s">
        <v>24</v>
      </c>
      <c r="C15203" s="1" t="s">
        <v>24</v>
      </c>
      <c r="D15203">
        <v>26719</v>
      </c>
      <c r="E15203" s="1" t="s">
        <v>71</v>
      </c>
      <c r="F15203" s="1" t="s">
        <v>72</v>
      </c>
      <c r="G15203">
        <v>25001</v>
      </c>
      <c r="H15203" s="1" t="s">
        <v>28714</v>
      </c>
      <c r="I15203">
        <v>2012</v>
      </c>
      <c r="J15203">
        <v>1</v>
      </c>
      <c r="K15203">
        <v>165</v>
      </c>
      <c r="L15203" s="1" t="s">
        <v>28</v>
      </c>
      <c r="M15203" s="1" t="s">
        <v>463</v>
      </c>
      <c r="N15203">
        <v>1650</v>
      </c>
      <c r="O15203">
        <v>80</v>
      </c>
      <c r="P15203">
        <v>82</v>
      </c>
      <c r="Q15203">
        <v>528102</v>
      </c>
      <c r="R15203">
        <v>121</v>
      </c>
      <c r="S15203">
        <v>3</v>
      </c>
      <c r="T15203">
        <v>3</v>
      </c>
      <c r="U15203" s="1" t="s">
        <v>10180</v>
      </c>
      <c r="V15203" s="1" t="s">
        <v>32</v>
      </c>
      <c r="W15203">
        <v>-70621498</v>
      </c>
      <c r="X15203">
        <v>41609291</v>
      </c>
    </row>
    <row r="15204" spans="1:24" x14ac:dyDescent="0.25">
      <c r="A15204">
        <v>3027731</v>
      </c>
      <c r="B15204" s="1" t="s">
        <v>28715</v>
      </c>
      <c r="C15204" s="1" t="s">
        <v>28716</v>
      </c>
      <c r="D15204">
        <v>26668</v>
      </c>
      <c r="E15204" s="1" t="s">
        <v>71</v>
      </c>
      <c r="F15204" s="1" t="s">
        <v>72</v>
      </c>
      <c r="G15204">
        <v>25001</v>
      </c>
      <c r="H15204" s="1" t="s">
        <v>28717</v>
      </c>
      <c r="I15204">
        <v>2010</v>
      </c>
      <c r="J15204">
        <v>1</v>
      </c>
      <c r="K15204">
        <v>165</v>
      </c>
      <c r="L15204" s="1" t="s">
        <v>28</v>
      </c>
      <c r="M15204" s="1" t="s">
        <v>463</v>
      </c>
      <c r="N15204">
        <v>1650</v>
      </c>
      <c r="O15204">
        <v>80</v>
      </c>
      <c r="P15204">
        <v>82</v>
      </c>
      <c r="Q15204">
        <v>528102</v>
      </c>
      <c r="R15204">
        <v>121</v>
      </c>
      <c r="S15204">
        <v>3</v>
      </c>
      <c r="T15204">
        <v>3</v>
      </c>
      <c r="U15204" s="1" t="s">
        <v>29</v>
      </c>
      <c r="V15204" s="1" t="s">
        <v>30</v>
      </c>
      <c r="W15204">
        <v>-70608902</v>
      </c>
      <c r="X15204">
        <v>41608490</v>
      </c>
    </row>
    <row r="15205" spans="1:24" x14ac:dyDescent="0.25">
      <c r="A15205">
        <v>3029781</v>
      </c>
      <c r="B15205" s="1" t="s">
        <v>28718</v>
      </c>
      <c r="C15205" s="1" t="s">
        <v>28719</v>
      </c>
      <c r="D15205">
        <v>26667</v>
      </c>
      <c r="E15205" s="1" t="s">
        <v>71</v>
      </c>
      <c r="F15205" s="1" t="s">
        <v>72</v>
      </c>
      <c r="G15205">
        <v>25001</v>
      </c>
      <c r="H15205" s="1" t="s">
        <v>28720</v>
      </c>
      <c r="I15205">
        <v>2010</v>
      </c>
      <c r="J15205">
        <v>1</v>
      </c>
      <c r="K15205">
        <v>165</v>
      </c>
      <c r="L15205" s="1" t="s">
        <v>28</v>
      </c>
      <c r="M15205" s="1" t="s">
        <v>463</v>
      </c>
      <c r="N15205">
        <v>1650</v>
      </c>
      <c r="O15205">
        <v>80</v>
      </c>
      <c r="P15205">
        <v>82</v>
      </c>
      <c r="Q15205">
        <v>528102</v>
      </c>
      <c r="R15205">
        <v>121</v>
      </c>
      <c r="S15205">
        <v>3</v>
      </c>
      <c r="T15205">
        <v>3</v>
      </c>
      <c r="U15205" s="1" t="s">
        <v>29</v>
      </c>
      <c r="V15205" s="1" t="s">
        <v>30</v>
      </c>
      <c r="W15205">
        <v>-70620796</v>
      </c>
      <c r="X15205">
        <v>41605892</v>
      </c>
    </row>
    <row r="15206" spans="1:24" x14ac:dyDescent="0.25">
      <c r="A15206">
        <v>3050192</v>
      </c>
      <c r="B15206" s="1" t="s">
        <v>28721</v>
      </c>
      <c r="C15206" s="1" t="s">
        <v>28722</v>
      </c>
      <c r="D15206">
        <v>-9999</v>
      </c>
      <c r="E15206" s="1" t="s">
        <v>1832</v>
      </c>
      <c r="F15206" s="1" t="s">
        <v>28723</v>
      </c>
      <c r="G15206">
        <v>48381</v>
      </c>
      <c r="H15206" s="1" t="s">
        <v>28724</v>
      </c>
      <c r="I15206">
        <v>2017</v>
      </c>
      <c r="J15206">
        <v>68</v>
      </c>
      <c r="K15206">
        <v>1632</v>
      </c>
      <c r="L15206" s="1" t="s">
        <v>74</v>
      </c>
      <c r="M15206" s="1" t="s">
        <v>21222</v>
      </c>
      <c r="N15206">
        <v>2400</v>
      </c>
      <c r="O15206">
        <v>80</v>
      </c>
      <c r="P15206">
        <v>107</v>
      </c>
      <c r="Q15206">
        <v>899202</v>
      </c>
      <c r="R15206">
        <v>1335</v>
      </c>
      <c r="S15206">
        <v>3</v>
      </c>
      <c r="T15206">
        <v>3</v>
      </c>
      <c r="U15206" s="1" t="s">
        <v>28725</v>
      </c>
      <c r="V15206" s="1" t="s">
        <v>32</v>
      </c>
      <c r="W15206">
        <v>-102069374</v>
      </c>
      <c r="X15206">
        <v>34765388</v>
      </c>
    </row>
    <row r="15207" spans="1:24" x14ac:dyDescent="0.25">
      <c r="A15207">
        <v>3050174</v>
      </c>
      <c r="B15207" s="1" t="s">
        <v>28726</v>
      </c>
      <c r="C15207" s="1" t="s">
        <v>28727</v>
      </c>
      <c r="D15207">
        <v>-9999</v>
      </c>
      <c r="E15207" s="1" t="s">
        <v>1832</v>
      </c>
      <c r="F15207" s="1" t="s">
        <v>28723</v>
      </c>
      <c r="G15207">
        <v>48381</v>
      </c>
      <c r="H15207" s="1" t="s">
        <v>28724</v>
      </c>
      <c r="I15207">
        <v>2017</v>
      </c>
      <c r="J15207">
        <v>68</v>
      </c>
      <c r="K15207">
        <v>1632</v>
      </c>
      <c r="L15207" s="1" t="s">
        <v>74</v>
      </c>
      <c r="M15207" s="1" t="s">
        <v>21222</v>
      </c>
      <c r="N15207">
        <v>2400</v>
      </c>
      <c r="O15207">
        <v>80</v>
      </c>
      <c r="P15207">
        <v>107</v>
      </c>
      <c r="Q15207">
        <v>899202</v>
      </c>
      <c r="R15207">
        <v>1335</v>
      </c>
      <c r="S15207">
        <v>3</v>
      </c>
      <c r="T15207">
        <v>3</v>
      </c>
      <c r="U15207" s="1" t="s">
        <v>28725</v>
      </c>
      <c r="V15207" s="1" t="s">
        <v>32</v>
      </c>
      <c r="W15207">
        <v>-102014099</v>
      </c>
      <c r="X15207">
        <v>34750916</v>
      </c>
    </row>
    <row r="15208" spans="1:24" x14ac:dyDescent="0.25">
      <c r="A15208">
        <v>3051853</v>
      </c>
      <c r="B15208" s="1" t="s">
        <v>28728</v>
      </c>
      <c r="C15208" s="1" t="s">
        <v>28729</v>
      </c>
      <c r="D15208">
        <v>-9999</v>
      </c>
      <c r="E15208" s="1" t="s">
        <v>1832</v>
      </c>
      <c r="F15208" s="1" t="s">
        <v>28723</v>
      </c>
      <c r="G15208">
        <v>48381</v>
      </c>
      <c r="H15208" s="1" t="s">
        <v>28724</v>
      </c>
      <c r="I15208">
        <v>2017</v>
      </c>
      <c r="J15208">
        <v>68</v>
      </c>
      <c r="K15208">
        <v>1632</v>
      </c>
      <c r="L15208" s="1" t="s">
        <v>74</v>
      </c>
      <c r="M15208" s="1" t="s">
        <v>21222</v>
      </c>
      <c r="N15208">
        <v>2400</v>
      </c>
      <c r="O15208">
        <v>80</v>
      </c>
      <c r="P15208">
        <v>107</v>
      </c>
      <c r="Q15208">
        <v>899202</v>
      </c>
      <c r="R15208">
        <v>1335</v>
      </c>
      <c r="S15208">
        <v>3</v>
      </c>
      <c r="T15208">
        <v>3</v>
      </c>
      <c r="U15208" s="1" t="s">
        <v>28725</v>
      </c>
      <c r="V15208" s="1" t="s">
        <v>32</v>
      </c>
      <c r="W15208">
        <v>-102085785</v>
      </c>
      <c r="X15208">
        <v>34803738</v>
      </c>
    </row>
    <row r="15209" spans="1:24" x14ac:dyDescent="0.25">
      <c r="A15209">
        <v>3050181</v>
      </c>
      <c r="B15209" s="1" t="s">
        <v>28730</v>
      </c>
      <c r="C15209" s="1" t="s">
        <v>28731</v>
      </c>
      <c r="D15209">
        <v>-9999</v>
      </c>
      <c r="E15209" s="1" t="s">
        <v>1832</v>
      </c>
      <c r="F15209" s="1" t="s">
        <v>28723</v>
      </c>
      <c r="G15209">
        <v>48381</v>
      </c>
      <c r="H15209" s="1" t="s">
        <v>28724</v>
      </c>
      <c r="I15209">
        <v>2017</v>
      </c>
      <c r="J15209">
        <v>68</v>
      </c>
      <c r="K15209">
        <v>1632</v>
      </c>
      <c r="L15209" s="1" t="s">
        <v>74</v>
      </c>
      <c r="M15209" s="1" t="s">
        <v>21222</v>
      </c>
      <c r="N15209">
        <v>2400</v>
      </c>
      <c r="O15209">
        <v>80</v>
      </c>
      <c r="P15209">
        <v>107</v>
      </c>
      <c r="Q15209">
        <v>899202</v>
      </c>
      <c r="R15209">
        <v>1335</v>
      </c>
      <c r="S15209">
        <v>3</v>
      </c>
      <c r="T15209">
        <v>3</v>
      </c>
      <c r="U15209" s="1" t="s">
        <v>28725</v>
      </c>
      <c r="V15209" s="1" t="s">
        <v>32</v>
      </c>
      <c r="W15209">
        <v>-102060905</v>
      </c>
      <c r="X15209">
        <v>34792202</v>
      </c>
    </row>
    <row r="15210" spans="1:24" x14ac:dyDescent="0.25">
      <c r="A15210">
        <v>3050182</v>
      </c>
      <c r="B15210" s="1" t="s">
        <v>28732</v>
      </c>
      <c r="C15210" s="1" t="s">
        <v>28733</v>
      </c>
      <c r="D15210">
        <v>-9999</v>
      </c>
      <c r="E15210" s="1" t="s">
        <v>1832</v>
      </c>
      <c r="F15210" s="1" t="s">
        <v>28723</v>
      </c>
      <c r="G15210">
        <v>48381</v>
      </c>
      <c r="H15210" s="1" t="s">
        <v>28724</v>
      </c>
      <c r="I15210">
        <v>2017</v>
      </c>
      <c r="J15210">
        <v>68</v>
      </c>
      <c r="K15210">
        <v>1632</v>
      </c>
      <c r="L15210" s="1" t="s">
        <v>74</v>
      </c>
      <c r="M15210" s="1" t="s">
        <v>21222</v>
      </c>
      <c r="N15210">
        <v>2400</v>
      </c>
      <c r="O15210">
        <v>80</v>
      </c>
      <c r="P15210">
        <v>107</v>
      </c>
      <c r="Q15210">
        <v>899202</v>
      </c>
      <c r="R15210">
        <v>1335</v>
      </c>
      <c r="S15210">
        <v>3</v>
      </c>
      <c r="T15210">
        <v>3</v>
      </c>
      <c r="U15210" s="1" t="s">
        <v>28725</v>
      </c>
      <c r="V15210" s="1" t="s">
        <v>32</v>
      </c>
      <c r="W15210">
        <v>-102057846</v>
      </c>
      <c r="X15210">
        <v>34792511</v>
      </c>
    </row>
    <row r="15211" spans="1:24" x14ac:dyDescent="0.25">
      <c r="A15211">
        <v>3050162</v>
      </c>
      <c r="B15211" s="1" t="s">
        <v>28734</v>
      </c>
      <c r="C15211" s="1" t="s">
        <v>28735</v>
      </c>
      <c r="D15211">
        <v>-9999</v>
      </c>
      <c r="E15211" s="1" t="s">
        <v>1832</v>
      </c>
      <c r="F15211" s="1" t="s">
        <v>28723</v>
      </c>
      <c r="G15211">
        <v>48381</v>
      </c>
      <c r="H15211" s="1" t="s">
        <v>28724</v>
      </c>
      <c r="I15211">
        <v>2017</v>
      </c>
      <c r="J15211">
        <v>68</v>
      </c>
      <c r="K15211">
        <v>1632</v>
      </c>
      <c r="L15211" s="1" t="s">
        <v>74</v>
      </c>
      <c r="M15211" s="1" t="s">
        <v>21222</v>
      </c>
      <c r="N15211">
        <v>2400</v>
      </c>
      <c r="O15211">
        <v>80</v>
      </c>
      <c r="P15211">
        <v>107</v>
      </c>
      <c r="Q15211">
        <v>899202</v>
      </c>
      <c r="R15211">
        <v>1335</v>
      </c>
      <c r="S15211">
        <v>3</v>
      </c>
      <c r="T15211">
        <v>3</v>
      </c>
      <c r="U15211" s="1" t="s">
        <v>13671</v>
      </c>
      <c r="V15211" s="1" t="s">
        <v>32</v>
      </c>
      <c r="W15211">
        <v>-102021767</v>
      </c>
      <c r="X15211">
        <v>34770355</v>
      </c>
    </row>
    <row r="15212" spans="1:24" x14ac:dyDescent="0.25">
      <c r="A15212">
        <v>3050194</v>
      </c>
      <c r="B15212" s="1" t="s">
        <v>28736</v>
      </c>
      <c r="C15212" s="1" t="s">
        <v>28737</v>
      </c>
      <c r="D15212">
        <v>-9999</v>
      </c>
      <c r="E15212" s="1" t="s">
        <v>1832</v>
      </c>
      <c r="F15212" s="1" t="s">
        <v>28723</v>
      </c>
      <c r="G15212">
        <v>48381</v>
      </c>
      <c r="H15212" s="1" t="s">
        <v>28724</v>
      </c>
      <c r="I15212">
        <v>2017</v>
      </c>
      <c r="J15212">
        <v>68</v>
      </c>
      <c r="K15212">
        <v>1632</v>
      </c>
      <c r="L15212" s="1" t="s">
        <v>74</v>
      </c>
      <c r="M15212" s="1" t="s">
        <v>21222</v>
      </c>
      <c r="N15212">
        <v>2400</v>
      </c>
      <c r="O15212">
        <v>80</v>
      </c>
      <c r="P15212">
        <v>107</v>
      </c>
      <c r="Q15212">
        <v>899202</v>
      </c>
      <c r="R15212">
        <v>1335</v>
      </c>
      <c r="S15212">
        <v>3</v>
      </c>
      <c r="T15212">
        <v>3</v>
      </c>
      <c r="U15212" s="1" t="s">
        <v>28725</v>
      </c>
      <c r="V15212" s="1" t="s">
        <v>32</v>
      </c>
      <c r="W15212">
        <v>-102063034</v>
      </c>
      <c r="X15212">
        <v>34764793</v>
      </c>
    </row>
    <row r="15213" spans="1:24" x14ac:dyDescent="0.25">
      <c r="A15213">
        <v>3050154</v>
      </c>
      <c r="B15213" s="1" t="s">
        <v>28738</v>
      </c>
      <c r="C15213" s="1" t="s">
        <v>28739</v>
      </c>
      <c r="D15213">
        <v>-9999</v>
      </c>
      <c r="E15213" s="1" t="s">
        <v>1832</v>
      </c>
      <c r="F15213" s="1" t="s">
        <v>28723</v>
      </c>
      <c r="G15213">
        <v>48381</v>
      </c>
      <c r="H15213" s="1" t="s">
        <v>28724</v>
      </c>
      <c r="I15213">
        <v>2017</v>
      </c>
      <c r="J15213">
        <v>68</v>
      </c>
      <c r="K15213">
        <v>1632</v>
      </c>
      <c r="L15213" s="1" t="s">
        <v>74</v>
      </c>
      <c r="M15213" s="1" t="s">
        <v>21222</v>
      </c>
      <c r="N15213">
        <v>2400</v>
      </c>
      <c r="O15213">
        <v>80</v>
      </c>
      <c r="P15213">
        <v>107</v>
      </c>
      <c r="Q15213">
        <v>899202</v>
      </c>
      <c r="R15213">
        <v>1335</v>
      </c>
      <c r="S15213">
        <v>3</v>
      </c>
      <c r="T15213">
        <v>3</v>
      </c>
      <c r="U15213" s="1" t="s">
        <v>28725</v>
      </c>
      <c r="V15213" s="1" t="s">
        <v>32</v>
      </c>
      <c r="W15213">
        <v>-102014351</v>
      </c>
      <c r="X15213">
        <v>34791248</v>
      </c>
    </row>
    <row r="15214" spans="1:24" x14ac:dyDescent="0.25">
      <c r="A15214">
        <v>3050190</v>
      </c>
      <c r="B15214" s="1" t="s">
        <v>28740</v>
      </c>
      <c r="C15214" s="1" t="s">
        <v>28741</v>
      </c>
      <c r="D15214">
        <v>-9999</v>
      </c>
      <c r="E15214" s="1" t="s">
        <v>1832</v>
      </c>
      <c r="F15214" s="1" t="s">
        <v>28723</v>
      </c>
      <c r="G15214">
        <v>48381</v>
      </c>
      <c r="H15214" s="1" t="s">
        <v>28724</v>
      </c>
      <c r="I15214">
        <v>2017</v>
      </c>
      <c r="J15214">
        <v>68</v>
      </c>
      <c r="K15214">
        <v>1632</v>
      </c>
      <c r="L15214" s="1" t="s">
        <v>74</v>
      </c>
      <c r="M15214" s="1" t="s">
        <v>21222</v>
      </c>
      <c r="N15214">
        <v>2400</v>
      </c>
      <c r="O15214">
        <v>80</v>
      </c>
      <c r="P15214">
        <v>107</v>
      </c>
      <c r="Q15214">
        <v>899202</v>
      </c>
      <c r="R15214">
        <v>1335</v>
      </c>
      <c r="S15214">
        <v>3</v>
      </c>
      <c r="T15214">
        <v>3</v>
      </c>
      <c r="U15214" s="1" t="s">
        <v>28725</v>
      </c>
      <c r="V15214" s="1" t="s">
        <v>32</v>
      </c>
      <c r="W15214">
        <v>-102076065</v>
      </c>
      <c r="X15214">
        <v>34766136</v>
      </c>
    </row>
    <row r="15215" spans="1:24" x14ac:dyDescent="0.25">
      <c r="A15215">
        <v>3050177</v>
      </c>
      <c r="B15215" s="1" t="s">
        <v>28742</v>
      </c>
      <c r="C15215" s="1" t="s">
        <v>28743</v>
      </c>
      <c r="D15215">
        <v>-9999</v>
      </c>
      <c r="E15215" s="1" t="s">
        <v>1832</v>
      </c>
      <c r="F15215" s="1" t="s">
        <v>28723</v>
      </c>
      <c r="G15215">
        <v>48381</v>
      </c>
      <c r="H15215" s="1" t="s">
        <v>28724</v>
      </c>
      <c r="I15215">
        <v>2017</v>
      </c>
      <c r="J15215">
        <v>68</v>
      </c>
      <c r="K15215">
        <v>1632</v>
      </c>
      <c r="L15215" s="1" t="s">
        <v>74</v>
      </c>
      <c r="M15215" s="1" t="s">
        <v>21222</v>
      </c>
      <c r="N15215">
        <v>2400</v>
      </c>
      <c r="O15215">
        <v>80</v>
      </c>
      <c r="P15215">
        <v>107</v>
      </c>
      <c r="Q15215">
        <v>899202</v>
      </c>
      <c r="R15215">
        <v>1335</v>
      </c>
      <c r="S15215">
        <v>3</v>
      </c>
      <c r="T15215">
        <v>3</v>
      </c>
      <c r="U15215" s="1" t="s">
        <v>28725</v>
      </c>
      <c r="V15215" s="1" t="s">
        <v>32</v>
      </c>
      <c r="W15215">
        <v>-102075203</v>
      </c>
      <c r="X15215">
        <v>34793480</v>
      </c>
    </row>
    <row r="15216" spans="1:24" x14ac:dyDescent="0.25">
      <c r="A15216">
        <v>3050189</v>
      </c>
      <c r="B15216" s="1" t="s">
        <v>28744</v>
      </c>
      <c r="C15216" s="1" t="s">
        <v>28745</v>
      </c>
      <c r="D15216">
        <v>-9999</v>
      </c>
      <c r="E15216" s="1" t="s">
        <v>1832</v>
      </c>
      <c r="F15216" s="1" t="s">
        <v>28723</v>
      </c>
      <c r="G15216">
        <v>48381</v>
      </c>
      <c r="H15216" s="1" t="s">
        <v>28724</v>
      </c>
      <c r="I15216">
        <v>2017</v>
      </c>
      <c r="J15216">
        <v>68</v>
      </c>
      <c r="K15216">
        <v>1632</v>
      </c>
      <c r="L15216" s="1" t="s">
        <v>74</v>
      </c>
      <c r="M15216" s="1" t="s">
        <v>21222</v>
      </c>
      <c r="N15216">
        <v>2400</v>
      </c>
      <c r="O15216">
        <v>80</v>
      </c>
      <c r="P15216">
        <v>107</v>
      </c>
      <c r="Q15216">
        <v>899202</v>
      </c>
      <c r="R15216">
        <v>1335</v>
      </c>
      <c r="S15216">
        <v>3</v>
      </c>
      <c r="T15216">
        <v>3</v>
      </c>
      <c r="U15216" s="1" t="s">
        <v>28725</v>
      </c>
      <c r="V15216" s="1" t="s">
        <v>32</v>
      </c>
      <c r="W15216">
        <v>-102079407</v>
      </c>
      <c r="X15216">
        <v>34766537</v>
      </c>
    </row>
    <row r="15217" spans="1:24" x14ac:dyDescent="0.25">
      <c r="A15217">
        <v>3050158</v>
      </c>
      <c r="B15217" s="1" t="s">
        <v>28746</v>
      </c>
      <c r="C15217" s="1" t="s">
        <v>28747</v>
      </c>
      <c r="D15217">
        <v>-9999</v>
      </c>
      <c r="E15217" s="1" t="s">
        <v>1832</v>
      </c>
      <c r="F15217" s="1" t="s">
        <v>28723</v>
      </c>
      <c r="G15217">
        <v>48381</v>
      </c>
      <c r="H15217" s="1" t="s">
        <v>28724</v>
      </c>
      <c r="I15217">
        <v>2017</v>
      </c>
      <c r="J15217">
        <v>68</v>
      </c>
      <c r="K15217">
        <v>1632</v>
      </c>
      <c r="L15217" s="1" t="s">
        <v>74</v>
      </c>
      <c r="M15217" s="1" t="s">
        <v>21222</v>
      </c>
      <c r="N15217">
        <v>2400</v>
      </c>
      <c r="O15217">
        <v>80</v>
      </c>
      <c r="P15217">
        <v>107</v>
      </c>
      <c r="Q15217">
        <v>899202</v>
      </c>
      <c r="R15217">
        <v>1335</v>
      </c>
      <c r="S15217">
        <v>3</v>
      </c>
      <c r="T15217">
        <v>3</v>
      </c>
      <c r="U15217" s="1" t="s">
        <v>13671</v>
      </c>
      <c r="V15217" s="1" t="s">
        <v>32</v>
      </c>
      <c r="W15217">
        <v>-102018005</v>
      </c>
      <c r="X15217">
        <v>34780483</v>
      </c>
    </row>
    <row r="15218" spans="1:24" x14ac:dyDescent="0.25">
      <c r="A15218">
        <v>3050161</v>
      </c>
      <c r="B15218" s="1" t="s">
        <v>28748</v>
      </c>
      <c r="C15218" s="1" t="s">
        <v>28749</v>
      </c>
      <c r="D15218">
        <v>-9999</v>
      </c>
      <c r="E15218" s="1" t="s">
        <v>1832</v>
      </c>
      <c r="F15218" s="1" t="s">
        <v>28723</v>
      </c>
      <c r="G15218">
        <v>48381</v>
      </c>
      <c r="H15218" s="1" t="s">
        <v>28724</v>
      </c>
      <c r="I15218">
        <v>2017</v>
      </c>
      <c r="J15218">
        <v>68</v>
      </c>
      <c r="K15218">
        <v>1632</v>
      </c>
      <c r="L15218" s="1" t="s">
        <v>74</v>
      </c>
      <c r="M15218" s="1" t="s">
        <v>21222</v>
      </c>
      <c r="N15218">
        <v>2400</v>
      </c>
      <c r="O15218">
        <v>80</v>
      </c>
      <c r="P15218">
        <v>107</v>
      </c>
      <c r="Q15218">
        <v>899202</v>
      </c>
      <c r="R15218">
        <v>1335</v>
      </c>
      <c r="S15218">
        <v>3</v>
      </c>
      <c r="T15218">
        <v>3</v>
      </c>
      <c r="U15218" s="1" t="s">
        <v>13671</v>
      </c>
      <c r="V15218" s="1" t="s">
        <v>32</v>
      </c>
      <c r="W15218">
        <v>-102025421</v>
      </c>
      <c r="X15218">
        <v>34770382</v>
      </c>
    </row>
    <row r="15219" spans="1:24" x14ac:dyDescent="0.25">
      <c r="A15219">
        <v>3050164</v>
      </c>
      <c r="B15219" s="1" t="s">
        <v>28750</v>
      </c>
      <c r="C15219" s="1" t="s">
        <v>28751</v>
      </c>
      <c r="D15219">
        <v>-9999</v>
      </c>
      <c r="E15219" s="1" t="s">
        <v>1832</v>
      </c>
      <c r="F15219" s="1" t="s">
        <v>28723</v>
      </c>
      <c r="G15219">
        <v>48381</v>
      </c>
      <c r="H15219" s="1" t="s">
        <v>28724</v>
      </c>
      <c r="I15219">
        <v>2017</v>
      </c>
      <c r="J15219">
        <v>68</v>
      </c>
      <c r="K15219">
        <v>1632</v>
      </c>
      <c r="L15219" s="1" t="s">
        <v>74</v>
      </c>
      <c r="M15219" s="1" t="s">
        <v>21222</v>
      </c>
      <c r="N15219">
        <v>2400</v>
      </c>
      <c r="O15219">
        <v>80</v>
      </c>
      <c r="P15219">
        <v>107</v>
      </c>
      <c r="Q15219">
        <v>899202</v>
      </c>
      <c r="R15219">
        <v>1335</v>
      </c>
      <c r="S15219">
        <v>3</v>
      </c>
      <c r="T15219">
        <v>3</v>
      </c>
      <c r="U15219" s="1" t="s">
        <v>13671</v>
      </c>
      <c r="V15219" s="1" t="s">
        <v>32</v>
      </c>
      <c r="W15219">
        <v>-102014557</v>
      </c>
      <c r="X15219">
        <v>34770210</v>
      </c>
    </row>
    <row r="15220" spans="1:24" x14ac:dyDescent="0.25">
      <c r="A15220">
        <v>3050188</v>
      </c>
      <c r="B15220" s="1" t="s">
        <v>28752</v>
      </c>
      <c r="C15220" s="1" t="s">
        <v>28753</v>
      </c>
      <c r="D15220">
        <v>-9999</v>
      </c>
      <c r="E15220" s="1" t="s">
        <v>1832</v>
      </c>
      <c r="F15220" s="1" t="s">
        <v>28723</v>
      </c>
      <c r="G15220">
        <v>48381</v>
      </c>
      <c r="H15220" s="1" t="s">
        <v>28724</v>
      </c>
      <c r="I15220">
        <v>2017</v>
      </c>
      <c r="J15220">
        <v>68</v>
      </c>
      <c r="K15220">
        <v>1632</v>
      </c>
      <c r="L15220" s="1" t="s">
        <v>74</v>
      </c>
      <c r="M15220" s="1" t="s">
        <v>21222</v>
      </c>
      <c r="N15220">
        <v>2400</v>
      </c>
      <c r="O15220">
        <v>80</v>
      </c>
      <c r="P15220">
        <v>107</v>
      </c>
      <c r="Q15220">
        <v>899202</v>
      </c>
      <c r="R15220">
        <v>1335</v>
      </c>
      <c r="S15220">
        <v>3</v>
      </c>
      <c r="T15220">
        <v>3</v>
      </c>
      <c r="U15220" s="1" t="s">
        <v>28725</v>
      </c>
      <c r="V15220" s="1" t="s">
        <v>32</v>
      </c>
      <c r="W15220">
        <v>-102063469</v>
      </c>
      <c r="X15220">
        <v>34776581</v>
      </c>
    </row>
    <row r="15221" spans="1:24" x14ac:dyDescent="0.25">
      <c r="A15221">
        <v>3050198</v>
      </c>
      <c r="B15221" s="1" t="s">
        <v>28754</v>
      </c>
      <c r="C15221" s="1" t="s">
        <v>28755</v>
      </c>
      <c r="D15221">
        <v>-9999</v>
      </c>
      <c r="E15221" s="1" t="s">
        <v>1832</v>
      </c>
      <c r="F15221" s="1" t="s">
        <v>28723</v>
      </c>
      <c r="G15221">
        <v>48381</v>
      </c>
      <c r="H15221" s="1" t="s">
        <v>28724</v>
      </c>
      <c r="I15221">
        <v>2017</v>
      </c>
      <c r="J15221">
        <v>68</v>
      </c>
      <c r="K15221">
        <v>1632</v>
      </c>
      <c r="L15221" s="1" t="s">
        <v>74</v>
      </c>
      <c r="M15221" s="1" t="s">
        <v>21222</v>
      </c>
      <c r="N15221">
        <v>2400</v>
      </c>
      <c r="O15221">
        <v>80</v>
      </c>
      <c r="P15221">
        <v>107</v>
      </c>
      <c r="Q15221">
        <v>899202</v>
      </c>
      <c r="R15221">
        <v>1335</v>
      </c>
      <c r="S15221">
        <v>3</v>
      </c>
      <c r="T15221">
        <v>3</v>
      </c>
      <c r="U15221" s="1" t="s">
        <v>28725</v>
      </c>
      <c r="V15221" s="1" t="s">
        <v>32</v>
      </c>
      <c r="W15221">
        <v>-102087814</v>
      </c>
      <c r="X15221">
        <v>34761749</v>
      </c>
    </row>
    <row r="15222" spans="1:24" x14ac:dyDescent="0.25">
      <c r="A15222">
        <v>3050184</v>
      </c>
      <c r="B15222" s="1" t="s">
        <v>28756</v>
      </c>
      <c r="C15222" s="1" t="s">
        <v>28757</v>
      </c>
      <c r="D15222">
        <v>-9999</v>
      </c>
      <c r="E15222" s="1" t="s">
        <v>1832</v>
      </c>
      <c r="F15222" s="1" t="s">
        <v>28723</v>
      </c>
      <c r="G15222">
        <v>48381</v>
      </c>
      <c r="H15222" s="1" t="s">
        <v>28724</v>
      </c>
      <c r="I15222">
        <v>2017</v>
      </c>
      <c r="J15222">
        <v>68</v>
      </c>
      <c r="K15222">
        <v>1632</v>
      </c>
      <c r="L15222" s="1" t="s">
        <v>74</v>
      </c>
      <c r="M15222" s="1" t="s">
        <v>21222</v>
      </c>
      <c r="N15222">
        <v>2400</v>
      </c>
      <c r="O15222">
        <v>80</v>
      </c>
      <c r="P15222">
        <v>107</v>
      </c>
      <c r="Q15222">
        <v>899202</v>
      </c>
      <c r="R15222">
        <v>1335</v>
      </c>
      <c r="S15222">
        <v>3</v>
      </c>
      <c r="T15222">
        <v>3</v>
      </c>
      <c r="U15222" s="1" t="s">
        <v>28725</v>
      </c>
      <c r="V15222" s="1" t="s">
        <v>32</v>
      </c>
      <c r="W15222">
        <v>-102075401</v>
      </c>
      <c r="X15222">
        <v>34783539</v>
      </c>
    </row>
    <row r="15223" spans="1:24" x14ac:dyDescent="0.25">
      <c r="A15223">
        <v>3050149</v>
      </c>
      <c r="B15223" s="1" t="s">
        <v>28758</v>
      </c>
      <c r="C15223" s="1" t="s">
        <v>28759</v>
      </c>
      <c r="D15223">
        <v>-9999</v>
      </c>
      <c r="E15223" s="1" t="s">
        <v>1832</v>
      </c>
      <c r="F15223" s="1" t="s">
        <v>28723</v>
      </c>
      <c r="G15223">
        <v>48381</v>
      </c>
      <c r="H15223" s="1" t="s">
        <v>28724</v>
      </c>
      <c r="I15223">
        <v>2017</v>
      </c>
      <c r="J15223">
        <v>68</v>
      </c>
      <c r="K15223">
        <v>1632</v>
      </c>
      <c r="L15223" s="1" t="s">
        <v>74</v>
      </c>
      <c r="M15223" s="1" t="s">
        <v>21222</v>
      </c>
      <c r="N15223">
        <v>2400</v>
      </c>
      <c r="O15223">
        <v>80</v>
      </c>
      <c r="P15223">
        <v>107</v>
      </c>
      <c r="Q15223">
        <v>899202</v>
      </c>
      <c r="R15223">
        <v>1335</v>
      </c>
      <c r="S15223">
        <v>3</v>
      </c>
      <c r="T15223">
        <v>3</v>
      </c>
      <c r="U15223" s="1" t="s">
        <v>28725</v>
      </c>
      <c r="V15223" s="1" t="s">
        <v>32</v>
      </c>
      <c r="W15223">
        <v>-102032822</v>
      </c>
      <c r="X15223">
        <v>34792427</v>
      </c>
    </row>
    <row r="15224" spans="1:24" x14ac:dyDescent="0.25">
      <c r="A15224">
        <v>3051856</v>
      </c>
      <c r="B15224" s="1" t="s">
        <v>28760</v>
      </c>
      <c r="C15224" s="1" t="s">
        <v>28761</v>
      </c>
      <c r="D15224">
        <v>-9999</v>
      </c>
      <c r="E15224" s="1" t="s">
        <v>1832</v>
      </c>
      <c r="F15224" s="1" t="s">
        <v>28723</v>
      </c>
      <c r="G15224">
        <v>48381</v>
      </c>
      <c r="H15224" s="1" t="s">
        <v>28724</v>
      </c>
      <c r="I15224">
        <v>2017</v>
      </c>
      <c r="J15224">
        <v>68</v>
      </c>
      <c r="K15224">
        <v>1632</v>
      </c>
      <c r="L15224" s="1" t="s">
        <v>74</v>
      </c>
      <c r="M15224" s="1" t="s">
        <v>21222</v>
      </c>
      <c r="N15224">
        <v>2400</v>
      </c>
      <c r="O15224">
        <v>80</v>
      </c>
      <c r="P15224">
        <v>107</v>
      </c>
      <c r="Q15224">
        <v>899202</v>
      </c>
      <c r="R15224">
        <v>1335</v>
      </c>
      <c r="S15224">
        <v>3</v>
      </c>
      <c r="T15224">
        <v>3</v>
      </c>
      <c r="U15224" s="1" t="s">
        <v>28725</v>
      </c>
      <c r="V15224" s="1" t="s">
        <v>32</v>
      </c>
      <c r="W15224">
        <v>-102089485</v>
      </c>
      <c r="X15224">
        <v>34793476</v>
      </c>
    </row>
    <row r="15225" spans="1:24" x14ac:dyDescent="0.25">
      <c r="A15225">
        <v>3051859</v>
      </c>
      <c r="B15225" s="1" t="s">
        <v>28762</v>
      </c>
      <c r="C15225" s="1" t="s">
        <v>28763</v>
      </c>
      <c r="D15225">
        <v>-9999</v>
      </c>
      <c r="E15225" s="1" t="s">
        <v>1832</v>
      </c>
      <c r="F15225" s="1" t="s">
        <v>28723</v>
      </c>
      <c r="G15225">
        <v>48381</v>
      </c>
      <c r="H15225" s="1" t="s">
        <v>28724</v>
      </c>
      <c r="I15225">
        <v>2017</v>
      </c>
      <c r="J15225">
        <v>68</v>
      </c>
      <c r="K15225">
        <v>1632</v>
      </c>
      <c r="L15225" s="1" t="s">
        <v>74</v>
      </c>
      <c r="M15225" s="1" t="s">
        <v>21222</v>
      </c>
      <c r="N15225">
        <v>2400</v>
      </c>
      <c r="O15225">
        <v>80</v>
      </c>
      <c r="P15225">
        <v>107</v>
      </c>
      <c r="Q15225">
        <v>899202</v>
      </c>
      <c r="R15225">
        <v>1335</v>
      </c>
      <c r="S15225">
        <v>3</v>
      </c>
      <c r="T15225">
        <v>3</v>
      </c>
      <c r="U15225" s="1" t="s">
        <v>28725</v>
      </c>
      <c r="V15225" s="1" t="s">
        <v>32</v>
      </c>
      <c r="W15225">
        <v>-102054314</v>
      </c>
      <c r="X15225">
        <v>34792538</v>
      </c>
    </row>
    <row r="15226" spans="1:24" x14ac:dyDescent="0.25">
      <c r="A15226">
        <v>3050147</v>
      </c>
      <c r="B15226" s="1" t="s">
        <v>28764</v>
      </c>
      <c r="C15226" s="1" t="s">
        <v>28765</v>
      </c>
      <c r="D15226">
        <v>-9999</v>
      </c>
      <c r="E15226" s="1" t="s">
        <v>1832</v>
      </c>
      <c r="F15226" s="1" t="s">
        <v>28723</v>
      </c>
      <c r="G15226">
        <v>48381</v>
      </c>
      <c r="H15226" s="1" t="s">
        <v>28724</v>
      </c>
      <c r="I15226">
        <v>2017</v>
      </c>
      <c r="J15226">
        <v>68</v>
      </c>
      <c r="K15226">
        <v>1632</v>
      </c>
      <c r="L15226" s="1" t="s">
        <v>74</v>
      </c>
      <c r="M15226" s="1" t="s">
        <v>21222</v>
      </c>
      <c r="N15226">
        <v>2400</v>
      </c>
      <c r="O15226">
        <v>80</v>
      </c>
      <c r="P15226">
        <v>107</v>
      </c>
      <c r="Q15226">
        <v>899202</v>
      </c>
      <c r="R15226">
        <v>1335</v>
      </c>
      <c r="S15226">
        <v>3</v>
      </c>
      <c r="T15226">
        <v>3</v>
      </c>
      <c r="U15226" s="1" t="s">
        <v>28725</v>
      </c>
      <c r="V15226" s="1" t="s">
        <v>32</v>
      </c>
      <c r="W15226">
        <v>-102039078</v>
      </c>
      <c r="X15226">
        <v>34792927</v>
      </c>
    </row>
    <row r="15227" spans="1:24" x14ac:dyDescent="0.25">
      <c r="A15227">
        <v>3050195</v>
      </c>
      <c r="B15227" s="1" t="s">
        <v>28766</v>
      </c>
      <c r="C15227" s="1" t="s">
        <v>28767</v>
      </c>
      <c r="D15227">
        <v>-9999</v>
      </c>
      <c r="E15227" s="1" t="s">
        <v>1832</v>
      </c>
      <c r="F15227" s="1" t="s">
        <v>28723</v>
      </c>
      <c r="G15227">
        <v>48381</v>
      </c>
      <c r="H15227" s="1" t="s">
        <v>28724</v>
      </c>
      <c r="I15227">
        <v>2017</v>
      </c>
      <c r="J15227">
        <v>68</v>
      </c>
      <c r="K15227">
        <v>1632</v>
      </c>
      <c r="L15227" s="1" t="s">
        <v>74</v>
      </c>
      <c r="M15227" s="1" t="s">
        <v>21222</v>
      </c>
      <c r="N15227">
        <v>2400</v>
      </c>
      <c r="O15227">
        <v>80</v>
      </c>
      <c r="P15227">
        <v>107</v>
      </c>
      <c r="Q15227">
        <v>899202</v>
      </c>
      <c r="R15227">
        <v>1335</v>
      </c>
      <c r="S15227">
        <v>3</v>
      </c>
      <c r="T15227">
        <v>3</v>
      </c>
      <c r="U15227" s="1" t="s">
        <v>28725</v>
      </c>
      <c r="V15227" s="1" t="s">
        <v>32</v>
      </c>
      <c r="W15227">
        <v>-102097435</v>
      </c>
      <c r="X15227">
        <v>34762753</v>
      </c>
    </row>
    <row r="15228" spans="1:24" x14ac:dyDescent="0.25">
      <c r="A15228">
        <v>3050152</v>
      </c>
      <c r="B15228" s="1" t="s">
        <v>28768</v>
      </c>
      <c r="C15228" s="1" t="s">
        <v>28769</v>
      </c>
      <c r="D15228">
        <v>-9999</v>
      </c>
      <c r="E15228" s="1" t="s">
        <v>1832</v>
      </c>
      <c r="F15228" s="1" t="s">
        <v>28723</v>
      </c>
      <c r="G15228">
        <v>48381</v>
      </c>
      <c r="H15228" s="1" t="s">
        <v>28724</v>
      </c>
      <c r="I15228">
        <v>2017</v>
      </c>
      <c r="J15228">
        <v>68</v>
      </c>
      <c r="K15228">
        <v>1632</v>
      </c>
      <c r="L15228" s="1" t="s">
        <v>74</v>
      </c>
      <c r="M15228" s="1" t="s">
        <v>21222</v>
      </c>
      <c r="N15228">
        <v>2400</v>
      </c>
      <c r="O15228">
        <v>80</v>
      </c>
      <c r="P15228">
        <v>107</v>
      </c>
      <c r="Q15228">
        <v>899202</v>
      </c>
      <c r="R15228">
        <v>1335</v>
      </c>
      <c r="S15228">
        <v>3</v>
      </c>
      <c r="T15228">
        <v>3</v>
      </c>
      <c r="U15228" s="1" t="s">
        <v>28725</v>
      </c>
      <c r="V15228" s="1" t="s">
        <v>32</v>
      </c>
      <c r="W15228">
        <v>-102020973</v>
      </c>
      <c r="X15228">
        <v>34791363</v>
      </c>
    </row>
    <row r="15229" spans="1:24" x14ac:dyDescent="0.25">
      <c r="A15229">
        <v>3050172</v>
      </c>
      <c r="B15229" s="1" t="s">
        <v>28770</v>
      </c>
      <c r="C15229" s="1" t="s">
        <v>28771</v>
      </c>
      <c r="D15229">
        <v>-9999</v>
      </c>
      <c r="E15229" s="1" t="s">
        <v>1832</v>
      </c>
      <c r="F15229" s="1" t="s">
        <v>28723</v>
      </c>
      <c r="G15229">
        <v>48381</v>
      </c>
      <c r="H15229" s="1" t="s">
        <v>28724</v>
      </c>
      <c r="I15229">
        <v>2017</v>
      </c>
      <c r="J15229">
        <v>68</v>
      </c>
      <c r="K15229">
        <v>1632</v>
      </c>
      <c r="L15229" s="1" t="s">
        <v>74</v>
      </c>
      <c r="M15229" s="1" t="s">
        <v>21222</v>
      </c>
      <c r="N15229">
        <v>2400</v>
      </c>
      <c r="O15229">
        <v>80</v>
      </c>
      <c r="P15229">
        <v>107</v>
      </c>
      <c r="Q15229">
        <v>899202</v>
      </c>
      <c r="R15229">
        <v>1335</v>
      </c>
      <c r="S15229">
        <v>3</v>
      </c>
      <c r="T15229">
        <v>3</v>
      </c>
      <c r="U15229" s="1" t="s">
        <v>28725</v>
      </c>
      <c r="V15229" s="1" t="s">
        <v>32</v>
      </c>
      <c r="W15229">
        <v>-102021393</v>
      </c>
      <c r="X15229">
        <v>34751030</v>
      </c>
    </row>
    <row r="15230" spans="1:24" x14ac:dyDescent="0.25">
      <c r="A15230">
        <v>3051855</v>
      </c>
      <c r="B15230" s="1" t="s">
        <v>28772</v>
      </c>
      <c r="C15230" s="1" t="s">
        <v>28773</v>
      </c>
      <c r="D15230">
        <v>-9999</v>
      </c>
      <c r="E15230" s="1" t="s">
        <v>1832</v>
      </c>
      <c r="F15230" s="1" t="s">
        <v>28723</v>
      </c>
      <c r="G15230">
        <v>48381</v>
      </c>
      <c r="H15230" s="1" t="s">
        <v>28724</v>
      </c>
      <c r="I15230">
        <v>2017</v>
      </c>
      <c r="J15230">
        <v>68</v>
      </c>
      <c r="K15230">
        <v>1632</v>
      </c>
      <c r="L15230" s="1" t="s">
        <v>74</v>
      </c>
      <c r="M15230" s="1" t="s">
        <v>21222</v>
      </c>
      <c r="N15230">
        <v>2400</v>
      </c>
      <c r="O15230">
        <v>80</v>
      </c>
      <c r="P15230">
        <v>107</v>
      </c>
      <c r="Q15230">
        <v>899202</v>
      </c>
      <c r="R15230">
        <v>1335</v>
      </c>
      <c r="S15230">
        <v>3</v>
      </c>
      <c r="T15230">
        <v>3</v>
      </c>
      <c r="U15230" s="1" t="s">
        <v>28725</v>
      </c>
      <c r="V15230" s="1" t="s">
        <v>32</v>
      </c>
      <c r="W15230">
        <v>-102093018</v>
      </c>
      <c r="X15230">
        <v>34793777</v>
      </c>
    </row>
    <row r="15231" spans="1:24" x14ac:dyDescent="0.25">
      <c r="A15231">
        <v>3050166</v>
      </c>
      <c r="B15231" s="1" t="s">
        <v>28774</v>
      </c>
      <c r="C15231" s="1" t="s">
        <v>28775</v>
      </c>
      <c r="D15231">
        <v>-9999</v>
      </c>
      <c r="E15231" s="1" t="s">
        <v>1832</v>
      </c>
      <c r="F15231" s="1" t="s">
        <v>28723</v>
      </c>
      <c r="G15231">
        <v>48381</v>
      </c>
      <c r="H15231" s="1" t="s">
        <v>28724</v>
      </c>
      <c r="I15231">
        <v>2017</v>
      </c>
      <c r="J15231">
        <v>68</v>
      </c>
      <c r="K15231">
        <v>1632</v>
      </c>
      <c r="L15231" s="1" t="s">
        <v>74</v>
      </c>
      <c r="M15231" s="1" t="s">
        <v>21222</v>
      </c>
      <c r="N15231">
        <v>2400</v>
      </c>
      <c r="O15231">
        <v>80</v>
      </c>
      <c r="P15231">
        <v>107</v>
      </c>
      <c r="Q15231">
        <v>899202</v>
      </c>
      <c r="R15231">
        <v>1335</v>
      </c>
      <c r="S15231">
        <v>3</v>
      </c>
      <c r="T15231">
        <v>3</v>
      </c>
      <c r="U15231" s="1" t="s">
        <v>13671</v>
      </c>
      <c r="V15231" s="1" t="s">
        <v>32</v>
      </c>
      <c r="W15231">
        <v>-102025169</v>
      </c>
      <c r="X15231">
        <v>34760593</v>
      </c>
    </row>
    <row r="15232" spans="1:24" x14ac:dyDescent="0.25">
      <c r="A15232">
        <v>3050197</v>
      </c>
      <c r="B15232" s="1" t="s">
        <v>28776</v>
      </c>
      <c r="C15232" s="1" t="s">
        <v>28777</v>
      </c>
      <c r="D15232">
        <v>-9999</v>
      </c>
      <c r="E15232" s="1" t="s">
        <v>1832</v>
      </c>
      <c r="F15232" s="1" t="s">
        <v>28723</v>
      </c>
      <c r="G15232">
        <v>48381</v>
      </c>
      <c r="H15232" s="1" t="s">
        <v>28724</v>
      </c>
      <c r="I15232">
        <v>2017</v>
      </c>
      <c r="J15232">
        <v>68</v>
      </c>
      <c r="K15232">
        <v>1632</v>
      </c>
      <c r="L15232" s="1" t="s">
        <v>74</v>
      </c>
      <c r="M15232" s="1" t="s">
        <v>21222</v>
      </c>
      <c r="N15232">
        <v>2400</v>
      </c>
      <c r="O15232">
        <v>80</v>
      </c>
      <c r="P15232">
        <v>107</v>
      </c>
      <c r="Q15232">
        <v>899202</v>
      </c>
      <c r="R15232">
        <v>1335</v>
      </c>
      <c r="S15232">
        <v>3</v>
      </c>
      <c r="T15232">
        <v>3</v>
      </c>
      <c r="U15232" s="1" t="s">
        <v>28725</v>
      </c>
      <c r="V15232" s="1" t="s">
        <v>32</v>
      </c>
      <c r="W15232">
        <v>-102091148</v>
      </c>
      <c r="X15232">
        <v>34761944</v>
      </c>
    </row>
    <row r="15233" spans="1:24" x14ac:dyDescent="0.25">
      <c r="A15233">
        <v>3051858</v>
      </c>
      <c r="B15233" s="1" t="s">
        <v>28778</v>
      </c>
      <c r="C15233" s="1" t="s">
        <v>28779</v>
      </c>
      <c r="D15233">
        <v>-9999</v>
      </c>
      <c r="E15233" s="1" t="s">
        <v>1832</v>
      </c>
      <c r="F15233" s="1" t="s">
        <v>28723</v>
      </c>
      <c r="G15233">
        <v>48381</v>
      </c>
      <c r="H15233" s="1" t="s">
        <v>28724</v>
      </c>
      <c r="I15233">
        <v>2017</v>
      </c>
      <c r="J15233">
        <v>68</v>
      </c>
      <c r="K15233">
        <v>1632</v>
      </c>
      <c r="L15233" s="1" t="s">
        <v>74</v>
      </c>
      <c r="M15233" s="1" t="s">
        <v>21222</v>
      </c>
      <c r="N15233">
        <v>2400</v>
      </c>
      <c r="O15233">
        <v>80</v>
      </c>
      <c r="P15233">
        <v>107</v>
      </c>
      <c r="Q15233">
        <v>899202</v>
      </c>
      <c r="R15233">
        <v>1335</v>
      </c>
      <c r="S15233">
        <v>3</v>
      </c>
      <c r="T15233">
        <v>3</v>
      </c>
      <c r="U15233" s="1" t="s">
        <v>28725</v>
      </c>
      <c r="V15233" s="1" t="s">
        <v>32</v>
      </c>
      <c r="W15233">
        <v>-102082428</v>
      </c>
      <c r="X15233">
        <v>34793423</v>
      </c>
    </row>
    <row r="15234" spans="1:24" x14ac:dyDescent="0.25">
      <c r="A15234">
        <v>3050153</v>
      </c>
      <c r="B15234" s="1" t="s">
        <v>28780</v>
      </c>
      <c r="C15234" s="1" t="s">
        <v>28781</v>
      </c>
      <c r="D15234">
        <v>-9999</v>
      </c>
      <c r="E15234" s="1" t="s">
        <v>1832</v>
      </c>
      <c r="F15234" s="1" t="s">
        <v>28723</v>
      </c>
      <c r="G15234">
        <v>48381</v>
      </c>
      <c r="H15234" s="1" t="s">
        <v>28724</v>
      </c>
      <c r="I15234">
        <v>2017</v>
      </c>
      <c r="J15234">
        <v>68</v>
      </c>
      <c r="K15234">
        <v>1632</v>
      </c>
      <c r="L15234" s="1" t="s">
        <v>74</v>
      </c>
      <c r="M15234" s="1" t="s">
        <v>21222</v>
      </c>
      <c r="N15234">
        <v>2400</v>
      </c>
      <c r="O15234">
        <v>80</v>
      </c>
      <c r="P15234">
        <v>107</v>
      </c>
      <c r="Q15234">
        <v>899202</v>
      </c>
      <c r="R15234">
        <v>1335</v>
      </c>
      <c r="S15234">
        <v>3</v>
      </c>
      <c r="T15234">
        <v>3</v>
      </c>
      <c r="U15234" s="1" t="s">
        <v>28725</v>
      </c>
      <c r="V15234" s="1" t="s">
        <v>32</v>
      </c>
      <c r="W15234">
        <v>-102017685</v>
      </c>
      <c r="X15234">
        <v>34791294</v>
      </c>
    </row>
    <row r="15235" spans="1:24" x14ac:dyDescent="0.25">
      <c r="A15235">
        <v>3050151</v>
      </c>
      <c r="B15235" s="1" t="s">
        <v>28782</v>
      </c>
      <c r="C15235" s="1" t="s">
        <v>28783</v>
      </c>
      <c r="D15235">
        <v>-9999</v>
      </c>
      <c r="E15235" s="1" t="s">
        <v>1832</v>
      </c>
      <c r="F15235" s="1" t="s">
        <v>28723</v>
      </c>
      <c r="G15235">
        <v>48381</v>
      </c>
      <c r="H15235" s="1" t="s">
        <v>28724</v>
      </c>
      <c r="I15235">
        <v>2017</v>
      </c>
      <c r="J15235">
        <v>68</v>
      </c>
      <c r="K15235">
        <v>1632</v>
      </c>
      <c r="L15235" s="1" t="s">
        <v>74</v>
      </c>
      <c r="M15235" s="1" t="s">
        <v>21222</v>
      </c>
      <c r="N15235">
        <v>2400</v>
      </c>
      <c r="O15235">
        <v>80</v>
      </c>
      <c r="P15235">
        <v>107</v>
      </c>
      <c r="Q15235">
        <v>899202</v>
      </c>
      <c r="R15235">
        <v>1335</v>
      </c>
      <c r="S15235">
        <v>3</v>
      </c>
      <c r="T15235">
        <v>3</v>
      </c>
      <c r="U15235" s="1" t="s">
        <v>28725</v>
      </c>
      <c r="V15235" s="1" t="s">
        <v>32</v>
      </c>
      <c r="W15235">
        <v>-102024330</v>
      </c>
      <c r="X15235">
        <v>34791328</v>
      </c>
    </row>
    <row r="15236" spans="1:24" x14ac:dyDescent="0.25">
      <c r="A15236">
        <v>3050193</v>
      </c>
      <c r="B15236" s="1" t="s">
        <v>28784</v>
      </c>
      <c r="C15236" s="1" t="s">
        <v>28785</v>
      </c>
      <c r="D15236">
        <v>-9999</v>
      </c>
      <c r="E15236" s="1" t="s">
        <v>1832</v>
      </c>
      <c r="F15236" s="1" t="s">
        <v>28723</v>
      </c>
      <c r="G15236">
        <v>48381</v>
      </c>
      <c r="H15236" s="1" t="s">
        <v>28724</v>
      </c>
      <c r="I15236">
        <v>2017</v>
      </c>
      <c r="J15236">
        <v>68</v>
      </c>
      <c r="K15236">
        <v>1632</v>
      </c>
      <c r="L15236" s="1" t="s">
        <v>74</v>
      </c>
      <c r="M15236" s="1" t="s">
        <v>21222</v>
      </c>
      <c r="N15236">
        <v>2400</v>
      </c>
      <c r="O15236">
        <v>80</v>
      </c>
      <c r="P15236">
        <v>107</v>
      </c>
      <c r="Q15236">
        <v>899202</v>
      </c>
      <c r="R15236">
        <v>1335</v>
      </c>
      <c r="S15236">
        <v>3</v>
      </c>
      <c r="T15236">
        <v>3</v>
      </c>
      <c r="U15236" s="1" t="s">
        <v>28725</v>
      </c>
      <c r="V15236" s="1" t="s">
        <v>32</v>
      </c>
      <c r="W15236">
        <v>-102066208</v>
      </c>
      <c r="X15236">
        <v>34765007</v>
      </c>
    </row>
    <row r="15237" spans="1:24" x14ac:dyDescent="0.25">
      <c r="A15237">
        <v>3050173</v>
      </c>
      <c r="B15237" s="1" t="s">
        <v>28786</v>
      </c>
      <c r="C15237" s="1" t="s">
        <v>28787</v>
      </c>
      <c r="D15237">
        <v>-9999</v>
      </c>
      <c r="E15237" s="1" t="s">
        <v>1832</v>
      </c>
      <c r="F15237" s="1" t="s">
        <v>28723</v>
      </c>
      <c r="G15237">
        <v>48381</v>
      </c>
      <c r="H15237" s="1" t="s">
        <v>28724</v>
      </c>
      <c r="I15237">
        <v>2017</v>
      </c>
      <c r="J15237">
        <v>68</v>
      </c>
      <c r="K15237">
        <v>1632</v>
      </c>
      <c r="L15237" s="1" t="s">
        <v>74</v>
      </c>
      <c r="M15237" s="1" t="s">
        <v>21222</v>
      </c>
      <c r="N15237">
        <v>2400</v>
      </c>
      <c r="O15237">
        <v>80</v>
      </c>
      <c r="P15237">
        <v>107</v>
      </c>
      <c r="Q15237">
        <v>899202</v>
      </c>
      <c r="R15237">
        <v>1335</v>
      </c>
      <c r="S15237">
        <v>3</v>
      </c>
      <c r="T15237">
        <v>3</v>
      </c>
      <c r="U15237" s="1" t="s">
        <v>28725</v>
      </c>
      <c r="V15237" s="1" t="s">
        <v>32</v>
      </c>
      <c r="W15237">
        <v>-102017769</v>
      </c>
      <c r="X15237">
        <v>34751030</v>
      </c>
    </row>
    <row r="15238" spans="1:24" x14ac:dyDescent="0.25">
      <c r="A15238">
        <v>3050199</v>
      </c>
      <c r="B15238" s="1" t="s">
        <v>28788</v>
      </c>
      <c r="C15238" s="1" t="s">
        <v>28789</v>
      </c>
      <c r="D15238">
        <v>-9999</v>
      </c>
      <c r="E15238" s="1" t="s">
        <v>1832</v>
      </c>
      <c r="F15238" s="1" t="s">
        <v>28723</v>
      </c>
      <c r="G15238">
        <v>48381</v>
      </c>
      <c r="H15238" s="1" t="s">
        <v>28724</v>
      </c>
      <c r="I15238">
        <v>2017</v>
      </c>
      <c r="J15238">
        <v>68</v>
      </c>
      <c r="K15238">
        <v>1632</v>
      </c>
      <c r="L15238" s="1" t="s">
        <v>74</v>
      </c>
      <c r="M15238" s="1" t="s">
        <v>21222</v>
      </c>
      <c r="N15238">
        <v>2400</v>
      </c>
      <c r="O15238">
        <v>80</v>
      </c>
      <c r="P15238">
        <v>107</v>
      </c>
      <c r="Q15238">
        <v>899202</v>
      </c>
      <c r="R15238">
        <v>1335</v>
      </c>
      <c r="S15238">
        <v>3</v>
      </c>
      <c r="T15238">
        <v>3</v>
      </c>
      <c r="U15238" s="1" t="s">
        <v>28725</v>
      </c>
      <c r="V15238" s="1" t="s">
        <v>32</v>
      </c>
      <c r="W15238">
        <v>-102084366</v>
      </c>
      <c r="X15238">
        <v>34761463</v>
      </c>
    </row>
    <row r="15239" spans="1:24" x14ac:dyDescent="0.25">
      <c r="A15239">
        <v>3051861</v>
      </c>
      <c r="B15239" s="1" t="s">
        <v>28790</v>
      </c>
      <c r="C15239" s="1" t="s">
        <v>28791</v>
      </c>
      <c r="D15239">
        <v>-9999</v>
      </c>
      <c r="E15239" s="1" t="s">
        <v>1832</v>
      </c>
      <c r="F15239" s="1" t="s">
        <v>28723</v>
      </c>
      <c r="G15239">
        <v>48381</v>
      </c>
      <c r="H15239" s="1" t="s">
        <v>28724</v>
      </c>
      <c r="I15239">
        <v>2017</v>
      </c>
      <c r="J15239">
        <v>68</v>
      </c>
      <c r="K15239">
        <v>1632</v>
      </c>
      <c r="L15239" s="1" t="s">
        <v>74</v>
      </c>
      <c r="M15239" s="1" t="s">
        <v>21222</v>
      </c>
      <c r="N15239">
        <v>2400</v>
      </c>
      <c r="O15239">
        <v>80</v>
      </c>
      <c r="P15239">
        <v>107</v>
      </c>
      <c r="Q15239">
        <v>899202</v>
      </c>
      <c r="R15239">
        <v>1335</v>
      </c>
      <c r="S15239">
        <v>3</v>
      </c>
      <c r="T15239">
        <v>3</v>
      </c>
      <c r="U15239" s="1" t="s">
        <v>28725</v>
      </c>
      <c r="V15239" s="1" t="s">
        <v>32</v>
      </c>
      <c r="W15239">
        <v>-102046394</v>
      </c>
      <c r="X15239">
        <v>34792980</v>
      </c>
    </row>
    <row r="15240" spans="1:24" x14ac:dyDescent="0.25">
      <c r="A15240">
        <v>3050169</v>
      </c>
      <c r="B15240" s="1" t="s">
        <v>28792</v>
      </c>
      <c r="C15240" s="1" t="s">
        <v>28793</v>
      </c>
      <c r="D15240">
        <v>-9999</v>
      </c>
      <c r="E15240" s="1" t="s">
        <v>1832</v>
      </c>
      <c r="F15240" s="1" t="s">
        <v>28723</v>
      </c>
      <c r="G15240">
        <v>48381</v>
      </c>
      <c r="H15240" s="1" t="s">
        <v>28724</v>
      </c>
      <c r="I15240">
        <v>2017</v>
      </c>
      <c r="J15240">
        <v>68</v>
      </c>
      <c r="K15240">
        <v>1632</v>
      </c>
      <c r="L15240" s="1" t="s">
        <v>74</v>
      </c>
      <c r="M15240" s="1" t="s">
        <v>21222</v>
      </c>
      <c r="N15240">
        <v>2400</v>
      </c>
      <c r="O15240">
        <v>80</v>
      </c>
      <c r="P15240">
        <v>107</v>
      </c>
      <c r="Q15240">
        <v>899202</v>
      </c>
      <c r="R15240">
        <v>1335</v>
      </c>
      <c r="S15240">
        <v>3</v>
      </c>
      <c r="T15240">
        <v>3</v>
      </c>
      <c r="U15240" s="1" t="s">
        <v>13671</v>
      </c>
      <c r="V15240" s="1" t="s">
        <v>32</v>
      </c>
      <c r="W15240">
        <v>-102014137</v>
      </c>
      <c r="X15240">
        <v>34760399</v>
      </c>
    </row>
    <row r="15241" spans="1:24" x14ac:dyDescent="0.25">
      <c r="A15241">
        <v>3050175</v>
      </c>
      <c r="B15241" s="1" t="s">
        <v>28794</v>
      </c>
      <c r="C15241" s="1" t="s">
        <v>28795</v>
      </c>
      <c r="D15241">
        <v>-9999</v>
      </c>
      <c r="E15241" s="1" t="s">
        <v>1832</v>
      </c>
      <c r="F15241" s="1" t="s">
        <v>28723</v>
      </c>
      <c r="G15241">
        <v>48381</v>
      </c>
      <c r="H15241" s="1" t="s">
        <v>28724</v>
      </c>
      <c r="I15241">
        <v>2017</v>
      </c>
      <c r="J15241">
        <v>68</v>
      </c>
      <c r="K15241">
        <v>1632</v>
      </c>
      <c r="L15241" s="1" t="s">
        <v>74</v>
      </c>
      <c r="M15241" s="1" t="s">
        <v>21222</v>
      </c>
      <c r="N15241">
        <v>2400</v>
      </c>
      <c r="O15241">
        <v>80</v>
      </c>
      <c r="P15241">
        <v>107</v>
      </c>
      <c r="Q15241">
        <v>899202</v>
      </c>
      <c r="R15241">
        <v>1335</v>
      </c>
      <c r="S15241">
        <v>3</v>
      </c>
      <c r="T15241">
        <v>3</v>
      </c>
      <c r="U15241" s="1" t="s">
        <v>13671</v>
      </c>
      <c r="V15241" s="1" t="s">
        <v>32</v>
      </c>
      <c r="W15241">
        <v>-102010376</v>
      </c>
      <c r="X15241">
        <v>34750866</v>
      </c>
    </row>
    <row r="15242" spans="1:24" x14ac:dyDescent="0.25">
      <c r="A15242">
        <v>3050157</v>
      </c>
      <c r="B15242" s="1" t="s">
        <v>28796</v>
      </c>
      <c r="C15242" s="1" t="s">
        <v>28797</v>
      </c>
      <c r="D15242">
        <v>-9999</v>
      </c>
      <c r="E15242" s="1" t="s">
        <v>1832</v>
      </c>
      <c r="F15242" s="1" t="s">
        <v>28723</v>
      </c>
      <c r="G15242">
        <v>48381</v>
      </c>
      <c r="H15242" s="1" t="s">
        <v>28724</v>
      </c>
      <c r="I15242">
        <v>2017</v>
      </c>
      <c r="J15242">
        <v>68</v>
      </c>
      <c r="K15242">
        <v>1632</v>
      </c>
      <c r="L15242" s="1" t="s">
        <v>74</v>
      </c>
      <c r="M15242" s="1" t="s">
        <v>21222</v>
      </c>
      <c r="N15242">
        <v>2400</v>
      </c>
      <c r="O15242">
        <v>80</v>
      </c>
      <c r="P15242">
        <v>107</v>
      </c>
      <c r="Q15242">
        <v>899202</v>
      </c>
      <c r="R15242">
        <v>1335</v>
      </c>
      <c r="S15242">
        <v>3</v>
      </c>
      <c r="T15242">
        <v>3</v>
      </c>
      <c r="U15242" s="1" t="s">
        <v>13671</v>
      </c>
      <c r="V15242" s="1" t="s">
        <v>32</v>
      </c>
      <c r="W15242">
        <v>-102021660</v>
      </c>
      <c r="X15242">
        <v>34780540</v>
      </c>
    </row>
    <row r="15243" spans="1:24" x14ac:dyDescent="0.25">
      <c r="A15243">
        <v>3051857</v>
      </c>
      <c r="B15243" s="1" t="s">
        <v>28798</v>
      </c>
      <c r="C15243" s="1" t="s">
        <v>28799</v>
      </c>
      <c r="D15243">
        <v>-9999</v>
      </c>
      <c r="E15243" s="1" t="s">
        <v>1832</v>
      </c>
      <c r="F15243" s="1" t="s">
        <v>28723</v>
      </c>
      <c r="G15243">
        <v>48381</v>
      </c>
      <c r="H15243" s="1" t="s">
        <v>28724</v>
      </c>
      <c r="I15243">
        <v>2017</v>
      </c>
      <c r="J15243">
        <v>68</v>
      </c>
      <c r="K15243">
        <v>1632</v>
      </c>
      <c r="L15243" s="1" t="s">
        <v>74</v>
      </c>
      <c r="M15243" s="1" t="s">
        <v>21222</v>
      </c>
      <c r="N15243">
        <v>2400</v>
      </c>
      <c r="O15243">
        <v>80</v>
      </c>
      <c r="P15243">
        <v>107</v>
      </c>
      <c r="Q15243">
        <v>899202</v>
      </c>
      <c r="R15243">
        <v>1335</v>
      </c>
      <c r="S15243">
        <v>3</v>
      </c>
      <c r="T15243">
        <v>3</v>
      </c>
      <c r="U15243" s="1" t="s">
        <v>28725</v>
      </c>
      <c r="V15243" s="1" t="s">
        <v>32</v>
      </c>
      <c r="W15243">
        <v>-102085930</v>
      </c>
      <c r="X15243">
        <v>34793396</v>
      </c>
    </row>
    <row r="15244" spans="1:24" x14ac:dyDescent="0.25">
      <c r="A15244">
        <v>3050186</v>
      </c>
      <c r="B15244" s="1" t="s">
        <v>28800</v>
      </c>
      <c r="C15244" s="1" t="s">
        <v>28801</v>
      </c>
      <c r="D15244">
        <v>-9999</v>
      </c>
      <c r="E15244" s="1" t="s">
        <v>1832</v>
      </c>
      <c r="F15244" s="1" t="s">
        <v>28723</v>
      </c>
      <c r="G15244">
        <v>48381</v>
      </c>
      <c r="H15244" s="1" t="s">
        <v>28724</v>
      </c>
      <c r="I15244">
        <v>2017</v>
      </c>
      <c r="J15244">
        <v>68</v>
      </c>
      <c r="K15244">
        <v>1632</v>
      </c>
      <c r="L15244" s="1" t="s">
        <v>74</v>
      </c>
      <c r="M15244" s="1" t="s">
        <v>21222</v>
      </c>
      <c r="N15244">
        <v>2400</v>
      </c>
      <c r="O15244">
        <v>80</v>
      </c>
      <c r="P15244">
        <v>107</v>
      </c>
      <c r="Q15244">
        <v>899202</v>
      </c>
      <c r="R15244">
        <v>1335</v>
      </c>
      <c r="S15244">
        <v>3</v>
      </c>
      <c r="T15244">
        <v>3</v>
      </c>
      <c r="U15244" s="1" t="s">
        <v>28725</v>
      </c>
      <c r="V15244" s="1" t="s">
        <v>32</v>
      </c>
      <c r="W15244">
        <v>-102070023</v>
      </c>
      <c r="X15244">
        <v>34776894</v>
      </c>
    </row>
    <row r="15245" spans="1:24" x14ac:dyDescent="0.25">
      <c r="A15245">
        <v>3050179</v>
      </c>
      <c r="B15245" s="1" t="s">
        <v>28802</v>
      </c>
      <c r="C15245" s="1" t="s">
        <v>28803</v>
      </c>
      <c r="D15245">
        <v>-9999</v>
      </c>
      <c r="E15245" s="1" t="s">
        <v>1832</v>
      </c>
      <c r="F15245" s="1" t="s">
        <v>28723</v>
      </c>
      <c r="G15245">
        <v>48381</v>
      </c>
      <c r="H15245" s="1" t="s">
        <v>28724</v>
      </c>
      <c r="I15245">
        <v>2017</v>
      </c>
      <c r="J15245">
        <v>68</v>
      </c>
      <c r="K15245">
        <v>1632</v>
      </c>
      <c r="L15245" s="1" t="s">
        <v>74</v>
      </c>
      <c r="M15245" s="1" t="s">
        <v>21222</v>
      </c>
      <c r="N15245">
        <v>2400</v>
      </c>
      <c r="O15245">
        <v>80</v>
      </c>
      <c r="P15245">
        <v>107</v>
      </c>
      <c r="Q15245">
        <v>899202</v>
      </c>
      <c r="R15245">
        <v>1335</v>
      </c>
      <c r="S15245">
        <v>3</v>
      </c>
      <c r="T15245">
        <v>3</v>
      </c>
      <c r="U15245" s="1" t="s">
        <v>28725</v>
      </c>
      <c r="V15245" s="1" t="s">
        <v>32</v>
      </c>
      <c r="W15245">
        <v>-102067932</v>
      </c>
      <c r="X15245">
        <v>34793419</v>
      </c>
    </row>
    <row r="15246" spans="1:24" x14ac:dyDescent="0.25">
      <c r="A15246">
        <v>3051852</v>
      </c>
      <c r="B15246" s="1" t="s">
        <v>28804</v>
      </c>
      <c r="C15246" s="1" t="s">
        <v>28805</v>
      </c>
      <c r="D15246">
        <v>-9999</v>
      </c>
      <c r="E15246" s="1" t="s">
        <v>1832</v>
      </c>
      <c r="F15246" s="1" t="s">
        <v>28723</v>
      </c>
      <c r="G15246">
        <v>48381</v>
      </c>
      <c r="H15246" s="1" t="s">
        <v>28724</v>
      </c>
      <c r="I15246">
        <v>2017</v>
      </c>
      <c r="J15246">
        <v>68</v>
      </c>
      <c r="K15246">
        <v>1632</v>
      </c>
      <c r="L15246" s="1" t="s">
        <v>74</v>
      </c>
      <c r="M15246" s="1" t="s">
        <v>21222</v>
      </c>
      <c r="N15246">
        <v>2400</v>
      </c>
      <c r="O15246">
        <v>80</v>
      </c>
      <c r="P15246">
        <v>107</v>
      </c>
      <c r="Q15246">
        <v>899202</v>
      </c>
      <c r="R15246">
        <v>1335</v>
      </c>
      <c r="S15246">
        <v>3</v>
      </c>
      <c r="T15246">
        <v>3</v>
      </c>
      <c r="U15246" s="1" t="s">
        <v>28725</v>
      </c>
      <c r="V15246" s="1" t="s">
        <v>32</v>
      </c>
      <c r="W15246">
        <v>-102089340</v>
      </c>
      <c r="X15246">
        <v>34803890</v>
      </c>
    </row>
    <row r="15247" spans="1:24" x14ac:dyDescent="0.25">
      <c r="A15247">
        <v>3050155</v>
      </c>
      <c r="B15247" s="1" t="s">
        <v>28806</v>
      </c>
      <c r="C15247" s="1" t="s">
        <v>28807</v>
      </c>
      <c r="D15247">
        <v>-9999</v>
      </c>
      <c r="E15247" s="1" t="s">
        <v>1832</v>
      </c>
      <c r="F15247" s="1" t="s">
        <v>28723</v>
      </c>
      <c r="G15247">
        <v>48381</v>
      </c>
      <c r="H15247" s="1" t="s">
        <v>28724</v>
      </c>
      <c r="I15247">
        <v>2017</v>
      </c>
      <c r="J15247">
        <v>68</v>
      </c>
      <c r="K15247">
        <v>1632</v>
      </c>
      <c r="L15247" s="1" t="s">
        <v>74</v>
      </c>
      <c r="M15247" s="1" t="s">
        <v>21222</v>
      </c>
      <c r="N15247">
        <v>2400</v>
      </c>
      <c r="O15247">
        <v>80</v>
      </c>
      <c r="P15247">
        <v>107</v>
      </c>
      <c r="Q15247">
        <v>899202</v>
      </c>
      <c r="R15247">
        <v>1335</v>
      </c>
      <c r="S15247">
        <v>3</v>
      </c>
      <c r="T15247">
        <v>3</v>
      </c>
      <c r="U15247" s="1" t="s">
        <v>28725</v>
      </c>
      <c r="V15247" s="1" t="s">
        <v>32</v>
      </c>
      <c r="W15247">
        <v>-102011139</v>
      </c>
      <c r="X15247">
        <v>34791126</v>
      </c>
    </row>
    <row r="15248" spans="1:24" x14ac:dyDescent="0.25">
      <c r="A15248">
        <v>3050191</v>
      </c>
      <c r="B15248" s="1" t="s">
        <v>28808</v>
      </c>
      <c r="C15248" s="1" t="s">
        <v>28809</v>
      </c>
      <c r="D15248">
        <v>-9999</v>
      </c>
      <c r="E15248" s="1" t="s">
        <v>1832</v>
      </c>
      <c r="F15248" s="1" t="s">
        <v>28723</v>
      </c>
      <c r="G15248">
        <v>48381</v>
      </c>
      <c r="H15248" s="1" t="s">
        <v>28724</v>
      </c>
      <c r="I15248">
        <v>2017</v>
      </c>
      <c r="J15248">
        <v>68</v>
      </c>
      <c r="K15248">
        <v>1632</v>
      </c>
      <c r="L15248" s="1" t="s">
        <v>74</v>
      </c>
      <c r="M15248" s="1" t="s">
        <v>21222</v>
      </c>
      <c r="N15248">
        <v>2400</v>
      </c>
      <c r="O15248">
        <v>80</v>
      </c>
      <c r="P15248">
        <v>107</v>
      </c>
      <c r="Q15248">
        <v>899202</v>
      </c>
      <c r="R15248">
        <v>1335</v>
      </c>
      <c r="S15248">
        <v>3</v>
      </c>
      <c r="T15248">
        <v>3</v>
      </c>
      <c r="U15248" s="1" t="s">
        <v>28725</v>
      </c>
      <c r="V15248" s="1" t="s">
        <v>32</v>
      </c>
      <c r="W15248">
        <v>-102072708</v>
      </c>
      <c r="X15248">
        <v>34765755</v>
      </c>
    </row>
    <row r="15249" spans="1:24" x14ac:dyDescent="0.25">
      <c r="A15249">
        <v>3050165</v>
      </c>
      <c r="B15249" s="1" t="s">
        <v>28810</v>
      </c>
      <c r="C15249" s="1" t="s">
        <v>28811</v>
      </c>
      <c r="D15249">
        <v>-9999</v>
      </c>
      <c r="E15249" s="1" t="s">
        <v>1832</v>
      </c>
      <c r="F15249" s="1" t="s">
        <v>28723</v>
      </c>
      <c r="G15249">
        <v>48381</v>
      </c>
      <c r="H15249" s="1" t="s">
        <v>28724</v>
      </c>
      <c r="I15249">
        <v>2017</v>
      </c>
      <c r="J15249">
        <v>68</v>
      </c>
      <c r="K15249">
        <v>1632</v>
      </c>
      <c r="L15249" s="1" t="s">
        <v>74</v>
      </c>
      <c r="M15249" s="1" t="s">
        <v>21222</v>
      </c>
      <c r="N15249">
        <v>2400</v>
      </c>
      <c r="O15249">
        <v>80</v>
      </c>
      <c r="P15249">
        <v>107</v>
      </c>
      <c r="Q15249">
        <v>899202</v>
      </c>
      <c r="R15249">
        <v>1335</v>
      </c>
      <c r="S15249">
        <v>3</v>
      </c>
      <c r="T15249">
        <v>3</v>
      </c>
      <c r="U15249" s="1" t="s">
        <v>13671</v>
      </c>
      <c r="V15249" s="1" t="s">
        <v>32</v>
      </c>
      <c r="W15249">
        <v>-102010742</v>
      </c>
      <c r="X15249">
        <v>34770496</v>
      </c>
    </row>
    <row r="15250" spans="1:24" x14ac:dyDescent="0.25">
      <c r="A15250">
        <v>3050167</v>
      </c>
      <c r="B15250" s="1" t="s">
        <v>28812</v>
      </c>
      <c r="C15250" s="1" t="s">
        <v>28813</v>
      </c>
      <c r="D15250">
        <v>-9999</v>
      </c>
      <c r="E15250" s="1" t="s">
        <v>1832</v>
      </c>
      <c r="F15250" s="1" t="s">
        <v>28723</v>
      </c>
      <c r="G15250">
        <v>48381</v>
      </c>
      <c r="H15250" s="1" t="s">
        <v>28724</v>
      </c>
      <c r="I15250">
        <v>2017</v>
      </c>
      <c r="J15250">
        <v>68</v>
      </c>
      <c r="K15250">
        <v>1632</v>
      </c>
      <c r="L15250" s="1" t="s">
        <v>74</v>
      </c>
      <c r="M15250" s="1" t="s">
        <v>21222</v>
      </c>
      <c r="N15250">
        <v>2400</v>
      </c>
      <c r="O15250">
        <v>80</v>
      </c>
      <c r="P15250">
        <v>107</v>
      </c>
      <c r="Q15250">
        <v>899202</v>
      </c>
      <c r="R15250">
        <v>1335</v>
      </c>
      <c r="S15250">
        <v>3</v>
      </c>
      <c r="T15250">
        <v>3</v>
      </c>
      <c r="U15250" s="1" t="s">
        <v>13671</v>
      </c>
      <c r="V15250" s="1" t="s">
        <v>32</v>
      </c>
      <c r="W15250">
        <v>-102021629</v>
      </c>
      <c r="X15250">
        <v>34760227</v>
      </c>
    </row>
    <row r="15251" spans="1:24" x14ac:dyDescent="0.25">
      <c r="A15251">
        <v>3050196</v>
      </c>
      <c r="B15251" s="1" t="s">
        <v>28814</v>
      </c>
      <c r="C15251" s="1" t="s">
        <v>28815</v>
      </c>
      <c r="D15251">
        <v>-9999</v>
      </c>
      <c r="E15251" s="1" t="s">
        <v>1832</v>
      </c>
      <c r="F15251" s="1" t="s">
        <v>28723</v>
      </c>
      <c r="G15251">
        <v>48381</v>
      </c>
      <c r="H15251" s="1" t="s">
        <v>28724</v>
      </c>
      <c r="I15251">
        <v>2017</v>
      </c>
      <c r="J15251">
        <v>68</v>
      </c>
      <c r="K15251">
        <v>1632</v>
      </c>
      <c r="L15251" s="1" t="s">
        <v>74</v>
      </c>
      <c r="M15251" s="1" t="s">
        <v>21222</v>
      </c>
      <c r="N15251">
        <v>2400</v>
      </c>
      <c r="O15251">
        <v>80</v>
      </c>
      <c r="P15251">
        <v>107</v>
      </c>
      <c r="Q15251">
        <v>899202</v>
      </c>
      <c r="R15251">
        <v>1335</v>
      </c>
      <c r="S15251">
        <v>3</v>
      </c>
      <c r="T15251">
        <v>3</v>
      </c>
      <c r="U15251" s="1" t="s">
        <v>28725</v>
      </c>
      <c r="V15251" s="1" t="s">
        <v>32</v>
      </c>
      <c r="W15251">
        <v>-102094429</v>
      </c>
      <c r="X15251">
        <v>34762363</v>
      </c>
    </row>
    <row r="15252" spans="1:24" x14ac:dyDescent="0.25">
      <c r="A15252">
        <v>3051851</v>
      </c>
      <c r="B15252" s="1" t="s">
        <v>28816</v>
      </c>
      <c r="C15252" s="1" t="s">
        <v>28817</v>
      </c>
      <c r="D15252">
        <v>-9999</v>
      </c>
      <c r="E15252" s="1" t="s">
        <v>1832</v>
      </c>
      <c r="F15252" s="1" t="s">
        <v>28723</v>
      </c>
      <c r="G15252">
        <v>48381</v>
      </c>
      <c r="H15252" s="1" t="s">
        <v>28724</v>
      </c>
      <c r="I15252">
        <v>2017</v>
      </c>
      <c r="J15252">
        <v>68</v>
      </c>
      <c r="K15252">
        <v>1632</v>
      </c>
      <c r="L15252" s="1" t="s">
        <v>74</v>
      </c>
      <c r="M15252" s="1" t="s">
        <v>21222</v>
      </c>
      <c r="N15252">
        <v>2400</v>
      </c>
      <c r="O15252">
        <v>80</v>
      </c>
      <c r="P15252">
        <v>107</v>
      </c>
      <c r="Q15252">
        <v>899202</v>
      </c>
      <c r="R15252">
        <v>1335</v>
      </c>
      <c r="S15252">
        <v>3</v>
      </c>
      <c r="T15252">
        <v>3</v>
      </c>
      <c r="U15252" s="1" t="s">
        <v>28725</v>
      </c>
      <c r="V15252" s="1" t="s">
        <v>32</v>
      </c>
      <c r="W15252">
        <v>-102092903</v>
      </c>
      <c r="X15252">
        <v>34804142</v>
      </c>
    </row>
    <row r="15253" spans="1:24" x14ac:dyDescent="0.25">
      <c r="A15253">
        <v>3051860</v>
      </c>
      <c r="B15253" s="1" t="s">
        <v>28818</v>
      </c>
      <c r="C15253" s="1" t="s">
        <v>28819</v>
      </c>
      <c r="D15253">
        <v>-9999</v>
      </c>
      <c r="E15253" s="1" t="s">
        <v>1832</v>
      </c>
      <c r="F15253" s="1" t="s">
        <v>28723</v>
      </c>
      <c r="G15253">
        <v>48381</v>
      </c>
      <c r="H15253" s="1" t="s">
        <v>28724</v>
      </c>
      <c r="I15253">
        <v>2017</v>
      </c>
      <c r="J15253">
        <v>68</v>
      </c>
      <c r="K15253">
        <v>1632</v>
      </c>
      <c r="L15253" s="1" t="s">
        <v>74</v>
      </c>
      <c r="M15253" s="1" t="s">
        <v>21222</v>
      </c>
      <c r="N15253">
        <v>2400</v>
      </c>
      <c r="O15253">
        <v>80</v>
      </c>
      <c r="P15253">
        <v>107</v>
      </c>
      <c r="Q15253">
        <v>899202</v>
      </c>
      <c r="R15253">
        <v>1335</v>
      </c>
      <c r="S15253">
        <v>3</v>
      </c>
      <c r="T15253">
        <v>3</v>
      </c>
      <c r="U15253" s="1" t="s">
        <v>28725</v>
      </c>
      <c r="V15253" s="1" t="s">
        <v>32</v>
      </c>
      <c r="W15253">
        <v>-102050606</v>
      </c>
      <c r="X15253">
        <v>34792671</v>
      </c>
    </row>
    <row r="15254" spans="1:24" x14ac:dyDescent="0.25">
      <c r="A15254">
        <v>3050176</v>
      </c>
      <c r="B15254" s="1" t="s">
        <v>28820</v>
      </c>
      <c r="C15254" s="1" t="s">
        <v>28821</v>
      </c>
      <c r="D15254">
        <v>-9999</v>
      </c>
      <c r="E15254" s="1" t="s">
        <v>1832</v>
      </c>
      <c r="F15254" s="1" t="s">
        <v>28723</v>
      </c>
      <c r="G15254">
        <v>48381</v>
      </c>
      <c r="H15254" s="1" t="s">
        <v>28724</v>
      </c>
      <c r="I15254">
        <v>2017</v>
      </c>
      <c r="J15254">
        <v>68</v>
      </c>
      <c r="K15254">
        <v>1632</v>
      </c>
      <c r="L15254" s="1" t="s">
        <v>74</v>
      </c>
      <c r="M15254" s="1" t="s">
        <v>21222</v>
      </c>
      <c r="N15254">
        <v>2400</v>
      </c>
      <c r="O15254">
        <v>80</v>
      </c>
      <c r="P15254">
        <v>107</v>
      </c>
      <c r="Q15254">
        <v>899202</v>
      </c>
      <c r="R15254">
        <v>1335</v>
      </c>
      <c r="S15254">
        <v>3</v>
      </c>
      <c r="T15254">
        <v>3</v>
      </c>
      <c r="U15254" s="1" t="s">
        <v>28725</v>
      </c>
      <c r="V15254" s="1" t="s">
        <v>32</v>
      </c>
      <c r="W15254">
        <v>-102078850</v>
      </c>
      <c r="X15254">
        <v>34793453</v>
      </c>
    </row>
    <row r="15255" spans="1:24" x14ac:dyDescent="0.25">
      <c r="A15255">
        <v>3050163</v>
      </c>
      <c r="B15255" s="1" t="s">
        <v>28822</v>
      </c>
      <c r="C15255" s="1" t="s">
        <v>28823</v>
      </c>
      <c r="D15255">
        <v>-9999</v>
      </c>
      <c r="E15255" s="1" t="s">
        <v>1832</v>
      </c>
      <c r="F15255" s="1" t="s">
        <v>28723</v>
      </c>
      <c r="G15255">
        <v>48381</v>
      </c>
      <c r="H15255" s="1" t="s">
        <v>28724</v>
      </c>
      <c r="I15255">
        <v>2017</v>
      </c>
      <c r="J15255">
        <v>68</v>
      </c>
      <c r="K15255">
        <v>1632</v>
      </c>
      <c r="L15255" s="1" t="s">
        <v>74</v>
      </c>
      <c r="M15255" s="1" t="s">
        <v>21222</v>
      </c>
      <c r="N15255">
        <v>2400</v>
      </c>
      <c r="O15255">
        <v>80</v>
      </c>
      <c r="P15255">
        <v>107</v>
      </c>
      <c r="Q15255">
        <v>899202</v>
      </c>
      <c r="R15255">
        <v>1335</v>
      </c>
      <c r="S15255">
        <v>3</v>
      </c>
      <c r="T15255">
        <v>3</v>
      </c>
      <c r="U15255" s="1" t="s">
        <v>13671</v>
      </c>
      <c r="V15255" s="1" t="s">
        <v>32</v>
      </c>
      <c r="W15255">
        <v>-102018211</v>
      </c>
      <c r="X15255">
        <v>34770115</v>
      </c>
    </row>
    <row r="15256" spans="1:24" x14ac:dyDescent="0.25">
      <c r="A15256">
        <v>3050156</v>
      </c>
      <c r="B15256" s="1" t="s">
        <v>28824</v>
      </c>
      <c r="C15256" s="1" t="s">
        <v>28825</v>
      </c>
      <c r="D15256">
        <v>-9999</v>
      </c>
      <c r="E15256" s="1" t="s">
        <v>1832</v>
      </c>
      <c r="F15256" s="1" t="s">
        <v>28723</v>
      </c>
      <c r="G15256">
        <v>48381</v>
      </c>
      <c r="H15256" s="1" t="s">
        <v>28724</v>
      </c>
      <c r="I15256">
        <v>2017</v>
      </c>
      <c r="J15256">
        <v>68</v>
      </c>
      <c r="K15256">
        <v>1632</v>
      </c>
      <c r="L15256" s="1" t="s">
        <v>74</v>
      </c>
      <c r="M15256" s="1" t="s">
        <v>21222</v>
      </c>
      <c r="N15256">
        <v>2400</v>
      </c>
      <c r="O15256">
        <v>80</v>
      </c>
      <c r="P15256">
        <v>107</v>
      </c>
      <c r="Q15256">
        <v>899202</v>
      </c>
      <c r="R15256">
        <v>1335</v>
      </c>
      <c r="S15256">
        <v>3</v>
      </c>
      <c r="T15256">
        <v>3</v>
      </c>
      <c r="U15256" s="1" t="s">
        <v>13671</v>
      </c>
      <c r="V15256" s="1" t="s">
        <v>32</v>
      </c>
      <c r="W15256">
        <v>-102025200</v>
      </c>
      <c r="X15256">
        <v>34780697</v>
      </c>
    </row>
    <row r="15257" spans="1:24" x14ac:dyDescent="0.25">
      <c r="A15257">
        <v>3050168</v>
      </c>
      <c r="B15257" s="1" t="s">
        <v>28826</v>
      </c>
      <c r="C15257" s="1" t="s">
        <v>28827</v>
      </c>
      <c r="D15257">
        <v>-9999</v>
      </c>
      <c r="E15257" s="1" t="s">
        <v>1832</v>
      </c>
      <c r="F15257" s="1" t="s">
        <v>28723</v>
      </c>
      <c r="G15257">
        <v>48381</v>
      </c>
      <c r="H15257" s="1" t="s">
        <v>28724</v>
      </c>
      <c r="I15257">
        <v>2017</v>
      </c>
      <c r="J15257">
        <v>68</v>
      </c>
      <c r="K15257">
        <v>1632</v>
      </c>
      <c r="L15257" s="1" t="s">
        <v>74</v>
      </c>
      <c r="M15257" s="1" t="s">
        <v>21222</v>
      </c>
      <c r="N15257">
        <v>2400</v>
      </c>
      <c r="O15257">
        <v>80</v>
      </c>
      <c r="P15257">
        <v>107</v>
      </c>
      <c r="Q15257">
        <v>899202</v>
      </c>
      <c r="R15257">
        <v>1335</v>
      </c>
      <c r="S15257">
        <v>3</v>
      </c>
      <c r="T15257">
        <v>3</v>
      </c>
      <c r="U15257" s="1" t="s">
        <v>13671</v>
      </c>
      <c r="V15257" s="1" t="s">
        <v>32</v>
      </c>
      <c r="W15257">
        <v>-102017944</v>
      </c>
      <c r="X15257">
        <v>34760075</v>
      </c>
    </row>
    <row r="15258" spans="1:24" x14ac:dyDescent="0.25">
      <c r="A15258">
        <v>3050187</v>
      </c>
      <c r="B15258" s="1" t="s">
        <v>28828</v>
      </c>
      <c r="C15258" s="1" t="s">
        <v>28829</v>
      </c>
      <c r="D15258">
        <v>-9999</v>
      </c>
      <c r="E15258" s="1" t="s">
        <v>1832</v>
      </c>
      <c r="F15258" s="1" t="s">
        <v>28723</v>
      </c>
      <c r="G15258">
        <v>48381</v>
      </c>
      <c r="H15258" s="1" t="s">
        <v>28724</v>
      </c>
      <c r="I15258">
        <v>2017</v>
      </c>
      <c r="J15258">
        <v>68</v>
      </c>
      <c r="K15258">
        <v>1632</v>
      </c>
      <c r="L15258" s="1" t="s">
        <v>74</v>
      </c>
      <c r="M15258" s="1" t="s">
        <v>21222</v>
      </c>
      <c r="N15258">
        <v>2400</v>
      </c>
      <c r="O15258">
        <v>80</v>
      </c>
      <c r="P15258">
        <v>107</v>
      </c>
      <c r="Q15258">
        <v>899202</v>
      </c>
      <c r="R15258">
        <v>1335</v>
      </c>
      <c r="S15258">
        <v>3</v>
      </c>
      <c r="T15258">
        <v>3</v>
      </c>
      <c r="U15258" s="1" t="s">
        <v>28725</v>
      </c>
      <c r="V15258" s="1" t="s">
        <v>32</v>
      </c>
      <c r="W15258">
        <v>-102066689</v>
      </c>
      <c r="X15258">
        <v>34776711</v>
      </c>
    </row>
    <row r="15259" spans="1:24" x14ac:dyDescent="0.25">
      <c r="A15259">
        <v>3050170</v>
      </c>
      <c r="B15259" s="1" t="s">
        <v>28830</v>
      </c>
      <c r="C15259" s="1" t="s">
        <v>28831</v>
      </c>
      <c r="D15259">
        <v>-9999</v>
      </c>
      <c r="E15259" s="1" t="s">
        <v>1832</v>
      </c>
      <c r="F15259" s="1" t="s">
        <v>28723</v>
      </c>
      <c r="G15259">
        <v>48381</v>
      </c>
      <c r="H15259" s="1" t="s">
        <v>28724</v>
      </c>
      <c r="I15259">
        <v>2017</v>
      </c>
      <c r="J15259">
        <v>68</v>
      </c>
      <c r="K15259">
        <v>1632</v>
      </c>
      <c r="L15259" s="1" t="s">
        <v>74</v>
      </c>
      <c r="M15259" s="1" t="s">
        <v>21222</v>
      </c>
      <c r="N15259">
        <v>2400</v>
      </c>
      <c r="O15259">
        <v>80</v>
      </c>
      <c r="P15259">
        <v>107</v>
      </c>
      <c r="Q15259">
        <v>899202</v>
      </c>
      <c r="R15259">
        <v>1335</v>
      </c>
      <c r="S15259">
        <v>3</v>
      </c>
      <c r="T15259">
        <v>3</v>
      </c>
      <c r="U15259" s="1" t="s">
        <v>13671</v>
      </c>
      <c r="V15259" s="1" t="s">
        <v>32</v>
      </c>
      <c r="W15259">
        <v>-102010414</v>
      </c>
      <c r="X15259">
        <v>34760471</v>
      </c>
    </row>
    <row r="15260" spans="1:24" x14ac:dyDescent="0.25">
      <c r="A15260">
        <v>3050159</v>
      </c>
      <c r="B15260" s="1" t="s">
        <v>28832</v>
      </c>
      <c r="C15260" s="1" t="s">
        <v>28833</v>
      </c>
      <c r="D15260">
        <v>-9999</v>
      </c>
      <c r="E15260" s="1" t="s">
        <v>1832</v>
      </c>
      <c r="F15260" s="1" t="s">
        <v>28723</v>
      </c>
      <c r="G15260">
        <v>48381</v>
      </c>
      <c r="H15260" s="1" t="s">
        <v>28724</v>
      </c>
      <c r="I15260">
        <v>2017</v>
      </c>
      <c r="J15260">
        <v>68</v>
      </c>
      <c r="K15260">
        <v>1632</v>
      </c>
      <c r="L15260" s="1" t="s">
        <v>74</v>
      </c>
      <c r="M15260" s="1" t="s">
        <v>21222</v>
      </c>
      <c r="N15260">
        <v>2400</v>
      </c>
      <c r="O15260">
        <v>80</v>
      </c>
      <c r="P15260">
        <v>107</v>
      </c>
      <c r="Q15260">
        <v>899202</v>
      </c>
      <c r="R15260">
        <v>1335</v>
      </c>
      <c r="S15260">
        <v>3</v>
      </c>
      <c r="T15260">
        <v>3</v>
      </c>
      <c r="U15260" s="1" t="s">
        <v>13671</v>
      </c>
      <c r="V15260" s="1" t="s">
        <v>32</v>
      </c>
      <c r="W15260">
        <v>-102014366</v>
      </c>
      <c r="X15260">
        <v>34780560</v>
      </c>
    </row>
    <row r="15261" spans="1:24" x14ac:dyDescent="0.25">
      <c r="A15261">
        <v>3051862</v>
      </c>
      <c r="B15261" s="1" t="s">
        <v>28834</v>
      </c>
      <c r="C15261" s="1" t="s">
        <v>28835</v>
      </c>
      <c r="D15261">
        <v>-9999</v>
      </c>
      <c r="E15261" s="1" t="s">
        <v>1832</v>
      </c>
      <c r="F15261" s="1" t="s">
        <v>28723</v>
      </c>
      <c r="G15261">
        <v>48381</v>
      </c>
      <c r="H15261" s="1" t="s">
        <v>28724</v>
      </c>
      <c r="I15261">
        <v>2017</v>
      </c>
      <c r="J15261">
        <v>68</v>
      </c>
      <c r="K15261">
        <v>1632</v>
      </c>
      <c r="L15261" s="1" t="s">
        <v>74</v>
      </c>
      <c r="M15261" s="1" t="s">
        <v>21222</v>
      </c>
      <c r="N15261">
        <v>2400</v>
      </c>
      <c r="O15261">
        <v>80</v>
      </c>
      <c r="P15261">
        <v>107</v>
      </c>
      <c r="Q15261">
        <v>899202</v>
      </c>
      <c r="R15261">
        <v>1335</v>
      </c>
      <c r="S15261">
        <v>3</v>
      </c>
      <c r="T15261">
        <v>3</v>
      </c>
      <c r="U15261" s="1" t="s">
        <v>28725</v>
      </c>
      <c r="V15261" s="1" t="s">
        <v>32</v>
      </c>
      <c r="W15261">
        <v>-102042603</v>
      </c>
      <c r="X15261">
        <v>34792973</v>
      </c>
    </row>
    <row r="15262" spans="1:24" x14ac:dyDescent="0.25">
      <c r="A15262">
        <v>3051863</v>
      </c>
      <c r="B15262" s="1" t="s">
        <v>28836</v>
      </c>
      <c r="C15262" s="1" t="s">
        <v>28837</v>
      </c>
      <c r="D15262">
        <v>-9999</v>
      </c>
      <c r="E15262" s="1" t="s">
        <v>1832</v>
      </c>
      <c r="F15262" s="1" t="s">
        <v>28723</v>
      </c>
      <c r="G15262">
        <v>48381</v>
      </c>
      <c r="H15262" s="1" t="s">
        <v>28724</v>
      </c>
      <c r="I15262">
        <v>2017</v>
      </c>
      <c r="J15262">
        <v>68</v>
      </c>
      <c r="K15262">
        <v>1632</v>
      </c>
      <c r="L15262" s="1" t="s">
        <v>74</v>
      </c>
      <c r="M15262" s="1" t="s">
        <v>21222</v>
      </c>
      <c r="N15262">
        <v>2400</v>
      </c>
      <c r="O15262">
        <v>80</v>
      </c>
      <c r="P15262">
        <v>107</v>
      </c>
      <c r="Q15262">
        <v>899202</v>
      </c>
      <c r="R15262">
        <v>1335</v>
      </c>
      <c r="S15262">
        <v>3</v>
      </c>
      <c r="T15262">
        <v>3</v>
      </c>
      <c r="U15262" s="1" t="s">
        <v>28725</v>
      </c>
      <c r="V15262" s="1" t="s">
        <v>32</v>
      </c>
      <c r="W15262">
        <v>-102086029</v>
      </c>
      <c r="X15262">
        <v>34783379</v>
      </c>
    </row>
    <row r="15263" spans="1:24" x14ac:dyDescent="0.25">
      <c r="A15263">
        <v>3050171</v>
      </c>
      <c r="B15263" s="1" t="s">
        <v>28838</v>
      </c>
      <c r="C15263" s="1" t="s">
        <v>28839</v>
      </c>
      <c r="D15263">
        <v>-9999</v>
      </c>
      <c r="E15263" s="1" t="s">
        <v>1832</v>
      </c>
      <c r="F15263" s="1" t="s">
        <v>28723</v>
      </c>
      <c r="G15263">
        <v>48381</v>
      </c>
      <c r="H15263" s="1" t="s">
        <v>28724</v>
      </c>
      <c r="I15263">
        <v>2017</v>
      </c>
      <c r="J15263">
        <v>68</v>
      </c>
      <c r="K15263">
        <v>1632</v>
      </c>
      <c r="L15263" s="1" t="s">
        <v>74</v>
      </c>
      <c r="M15263" s="1" t="s">
        <v>21222</v>
      </c>
      <c r="N15263">
        <v>2400</v>
      </c>
      <c r="O15263">
        <v>80</v>
      </c>
      <c r="P15263">
        <v>107</v>
      </c>
      <c r="Q15263">
        <v>899202</v>
      </c>
      <c r="R15263">
        <v>1335</v>
      </c>
      <c r="S15263">
        <v>3</v>
      </c>
      <c r="T15263">
        <v>3</v>
      </c>
      <c r="U15263" s="1" t="s">
        <v>28725</v>
      </c>
      <c r="V15263" s="1" t="s">
        <v>32</v>
      </c>
      <c r="W15263">
        <v>-102025154</v>
      </c>
      <c r="X15263">
        <v>34750999</v>
      </c>
    </row>
    <row r="15264" spans="1:24" x14ac:dyDescent="0.25">
      <c r="A15264">
        <v>3050178</v>
      </c>
      <c r="B15264" s="1" t="s">
        <v>28840</v>
      </c>
      <c r="C15264" s="1" t="s">
        <v>28841</v>
      </c>
      <c r="D15264">
        <v>-9999</v>
      </c>
      <c r="E15264" s="1" t="s">
        <v>1832</v>
      </c>
      <c r="F15264" s="1" t="s">
        <v>28723</v>
      </c>
      <c r="G15264">
        <v>48381</v>
      </c>
      <c r="H15264" s="1" t="s">
        <v>28724</v>
      </c>
      <c r="I15264">
        <v>2017</v>
      </c>
      <c r="J15264">
        <v>68</v>
      </c>
      <c r="K15264">
        <v>1632</v>
      </c>
      <c r="L15264" s="1" t="s">
        <v>74</v>
      </c>
      <c r="M15264" s="1" t="s">
        <v>21222</v>
      </c>
      <c r="N15264">
        <v>2400</v>
      </c>
      <c r="O15264">
        <v>80</v>
      </c>
      <c r="P15264">
        <v>107</v>
      </c>
      <c r="Q15264">
        <v>899202</v>
      </c>
      <c r="R15264">
        <v>1335</v>
      </c>
      <c r="S15264">
        <v>3</v>
      </c>
      <c r="T15264">
        <v>3</v>
      </c>
      <c r="U15264" s="1" t="s">
        <v>28725</v>
      </c>
      <c r="V15264" s="1" t="s">
        <v>32</v>
      </c>
      <c r="W15264">
        <v>-102071510</v>
      </c>
      <c r="X15264">
        <v>34793499</v>
      </c>
    </row>
    <row r="15265" spans="1:24" x14ac:dyDescent="0.25">
      <c r="A15265">
        <v>3051854</v>
      </c>
      <c r="B15265" s="1" t="s">
        <v>28842</v>
      </c>
      <c r="C15265" s="1" t="s">
        <v>28843</v>
      </c>
      <c r="D15265">
        <v>-9999</v>
      </c>
      <c r="E15265" s="1" t="s">
        <v>1832</v>
      </c>
      <c r="F15265" s="1" t="s">
        <v>28723</v>
      </c>
      <c r="G15265">
        <v>48381</v>
      </c>
      <c r="H15265" s="1" t="s">
        <v>28724</v>
      </c>
      <c r="I15265">
        <v>2017</v>
      </c>
      <c r="J15265">
        <v>68</v>
      </c>
      <c r="K15265">
        <v>1632</v>
      </c>
      <c r="L15265" s="1" t="s">
        <v>74</v>
      </c>
      <c r="M15265" s="1" t="s">
        <v>21222</v>
      </c>
      <c r="N15265">
        <v>2400</v>
      </c>
      <c r="O15265">
        <v>80</v>
      </c>
      <c r="P15265">
        <v>107</v>
      </c>
      <c r="Q15265">
        <v>899202</v>
      </c>
      <c r="R15265">
        <v>1335</v>
      </c>
      <c r="S15265">
        <v>3</v>
      </c>
      <c r="T15265">
        <v>3</v>
      </c>
      <c r="U15265" s="1" t="s">
        <v>28725</v>
      </c>
      <c r="V15265" s="1" t="s">
        <v>32</v>
      </c>
      <c r="W15265">
        <v>-102082260</v>
      </c>
      <c r="X15265">
        <v>34803970</v>
      </c>
    </row>
    <row r="15266" spans="1:24" x14ac:dyDescent="0.25">
      <c r="A15266">
        <v>3050180</v>
      </c>
      <c r="B15266" s="1" t="s">
        <v>28844</v>
      </c>
      <c r="C15266" s="1" t="s">
        <v>28845</v>
      </c>
      <c r="D15266">
        <v>-9999</v>
      </c>
      <c r="E15266" s="1" t="s">
        <v>1832</v>
      </c>
      <c r="F15266" s="1" t="s">
        <v>28723</v>
      </c>
      <c r="G15266">
        <v>48381</v>
      </c>
      <c r="H15266" s="1" t="s">
        <v>28724</v>
      </c>
      <c r="I15266">
        <v>2017</v>
      </c>
      <c r="J15266">
        <v>68</v>
      </c>
      <c r="K15266">
        <v>1632</v>
      </c>
      <c r="L15266" s="1" t="s">
        <v>74</v>
      </c>
      <c r="M15266" s="1" t="s">
        <v>21222</v>
      </c>
      <c r="N15266">
        <v>2400</v>
      </c>
      <c r="O15266">
        <v>80</v>
      </c>
      <c r="P15266">
        <v>107</v>
      </c>
      <c r="Q15266">
        <v>899202</v>
      </c>
      <c r="R15266">
        <v>1335</v>
      </c>
      <c r="S15266">
        <v>3</v>
      </c>
      <c r="T15266">
        <v>3</v>
      </c>
      <c r="U15266" s="1" t="s">
        <v>28725</v>
      </c>
      <c r="V15266" s="1" t="s">
        <v>32</v>
      </c>
      <c r="W15266">
        <v>-102064331</v>
      </c>
      <c r="X15266">
        <v>34792709</v>
      </c>
    </row>
    <row r="15267" spans="1:24" x14ac:dyDescent="0.25">
      <c r="A15267">
        <v>3051864</v>
      </c>
      <c r="B15267" s="1" t="s">
        <v>28846</v>
      </c>
      <c r="C15267" s="1" t="s">
        <v>28847</v>
      </c>
      <c r="D15267">
        <v>-9999</v>
      </c>
      <c r="E15267" s="1" t="s">
        <v>1832</v>
      </c>
      <c r="F15267" s="1" t="s">
        <v>28723</v>
      </c>
      <c r="G15267">
        <v>48381</v>
      </c>
      <c r="H15267" s="1" t="s">
        <v>28724</v>
      </c>
      <c r="I15267">
        <v>2017</v>
      </c>
      <c r="J15267">
        <v>68</v>
      </c>
      <c r="K15267">
        <v>1632</v>
      </c>
      <c r="L15267" s="1" t="s">
        <v>74</v>
      </c>
      <c r="M15267" s="1" t="s">
        <v>21222</v>
      </c>
      <c r="N15267">
        <v>2400</v>
      </c>
      <c r="O15267">
        <v>80</v>
      </c>
      <c r="P15267">
        <v>107</v>
      </c>
      <c r="Q15267">
        <v>899202</v>
      </c>
      <c r="R15267">
        <v>1335</v>
      </c>
      <c r="S15267">
        <v>3</v>
      </c>
      <c r="T15267">
        <v>3</v>
      </c>
      <c r="U15267" s="1" t="s">
        <v>28725</v>
      </c>
      <c r="V15267" s="1" t="s">
        <v>32</v>
      </c>
      <c r="W15267">
        <v>-102082542</v>
      </c>
      <c r="X15267">
        <v>34783096</v>
      </c>
    </row>
    <row r="15268" spans="1:24" x14ac:dyDescent="0.25">
      <c r="A15268">
        <v>3050185</v>
      </c>
      <c r="B15268" s="1" t="s">
        <v>28848</v>
      </c>
      <c r="C15268" s="1" t="s">
        <v>28849</v>
      </c>
      <c r="D15268">
        <v>-9999</v>
      </c>
      <c r="E15268" s="1" t="s">
        <v>1832</v>
      </c>
      <c r="F15268" s="1" t="s">
        <v>28723</v>
      </c>
      <c r="G15268">
        <v>48381</v>
      </c>
      <c r="H15268" s="1" t="s">
        <v>28724</v>
      </c>
      <c r="I15268">
        <v>2017</v>
      </c>
      <c r="J15268">
        <v>68</v>
      </c>
      <c r="K15268">
        <v>1632</v>
      </c>
      <c r="L15268" s="1" t="s">
        <v>74</v>
      </c>
      <c r="M15268" s="1" t="s">
        <v>21222</v>
      </c>
      <c r="N15268">
        <v>2400</v>
      </c>
      <c r="O15268">
        <v>80</v>
      </c>
      <c r="P15268">
        <v>107</v>
      </c>
      <c r="Q15268">
        <v>899202</v>
      </c>
      <c r="R15268">
        <v>1335</v>
      </c>
      <c r="S15268">
        <v>3</v>
      </c>
      <c r="T15268">
        <v>3</v>
      </c>
      <c r="U15268" s="1" t="s">
        <v>28725</v>
      </c>
      <c r="V15268" s="1" t="s">
        <v>32</v>
      </c>
      <c r="W15268">
        <v>-102072083</v>
      </c>
      <c r="X15268">
        <v>34783314</v>
      </c>
    </row>
    <row r="15269" spans="1:24" x14ac:dyDescent="0.25">
      <c r="A15269">
        <v>3050183</v>
      </c>
      <c r="B15269" s="1" t="s">
        <v>28850</v>
      </c>
      <c r="C15269" s="1" t="s">
        <v>28851</v>
      </c>
      <c r="D15269">
        <v>-9999</v>
      </c>
      <c r="E15269" s="1" t="s">
        <v>1832</v>
      </c>
      <c r="F15269" s="1" t="s">
        <v>28723</v>
      </c>
      <c r="G15269">
        <v>48381</v>
      </c>
      <c r="H15269" s="1" t="s">
        <v>28724</v>
      </c>
      <c r="I15269">
        <v>2017</v>
      </c>
      <c r="J15269">
        <v>68</v>
      </c>
      <c r="K15269">
        <v>1632</v>
      </c>
      <c r="L15269" s="1" t="s">
        <v>74</v>
      </c>
      <c r="M15269" s="1" t="s">
        <v>21222</v>
      </c>
      <c r="N15269">
        <v>2400</v>
      </c>
      <c r="O15269">
        <v>80</v>
      </c>
      <c r="P15269">
        <v>107</v>
      </c>
      <c r="Q15269">
        <v>899202</v>
      </c>
      <c r="R15269">
        <v>1335</v>
      </c>
      <c r="S15269">
        <v>3</v>
      </c>
      <c r="T15269">
        <v>3</v>
      </c>
      <c r="U15269" s="1" t="s">
        <v>28725</v>
      </c>
      <c r="V15269" s="1" t="s">
        <v>32</v>
      </c>
      <c r="W15269">
        <v>-102078987</v>
      </c>
      <c r="X15269">
        <v>34783642</v>
      </c>
    </row>
    <row r="15270" spans="1:24" x14ac:dyDescent="0.25">
      <c r="A15270">
        <v>3050150</v>
      </c>
      <c r="B15270" s="1" t="s">
        <v>28852</v>
      </c>
      <c r="C15270" s="1" t="s">
        <v>28853</v>
      </c>
      <c r="D15270">
        <v>-9999</v>
      </c>
      <c r="E15270" s="1" t="s">
        <v>1832</v>
      </c>
      <c r="F15270" s="1" t="s">
        <v>28723</v>
      </c>
      <c r="G15270">
        <v>48381</v>
      </c>
      <c r="H15270" s="1" t="s">
        <v>28724</v>
      </c>
      <c r="I15270">
        <v>2017</v>
      </c>
      <c r="J15270">
        <v>68</v>
      </c>
      <c r="K15270">
        <v>1632</v>
      </c>
      <c r="L15270" s="1" t="s">
        <v>74</v>
      </c>
      <c r="M15270" s="1" t="s">
        <v>21222</v>
      </c>
      <c r="N15270">
        <v>2400</v>
      </c>
      <c r="O15270">
        <v>80</v>
      </c>
      <c r="P15270">
        <v>107</v>
      </c>
      <c r="Q15270">
        <v>899202</v>
      </c>
      <c r="R15270">
        <v>1335</v>
      </c>
      <c r="S15270">
        <v>3</v>
      </c>
      <c r="T15270">
        <v>3</v>
      </c>
      <c r="U15270" s="1" t="s">
        <v>28725</v>
      </c>
      <c r="V15270" s="1" t="s">
        <v>32</v>
      </c>
      <c r="W15270">
        <v>-102029800</v>
      </c>
      <c r="X15270">
        <v>34792332</v>
      </c>
    </row>
    <row r="15271" spans="1:24" x14ac:dyDescent="0.25">
      <c r="A15271">
        <v>3050160</v>
      </c>
      <c r="B15271" s="1" t="s">
        <v>28854</v>
      </c>
      <c r="C15271" s="1" t="s">
        <v>28855</v>
      </c>
      <c r="D15271">
        <v>-9999</v>
      </c>
      <c r="E15271" s="1" t="s">
        <v>1832</v>
      </c>
      <c r="F15271" s="1" t="s">
        <v>28723</v>
      </c>
      <c r="G15271">
        <v>48381</v>
      </c>
      <c r="H15271" s="1" t="s">
        <v>28724</v>
      </c>
      <c r="I15271">
        <v>2017</v>
      </c>
      <c r="J15271">
        <v>68</v>
      </c>
      <c r="K15271">
        <v>1632</v>
      </c>
      <c r="L15271" s="1" t="s">
        <v>74</v>
      </c>
      <c r="M15271" s="1" t="s">
        <v>21222</v>
      </c>
      <c r="N15271">
        <v>2400</v>
      </c>
      <c r="O15271">
        <v>80</v>
      </c>
      <c r="P15271">
        <v>107</v>
      </c>
      <c r="Q15271">
        <v>899202</v>
      </c>
      <c r="R15271">
        <v>1335</v>
      </c>
      <c r="S15271">
        <v>3</v>
      </c>
      <c r="T15271">
        <v>3</v>
      </c>
      <c r="U15271" s="1" t="s">
        <v>13671</v>
      </c>
      <c r="V15271" s="1" t="s">
        <v>32</v>
      </c>
      <c r="W15271">
        <v>-102011284</v>
      </c>
      <c r="X15271">
        <v>34780502</v>
      </c>
    </row>
    <row r="15272" spans="1:24" x14ac:dyDescent="0.25">
      <c r="A15272">
        <v>3051850</v>
      </c>
      <c r="B15272" s="1" t="s">
        <v>28856</v>
      </c>
      <c r="C15272" s="1" t="s">
        <v>28857</v>
      </c>
      <c r="D15272">
        <v>-9999</v>
      </c>
      <c r="E15272" s="1" t="s">
        <v>1832</v>
      </c>
      <c r="F15272" s="1" t="s">
        <v>28723</v>
      </c>
      <c r="G15272">
        <v>48381</v>
      </c>
      <c r="H15272" s="1" t="s">
        <v>28724</v>
      </c>
      <c r="I15272">
        <v>2017</v>
      </c>
      <c r="J15272">
        <v>68</v>
      </c>
      <c r="K15272">
        <v>1632</v>
      </c>
      <c r="L15272" s="1" t="s">
        <v>74</v>
      </c>
      <c r="M15272" s="1" t="s">
        <v>21222</v>
      </c>
      <c r="N15272">
        <v>2400</v>
      </c>
      <c r="O15272">
        <v>80</v>
      </c>
      <c r="P15272">
        <v>107</v>
      </c>
      <c r="Q15272">
        <v>899202</v>
      </c>
      <c r="R15272">
        <v>1335</v>
      </c>
      <c r="S15272">
        <v>3</v>
      </c>
      <c r="T15272">
        <v>3</v>
      </c>
      <c r="U15272" s="1" t="s">
        <v>28725</v>
      </c>
      <c r="V15272" s="1" t="s">
        <v>32</v>
      </c>
      <c r="W15272">
        <v>-102096451</v>
      </c>
      <c r="X15272">
        <v>34804214</v>
      </c>
    </row>
    <row r="15273" spans="1:24" x14ac:dyDescent="0.25">
      <c r="A15273">
        <v>3050148</v>
      </c>
      <c r="B15273" s="1" t="s">
        <v>28858</v>
      </c>
      <c r="C15273" s="1" t="s">
        <v>28859</v>
      </c>
      <c r="D15273">
        <v>-9999</v>
      </c>
      <c r="E15273" s="1" t="s">
        <v>1832</v>
      </c>
      <c r="F15273" s="1" t="s">
        <v>28723</v>
      </c>
      <c r="G15273">
        <v>48381</v>
      </c>
      <c r="H15273" s="1" t="s">
        <v>28724</v>
      </c>
      <c r="I15273">
        <v>2017</v>
      </c>
      <c r="J15273">
        <v>68</v>
      </c>
      <c r="K15273">
        <v>1632</v>
      </c>
      <c r="L15273" s="1" t="s">
        <v>74</v>
      </c>
      <c r="M15273" s="1" t="s">
        <v>21222</v>
      </c>
      <c r="N15273">
        <v>2400</v>
      </c>
      <c r="O15273">
        <v>80</v>
      </c>
      <c r="P15273">
        <v>107</v>
      </c>
      <c r="Q15273">
        <v>899202</v>
      </c>
      <c r="R15273">
        <v>1335</v>
      </c>
      <c r="S15273">
        <v>3</v>
      </c>
      <c r="T15273">
        <v>3</v>
      </c>
      <c r="U15273" s="1" t="s">
        <v>28725</v>
      </c>
      <c r="V15273" s="1" t="s">
        <v>32</v>
      </c>
      <c r="W15273">
        <v>-102035927</v>
      </c>
      <c r="X15273">
        <v>34792732</v>
      </c>
    </row>
    <row r="15274" spans="1:24" x14ac:dyDescent="0.25">
      <c r="A15274">
        <v>3068843</v>
      </c>
      <c r="B15274" s="1" t="s">
        <v>28860</v>
      </c>
      <c r="C15274" s="1" t="s">
        <v>28861</v>
      </c>
      <c r="D15274">
        <v>28158</v>
      </c>
      <c r="E15274" s="1" t="s">
        <v>407</v>
      </c>
      <c r="F15274" s="1" t="s">
        <v>21988</v>
      </c>
      <c r="G15274">
        <v>27063</v>
      </c>
      <c r="H15274" s="1" t="s">
        <v>28862</v>
      </c>
      <c r="I15274">
        <v>2004</v>
      </c>
      <c r="J15274">
        <v>6</v>
      </c>
      <c r="K15274">
        <v>57</v>
      </c>
      <c r="L15274" s="1" t="s">
        <v>6613</v>
      </c>
      <c r="M15274" s="1" t="s">
        <v>25608</v>
      </c>
      <c r="N15274">
        <v>950</v>
      </c>
      <c r="O15274">
        <v>70</v>
      </c>
      <c r="P15274">
        <v>54</v>
      </c>
      <c r="Q15274">
        <v>229022</v>
      </c>
      <c r="R15274">
        <v>969</v>
      </c>
      <c r="S15274">
        <v>3</v>
      </c>
      <c r="T15274">
        <v>3</v>
      </c>
      <c r="U15274" s="1" t="s">
        <v>21990</v>
      </c>
      <c r="V15274" s="1" t="s">
        <v>32</v>
      </c>
      <c r="W15274">
        <v>-95380737</v>
      </c>
      <c r="X15274">
        <v>43651375</v>
      </c>
    </row>
    <row r="15275" spans="1:24" x14ac:dyDescent="0.25">
      <c r="A15275">
        <v>3068846</v>
      </c>
      <c r="B15275" s="1" t="s">
        <v>28863</v>
      </c>
      <c r="C15275" s="1" t="s">
        <v>28864</v>
      </c>
      <c r="D15275">
        <v>28160</v>
      </c>
      <c r="E15275" s="1" t="s">
        <v>407</v>
      </c>
      <c r="F15275" s="1" t="s">
        <v>21988</v>
      </c>
      <c r="G15275">
        <v>27063</v>
      </c>
      <c r="H15275" s="1" t="s">
        <v>28862</v>
      </c>
      <c r="I15275">
        <v>2004</v>
      </c>
      <c r="J15275">
        <v>6</v>
      </c>
      <c r="K15275">
        <v>57</v>
      </c>
      <c r="L15275" s="1" t="s">
        <v>6613</v>
      </c>
      <c r="M15275" s="1" t="s">
        <v>25608</v>
      </c>
      <c r="N15275">
        <v>950</v>
      </c>
      <c r="O15275">
        <v>70</v>
      </c>
      <c r="P15275">
        <v>54</v>
      </c>
      <c r="Q15275">
        <v>229022</v>
      </c>
      <c r="R15275">
        <v>969</v>
      </c>
      <c r="S15275">
        <v>3</v>
      </c>
      <c r="T15275">
        <v>3</v>
      </c>
      <c r="U15275" s="1" t="s">
        <v>21990</v>
      </c>
      <c r="V15275" s="1" t="s">
        <v>32</v>
      </c>
      <c r="W15275">
        <v>-95370316</v>
      </c>
      <c r="X15275">
        <v>43651329</v>
      </c>
    </row>
    <row r="15276" spans="1:24" x14ac:dyDescent="0.25">
      <c r="A15276">
        <v>3068847</v>
      </c>
      <c r="B15276" s="1" t="s">
        <v>28865</v>
      </c>
      <c r="C15276" s="1" t="s">
        <v>28866</v>
      </c>
      <c r="D15276">
        <v>28161</v>
      </c>
      <c r="E15276" s="1" t="s">
        <v>407</v>
      </c>
      <c r="F15276" s="1" t="s">
        <v>21988</v>
      </c>
      <c r="G15276">
        <v>27063</v>
      </c>
      <c r="H15276" s="1" t="s">
        <v>28862</v>
      </c>
      <c r="I15276">
        <v>2004</v>
      </c>
      <c r="J15276">
        <v>6</v>
      </c>
      <c r="K15276">
        <v>57</v>
      </c>
      <c r="L15276" s="1" t="s">
        <v>6613</v>
      </c>
      <c r="M15276" s="1" t="s">
        <v>25608</v>
      </c>
      <c r="N15276">
        <v>950</v>
      </c>
      <c r="O15276">
        <v>70</v>
      </c>
      <c r="P15276">
        <v>54</v>
      </c>
      <c r="Q15276">
        <v>229022</v>
      </c>
      <c r="R15276">
        <v>969</v>
      </c>
      <c r="S15276">
        <v>3</v>
      </c>
      <c r="T15276">
        <v>3</v>
      </c>
      <c r="U15276" s="1" t="s">
        <v>21990</v>
      </c>
      <c r="V15276" s="1" t="s">
        <v>32</v>
      </c>
      <c r="W15276">
        <v>-95366768</v>
      </c>
      <c r="X15276">
        <v>43651302</v>
      </c>
    </row>
    <row r="15277" spans="1:24" x14ac:dyDescent="0.25">
      <c r="A15277">
        <v>3068845</v>
      </c>
      <c r="B15277" s="1" t="s">
        <v>28867</v>
      </c>
      <c r="C15277" s="1" t="s">
        <v>28868</v>
      </c>
      <c r="D15277">
        <v>28163</v>
      </c>
      <c r="E15277" s="1" t="s">
        <v>407</v>
      </c>
      <c r="F15277" s="1" t="s">
        <v>21988</v>
      </c>
      <c r="G15277">
        <v>27063</v>
      </c>
      <c r="H15277" s="1" t="s">
        <v>28862</v>
      </c>
      <c r="I15277">
        <v>2004</v>
      </c>
      <c r="J15277">
        <v>6</v>
      </c>
      <c r="K15277">
        <v>57</v>
      </c>
      <c r="L15277" s="1" t="s">
        <v>6613</v>
      </c>
      <c r="M15277" s="1" t="s">
        <v>25608</v>
      </c>
      <c r="N15277">
        <v>950</v>
      </c>
      <c r="O15277">
        <v>70</v>
      </c>
      <c r="P15277">
        <v>54</v>
      </c>
      <c r="Q15277">
        <v>229022</v>
      </c>
      <c r="R15277">
        <v>969</v>
      </c>
      <c r="S15277">
        <v>3</v>
      </c>
      <c r="T15277">
        <v>3</v>
      </c>
      <c r="U15277" s="1" t="s">
        <v>21990</v>
      </c>
      <c r="V15277" s="1" t="s">
        <v>32</v>
      </c>
      <c r="W15277">
        <v>-95373863</v>
      </c>
      <c r="X15277">
        <v>43651329</v>
      </c>
    </row>
    <row r="15278" spans="1:24" x14ac:dyDescent="0.25">
      <c r="A15278">
        <v>3068842</v>
      </c>
      <c r="B15278" s="1" t="s">
        <v>28869</v>
      </c>
      <c r="C15278" s="1" t="s">
        <v>28870</v>
      </c>
      <c r="D15278">
        <v>28162</v>
      </c>
      <c r="E15278" s="1" t="s">
        <v>407</v>
      </c>
      <c r="F15278" s="1" t="s">
        <v>21988</v>
      </c>
      <c r="G15278">
        <v>27063</v>
      </c>
      <c r="H15278" s="1" t="s">
        <v>28862</v>
      </c>
      <c r="I15278">
        <v>2004</v>
      </c>
      <c r="J15278">
        <v>6</v>
      </c>
      <c r="K15278">
        <v>57</v>
      </c>
      <c r="L15278" s="1" t="s">
        <v>6613</v>
      </c>
      <c r="M15278" s="1" t="s">
        <v>25608</v>
      </c>
      <c r="N15278">
        <v>950</v>
      </c>
      <c r="O15278">
        <v>70</v>
      </c>
      <c r="P15278">
        <v>54</v>
      </c>
      <c r="Q15278">
        <v>229022</v>
      </c>
      <c r="R15278">
        <v>969</v>
      </c>
      <c r="S15278">
        <v>3</v>
      </c>
      <c r="T15278">
        <v>3</v>
      </c>
      <c r="U15278" s="1" t="s">
        <v>21990</v>
      </c>
      <c r="V15278" s="1" t="s">
        <v>32</v>
      </c>
      <c r="W15278">
        <v>-95384285</v>
      </c>
      <c r="X15278">
        <v>43651352</v>
      </c>
    </row>
    <row r="15279" spans="1:24" x14ac:dyDescent="0.25">
      <c r="A15279">
        <v>3068844</v>
      </c>
      <c r="B15279" s="1" t="s">
        <v>28871</v>
      </c>
      <c r="C15279" s="1" t="s">
        <v>28872</v>
      </c>
      <c r="D15279">
        <v>28159</v>
      </c>
      <c r="E15279" s="1" t="s">
        <v>407</v>
      </c>
      <c r="F15279" s="1" t="s">
        <v>21988</v>
      </c>
      <c r="G15279">
        <v>27063</v>
      </c>
      <c r="H15279" s="1" t="s">
        <v>28862</v>
      </c>
      <c r="I15279">
        <v>2004</v>
      </c>
      <c r="J15279">
        <v>6</v>
      </c>
      <c r="K15279">
        <v>57</v>
      </c>
      <c r="L15279" s="1" t="s">
        <v>6613</v>
      </c>
      <c r="M15279" s="1" t="s">
        <v>25608</v>
      </c>
      <c r="N15279">
        <v>950</v>
      </c>
      <c r="O15279">
        <v>70</v>
      </c>
      <c r="P15279">
        <v>54</v>
      </c>
      <c r="Q15279">
        <v>229022</v>
      </c>
      <c r="R15279">
        <v>969</v>
      </c>
      <c r="S15279">
        <v>3</v>
      </c>
      <c r="T15279">
        <v>3</v>
      </c>
      <c r="U15279" s="1" t="s">
        <v>21990</v>
      </c>
      <c r="V15279" s="1" t="s">
        <v>32</v>
      </c>
      <c r="W15279">
        <v>-95377266</v>
      </c>
      <c r="X15279">
        <v>43651279</v>
      </c>
    </row>
    <row r="15280" spans="1:24" x14ac:dyDescent="0.25">
      <c r="A15280">
        <v>3025910</v>
      </c>
      <c r="B15280" s="1" t="s">
        <v>28873</v>
      </c>
      <c r="C15280" s="1" t="s">
        <v>28874</v>
      </c>
      <c r="D15280">
        <v>29884</v>
      </c>
      <c r="E15280" s="1" t="s">
        <v>9876</v>
      </c>
      <c r="F15280" s="1" t="s">
        <v>23323</v>
      </c>
      <c r="G15280">
        <v>29005</v>
      </c>
      <c r="H15280" s="1" t="s">
        <v>28875</v>
      </c>
      <c r="I15280">
        <v>2009</v>
      </c>
      <c r="J15280">
        <v>73</v>
      </c>
      <c r="K15280">
        <v>146</v>
      </c>
      <c r="L15280" s="1" t="s">
        <v>544</v>
      </c>
      <c r="M15280" s="1" t="s">
        <v>545</v>
      </c>
      <c r="N15280">
        <v>2000</v>
      </c>
      <c r="O15280">
        <v>78</v>
      </c>
      <c r="P15280">
        <v>87</v>
      </c>
      <c r="Q15280">
        <v>594468</v>
      </c>
      <c r="R15280">
        <v>1216</v>
      </c>
      <c r="S15280">
        <v>3</v>
      </c>
      <c r="T15280">
        <v>3</v>
      </c>
      <c r="U15280" s="1" t="s">
        <v>24</v>
      </c>
      <c r="V15280" s="1" t="s">
        <v>102</v>
      </c>
      <c r="W15280">
        <v>-95466393</v>
      </c>
      <c r="X15280">
        <v>40564995</v>
      </c>
    </row>
    <row r="15281" spans="1:24" x14ac:dyDescent="0.25">
      <c r="A15281">
        <v>3025906</v>
      </c>
      <c r="B15281" s="1" t="s">
        <v>28876</v>
      </c>
      <c r="C15281" s="1" t="s">
        <v>28877</v>
      </c>
      <c r="D15281">
        <v>29881</v>
      </c>
      <c r="E15281" s="1" t="s">
        <v>9876</v>
      </c>
      <c r="F15281" s="1" t="s">
        <v>23323</v>
      </c>
      <c r="G15281">
        <v>29005</v>
      </c>
      <c r="H15281" s="1" t="s">
        <v>28875</v>
      </c>
      <c r="I15281">
        <v>2009</v>
      </c>
      <c r="J15281">
        <v>73</v>
      </c>
      <c r="K15281">
        <v>146</v>
      </c>
      <c r="L15281" s="1" t="s">
        <v>544</v>
      </c>
      <c r="M15281" s="1" t="s">
        <v>545</v>
      </c>
      <c r="N15281">
        <v>2000</v>
      </c>
      <c r="O15281">
        <v>78</v>
      </c>
      <c r="P15281">
        <v>87</v>
      </c>
      <c r="Q15281">
        <v>594468</v>
      </c>
      <c r="R15281">
        <v>1216</v>
      </c>
      <c r="S15281">
        <v>3</v>
      </c>
      <c r="T15281">
        <v>3</v>
      </c>
      <c r="U15281" s="1" t="s">
        <v>24</v>
      </c>
      <c r="V15281" s="1" t="s">
        <v>102</v>
      </c>
      <c r="W15281">
        <v>-95485794</v>
      </c>
      <c r="X15281">
        <v>40562893</v>
      </c>
    </row>
    <row r="15282" spans="1:24" x14ac:dyDescent="0.25">
      <c r="A15282">
        <v>3025891</v>
      </c>
      <c r="B15282" s="1" t="s">
        <v>28878</v>
      </c>
      <c r="C15282" s="1" t="s">
        <v>28879</v>
      </c>
      <c r="D15282">
        <v>29889</v>
      </c>
      <c r="E15282" s="1" t="s">
        <v>9876</v>
      </c>
      <c r="F15282" s="1" t="s">
        <v>23323</v>
      </c>
      <c r="G15282">
        <v>29005</v>
      </c>
      <c r="H15282" s="1" t="s">
        <v>28875</v>
      </c>
      <c r="I15282">
        <v>2009</v>
      </c>
      <c r="J15282">
        <v>73</v>
      </c>
      <c r="K15282">
        <v>146</v>
      </c>
      <c r="L15282" s="1" t="s">
        <v>544</v>
      </c>
      <c r="M15282" s="1" t="s">
        <v>545</v>
      </c>
      <c r="N15282">
        <v>2000</v>
      </c>
      <c r="O15282">
        <v>78</v>
      </c>
      <c r="P15282">
        <v>87</v>
      </c>
      <c r="Q15282">
        <v>594468</v>
      </c>
      <c r="R15282">
        <v>1216</v>
      </c>
      <c r="S15282">
        <v>3</v>
      </c>
      <c r="T15282">
        <v>3</v>
      </c>
      <c r="U15282" s="1" t="s">
        <v>24</v>
      </c>
      <c r="V15282" s="1" t="s">
        <v>102</v>
      </c>
      <c r="W15282">
        <v>-95446091</v>
      </c>
      <c r="X15282">
        <v>40570892</v>
      </c>
    </row>
    <row r="15283" spans="1:24" x14ac:dyDescent="0.25">
      <c r="A15283">
        <v>3025897</v>
      </c>
      <c r="B15283" s="1" t="s">
        <v>28880</v>
      </c>
      <c r="C15283" s="1" t="s">
        <v>28881</v>
      </c>
      <c r="D15283">
        <v>29904</v>
      </c>
      <c r="E15283" s="1" t="s">
        <v>9876</v>
      </c>
      <c r="F15283" s="1" t="s">
        <v>23323</v>
      </c>
      <c r="G15283">
        <v>29005</v>
      </c>
      <c r="H15283" s="1" t="s">
        <v>28875</v>
      </c>
      <c r="I15283">
        <v>2009</v>
      </c>
      <c r="J15283">
        <v>73</v>
      </c>
      <c r="K15283">
        <v>146</v>
      </c>
      <c r="L15283" s="1" t="s">
        <v>544</v>
      </c>
      <c r="M15283" s="1" t="s">
        <v>545</v>
      </c>
      <c r="N15283">
        <v>2000</v>
      </c>
      <c r="O15283">
        <v>78</v>
      </c>
      <c r="P15283">
        <v>87</v>
      </c>
      <c r="Q15283">
        <v>594468</v>
      </c>
      <c r="R15283">
        <v>1216</v>
      </c>
      <c r="S15283">
        <v>3</v>
      </c>
      <c r="T15283">
        <v>3</v>
      </c>
      <c r="U15283" s="1" t="s">
        <v>24</v>
      </c>
      <c r="V15283" s="1" t="s">
        <v>102</v>
      </c>
      <c r="W15283">
        <v>-95402695</v>
      </c>
      <c r="X15283">
        <v>40577595</v>
      </c>
    </row>
    <row r="15284" spans="1:24" x14ac:dyDescent="0.25">
      <c r="A15284">
        <v>3025909</v>
      </c>
      <c r="B15284" s="1" t="s">
        <v>28882</v>
      </c>
      <c r="C15284" s="1" t="s">
        <v>28883</v>
      </c>
      <c r="D15284">
        <v>29886</v>
      </c>
      <c r="E15284" s="1" t="s">
        <v>9876</v>
      </c>
      <c r="F15284" s="1" t="s">
        <v>23323</v>
      </c>
      <c r="G15284">
        <v>29005</v>
      </c>
      <c r="H15284" s="1" t="s">
        <v>28875</v>
      </c>
      <c r="I15284">
        <v>2009</v>
      </c>
      <c r="J15284">
        <v>73</v>
      </c>
      <c r="K15284">
        <v>146</v>
      </c>
      <c r="L15284" s="1" t="s">
        <v>544</v>
      </c>
      <c r="M15284" s="1" t="s">
        <v>545</v>
      </c>
      <c r="N15284">
        <v>2000</v>
      </c>
      <c r="O15284">
        <v>78</v>
      </c>
      <c r="P15284">
        <v>87</v>
      </c>
      <c r="Q15284">
        <v>594468</v>
      </c>
      <c r="R15284">
        <v>1216</v>
      </c>
      <c r="S15284">
        <v>3</v>
      </c>
      <c r="T15284">
        <v>3</v>
      </c>
      <c r="U15284" s="1" t="s">
        <v>24</v>
      </c>
      <c r="V15284" s="1" t="s">
        <v>102</v>
      </c>
      <c r="W15284">
        <v>-95480194</v>
      </c>
      <c r="X15284">
        <v>40566395</v>
      </c>
    </row>
    <row r="15285" spans="1:24" x14ac:dyDescent="0.25">
      <c r="A15285">
        <v>3025879</v>
      </c>
      <c r="B15285" s="1" t="s">
        <v>28884</v>
      </c>
      <c r="C15285" s="1" t="s">
        <v>28885</v>
      </c>
      <c r="D15285">
        <v>29895</v>
      </c>
      <c r="E15285" s="1" t="s">
        <v>9876</v>
      </c>
      <c r="F15285" s="1" t="s">
        <v>23323</v>
      </c>
      <c r="G15285">
        <v>29005</v>
      </c>
      <c r="H15285" s="1" t="s">
        <v>28875</v>
      </c>
      <c r="I15285">
        <v>2009</v>
      </c>
      <c r="J15285">
        <v>73</v>
      </c>
      <c r="K15285">
        <v>146</v>
      </c>
      <c r="L15285" s="1" t="s">
        <v>544</v>
      </c>
      <c r="M15285" s="1" t="s">
        <v>545</v>
      </c>
      <c r="N15285">
        <v>2000</v>
      </c>
      <c r="O15285">
        <v>78</v>
      </c>
      <c r="P15285">
        <v>87</v>
      </c>
      <c r="Q15285">
        <v>594468</v>
      </c>
      <c r="R15285">
        <v>1216</v>
      </c>
      <c r="S15285">
        <v>3</v>
      </c>
      <c r="T15285">
        <v>3</v>
      </c>
      <c r="U15285" s="1" t="s">
        <v>24</v>
      </c>
      <c r="V15285" s="1" t="s">
        <v>102</v>
      </c>
      <c r="W15285">
        <v>-95522690</v>
      </c>
      <c r="X15285">
        <v>40574993</v>
      </c>
    </row>
    <row r="15286" spans="1:24" x14ac:dyDescent="0.25">
      <c r="A15286">
        <v>3025950</v>
      </c>
      <c r="B15286" s="1" t="s">
        <v>28886</v>
      </c>
      <c r="C15286" s="1" t="s">
        <v>28887</v>
      </c>
      <c r="D15286">
        <v>29858</v>
      </c>
      <c r="E15286" s="1" t="s">
        <v>9876</v>
      </c>
      <c r="F15286" s="1" t="s">
        <v>23323</v>
      </c>
      <c r="G15286">
        <v>29005</v>
      </c>
      <c r="H15286" s="1" t="s">
        <v>28875</v>
      </c>
      <c r="I15286">
        <v>2009</v>
      </c>
      <c r="J15286">
        <v>73</v>
      </c>
      <c r="K15286">
        <v>146</v>
      </c>
      <c r="L15286" s="1" t="s">
        <v>544</v>
      </c>
      <c r="M15286" s="1" t="s">
        <v>545</v>
      </c>
      <c r="N15286">
        <v>2000</v>
      </c>
      <c r="O15286">
        <v>78</v>
      </c>
      <c r="P15286">
        <v>87</v>
      </c>
      <c r="Q15286">
        <v>594468</v>
      </c>
      <c r="R15286">
        <v>1216</v>
      </c>
      <c r="S15286">
        <v>3</v>
      </c>
      <c r="T15286">
        <v>3</v>
      </c>
      <c r="U15286" s="1" t="s">
        <v>24</v>
      </c>
      <c r="V15286" s="1" t="s">
        <v>102</v>
      </c>
      <c r="W15286">
        <v>-95435089</v>
      </c>
      <c r="X15286">
        <v>40543892</v>
      </c>
    </row>
    <row r="15287" spans="1:24" x14ac:dyDescent="0.25">
      <c r="A15287">
        <v>3025936</v>
      </c>
      <c r="B15287" s="1" t="s">
        <v>28888</v>
      </c>
      <c r="C15287" s="1" t="s">
        <v>28889</v>
      </c>
      <c r="D15287">
        <v>29845</v>
      </c>
      <c r="E15287" s="1" t="s">
        <v>9876</v>
      </c>
      <c r="F15287" s="1" t="s">
        <v>23323</v>
      </c>
      <c r="G15287">
        <v>29005</v>
      </c>
      <c r="H15287" s="1" t="s">
        <v>28875</v>
      </c>
      <c r="I15287">
        <v>2009</v>
      </c>
      <c r="J15287">
        <v>73</v>
      </c>
      <c r="K15287">
        <v>146</v>
      </c>
      <c r="L15287" s="1" t="s">
        <v>544</v>
      </c>
      <c r="M15287" s="1" t="s">
        <v>545</v>
      </c>
      <c r="N15287">
        <v>2000</v>
      </c>
      <c r="O15287">
        <v>78</v>
      </c>
      <c r="P15287">
        <v>87</v>
      </c>
      <c r="Q15287">
        <v>594468</v>
      </c>
      <c r="R15287">
        <v>1216</v>
      </c>
      <c r="S15287">
        <v>3</v>
      </c>
      <c r="T15287">
        <v>3</v>
      </c>
      <c r="U15287" s="1" t="s">
        <v>24</v>
      </c>
      <c r="V15287" s="1" t="s">
        <v>102</v>
      </c>
      <c r="W15287">
        <v>-95438095</v>
      </c>
      <c r="X15287">
        <v>40530094</v>
      </c>
    </row>
    <row r="15288" spans="1:24" x14ac:dyDescent="0.25">
      <c r="A15288">
        <v>3025951</v>
      </c>
      <c r="B15288" s="1" t="s">
        <v>28890</v>
      </c>
      <c r="C15288" s="1" t="s">
        <v>28891</v>
      </c>
      <c r="D15288">
        <v>29874</v>
      </c>
      <c r="E15288" s="1" t="s">
        <v>9876</v>
      </c>
      <c r="F15288" s="1" t="s">
        <v>23323</v>
      </c>
      <c r="G15288">
        <v>29005</v>
      </c>
      <c r="H15288" s="1" t="s">
        <v>28875</v>
      </c>
      <c r="I15288">
        <v>2009</v>
      </c>
      <c r="J15288">
        <v>73</v>
      </c>
      <c r="K15288">
        <v>146</v>
      </c>
      <c r="L15288" s="1" t="s">
        <v>544</v>
      </c>
      <c r="M15288" s="1" t="s">
        <v>545</v>
      </c>
      <c r="N15288">
        <v>2000</v>
      </c>
      <c r="O15288">
        <v>78</v>
      </c>
      <c r="P15288">
        <v>87</v>
      </c>
      <c r="Q15288">
        <v>594468</v>
      </c>
      <c r="R15288">
        <v>1216</v>
      </c>
      <c r="S15288">
        <v>3</v>
      </c>
      <c r="T15288">
        <v>3</v>
      </c>
      <c r="U15288" s="1" t="s">
        <v>24</v>
      </c>
      <c r="V15288" s="1" t="s">
        <v>102</v>
      </c>
      <c r="W15288">
        <v>-95462494</v>
      </c>
      <c r="X15288">
        <v>40557793</v>
      </c>
    </row>
    <row r="15289" spans="1:24" x14ac:dyDescent="0.25">
      <c r="A15289">
        <v>3025949</v>
      </c>
      <c r="B15289" s="1" t="s">
        <v>28892</v>
      </c>
      <c r="C15289" s="1" t="s">
        <v>28893</v>
      </c>
      <c r="D15289">
        <v>29847</v>
      </c>
      <c r="E15289" s="1" t="s">
        <v>9876</v>
      </c>
      <c r="F15289" s="1" t="s">
        <v>23323</v>
      </c>
      <c r="G15289">
        <v>29005</v>
      </c>
      <c r="H15289" s="1" t="s">
        <v>28875</v>
      </c>
      <c r="I15289">
        <v>2009</v>
      </c>
      <c r="J15289">
        <v>73</v>
      </c>
      <c r="K15289">
        <v>146</v>
      </c>
      <c r="L15289" s="1" t="s">
        <v>544</v>
      </c>
      <c r="M15289" s="1" t="s">
        <v>545</v>
      </c>
      <c r="N15289">
        <v>2000</v>
      </c>
      <c r="O15289">
        <v>78</v>
      </c>
      <c r="P15289">
        <v>87</v>
      </c>
      <c r="Q15289">
        <v>594468</v>
      </c>
      <c r="R15289">
        <v>1216</v>
      </c>
      <c r="S15289">
        <v>3</v>
      </c>
      <c r="T15289">
        <v>3</v>
      </c>
      <c r="U15289" s="1" t="s">
        <v>24</v>
      </c>
      <c r="V15289" s="1" t="s">
        <v>102</v>
      </c>
      <c r="W15289">
        <v>-95395988</v>
      </c>
      <c r="X15289">
        <v>40530392</v>
      </c>
    </row>
    <row r="15290" spans="1:24" x14ac:dyDescent="0.25">
      <c r="A15290">
        <v>3025887</v>
      </c>
      <c r="B15290" s="1" t="s">
        <v>28894</v>
      </c>
      <c r="C15290" s="1" t="s">
        <v>28895</v>
      </c>
      <c r="D15290">
        <v>29909</v>
      </c>
      <c r="E15290" s="1" t="s">
        <v>9876</v>
      </c>
      <c r="F15290" s="1" t="s">
        <v>23323</v>
      </c>
      <c r="G15290">
        <v>29005</v>
      </c>
      <c r="H15290" s="1" t="s">
        <v>28875</v>
      </c>
      <c r="I15290">
        <v>2009</v>
      </c>
      <c r="J15290">
        <v>73</v>
      </c>
      <c r="K15290">
        <v>146</v>
      </c>
      <c r="L15290" s="1" t="s">
        <v>544</v>
      </c>
      <c r="M15290" s="1" t="s">
        <v>545</v>
      </c>
      <c r="N15290">
        <v>2000</v>
      </c>
      <c r="O15290">
        <v>78</v>
      </c>
      <c r="P15290">
        <v>87</v>
      </c>
      <c r="Q15290">
        <v>594468</v>
      </c>
      <c r="R15290">
        <v>1216</v>
      </c>
      <c r="S15290">
        <v>3</v>
      </c>
      <c r="T15290">
        <v>3</v>
      </c>
      <c r="U15290" s="1" t="s">
        <v>24</v>
      </c>
      <c r="V15290" s="1" t="s">
        <v>102</v>
      </c>
      <c r="W15290">
        <v>-95473289</v>
      </c>
      <c r="X15290">
        <v>40579792</v>
      </c>
    </row>
    <row r="15291" spans="1:24" x14ac:dyDescent="0.25">
      <c r="A15291">
        <v>3025935</v>
      </c>
      <c r="B15291" s="1" t="s">
        <v>28896</v>
      </c>
      <c r="C15291" s="1" t="s">
        <v>28897</v>
      </c>
      <c r="D15291">
        <v>29843</v>
      </c>
      <c r="E15291" s="1" t="s">
        <v>9876</v>
      </c>
      <c r="F15291" s="1" t="s">
        <v>23323</v>
      </c>
      <c r="G15291">
        <v>29005</v>
      </c>
      <c r="H15291" s="1" t="s">
        <v>28875</v>
      </c>
      <c r="I15291">
        <v>2009</v>
      </c>
      <c r="J15291">
        <v>73</v>
      </c>
      <c r="K15291">
        <v>146</v>
      </c>
      <c r="L15291" s="1" t="s">
        <v>544</v>
      </c>
      <c r="M15291" s="1" t="s">
        <v>545</v>
      </c>
      <c r="N15291">
        <v>2000</v>
      </c>
      <c r="O15291">
        <v>78</v>
      </c>
      <c r="P15291">
        <v>87</v>
      </c>
      <c r="Q15291">
        <v>594468</v>
      </c>
      <c r="R15291">
        <v>1216</v>
      </c>
      <c r="S15291">
        <v>3</v>
      </c>
      <c r="T15291">
        <v>3</v>
      </c>
      <c r="U15291" s="1" t="s">
        <v>24</v>
      </c>
      <c r="V15291" s="1" t="s">
        <v>102</v>
      </c>
      <c r="W15291">
        <v>-95445290</v>
      </c>
      <c r="X15291">
        <v>40528992</v>
      </c>
    </row>
    <row r="15292" spans="1:24" x14ac:dyDescent="0.25">
      <c r="A15292">
        <v>3025907</v>
      </c>
      <c r="B15292" s="1" t="s">
        <v>28898</v>
      </c>
      <c r="C15292" s="1" t="s">
        <v>28899</v>
      </c>
      <c r="D15292">
        <v>29875</v>
      </c>
      <c r="E15292" s="1" t="s">
        <v>9876</v>
      </c>
      <c r="F15292" s="1" t="s">
        <v>23323</v>
      </c>
      <c r="G15292">
        <v>29005</v>
      </c>
      <c r="H15292" s="1" t="s">
        <v>28875</v>
      </c>
      <c r="I15292">
        <v>2009</v>
      </c>
      <c r="J15292">
        <v>73</v>
      </c>
      <c r="K15292">
        <v>146</v>
      </c>
      <c r="L15292" s="1" t="s">
        <v>544</v>
      </c>
      <c r="M15292" s="1" t="s">
        <v>545</v>
      </c>
      <c r="N15292">
        <v>2000</v>
      </c>
      <c r="O15292">
        <v>78</v>
      </c>
      <c r="P15292">
        <v>87</v>
      </c>
      <c r="Q15292">
        <v>594468</v>
      </c>
      <c r="R15292">
        <v>1216</v>
      </c>
      <c r="S15292">
        <v>3</v>
      </c>
      <c r="T15292">
        <v>3</v>
      </c>
      <c r="U15292" s="1" t="s">
        <v>24</v>
      </c>
      <c r="V15292" s="1" t="s">
        <v>102</v>
      </c>
      <c r="W15292">
        <v>-95482193</v>
      </c>
      <c r="X15292">
        <v>40557892</v>
      </c>
    </row>
    <row r="15293" spans="1:24" x14ac:dyDescent="0.25">
      <c r="A15293">
        <v>3025937</v>
      </c>
      <c r="B15293" s="1" t="s">
        <v>28900</v>
      </c>
      <c r="C15293" s="1" t="s">
        <v>28901</v>
      </c>
      <c r="D15293">
        <v>29849</v>
      </c>
      <c r="E15293" s="1" t="s">
        <v>9876</v>
      </c>
      <c r="F15293" s="1" t="s">
        <v>23323</v>
      </c>
      <c r="G15293">
        <v>29005</v>
      </c>
      <c r="H15293" s="1" t="s">
        <v>28875</v>
      </c>
      <c r="I15293">
        <v>2009</v>
      </c>
      <c r="J15293">
        <v>73</v>
      </c>
      <c r="K15293">
        <v>146</v>
      </c>
      <c r="L15293" s="1" t="s">
        <v>544</v>
      </c>
      <c r="M15293" s="1" t="s">
        <v>545</v>
      </c>
      <c r="N15293">
        <v>2000</v>
      </c>
      <c r="O15293">
        <v>78</v>
      </c>
      <c r="P15293">
        <v>87</v>
      </c>
      <c r="Q15293">
        <v>594468</v>
      </c>
      <c r="R15293">
        <v>1216</v>
      </c>
      <c r="S15293">
        <v>3</v>
      </c>
      <c r="T15293">
        <v>3</v>
      </c>
      <c r="U15293" s="1" t="s">
        <v>24</v>
      </c>
      <c r="V15293" s="1" t="s">
        <v>102</v>
      </c>
      <c r="W15293">
        <v>-95436089</v>
      </c>
      <c r="X15293">
        <v>40532291</v>
      </c>
    </row>
    <row r="15294" spans="1:24" x14ac:dyDescent="0.25">
      <c r="A15294">
        <v>3025925</v>
      </c>
      <c r="B15294" s="1" t="s">
        <v>28902</v>
      </c>
      <c r="C15294" s="1" t="s">
        <v>28903</v>
      </c>
      <c r="D15294">
        <v>29866</v>
      </c>
      <c r="E15294" s="1" t="s">
        <v>9876</v>
      </c>
      <c r="F15294" s="1" t="s">
        <v>23323</v>
      </c>
      <c r="G15294">
        <v>29005</v>
      </c>
      <c r="H15294" s="1" t="s">
        <v>28875</v>
      </c>
      <c r="I15294">
        <v>2009</v>
      </c>
      <c r="J15294">
        <v>73</v>
      </c>
      <c r="K15294">
        <v>146</v>
      </c>
      <c r="L15294" s="1" t="s">
        <v>544</v>
      </c>
      <c r="M15294" s="1" t="s">
        <v>545</v>
      </c>
      <c r="N15294">
        <v>2000</v>
      </c>
      <c r="O15294">
        <v>78</v>
      </c>
      <c r="P15294">
        <v>87</v>
      </c>
      <c r="Q15294">
        <v>594468</v>
      </c>
      <c r="R15294">
        <v>1216</v>
      </c>
      <c r="S15294">
        <v>3</v>
      </c>
      <c r="T15294">
        <v>3</v>
      </c>
      <c r="U15294" s="1" t="s">
        <v>24</v>
      </c>
      <c r="V15294" s="1" t="s">
        <v>102</v>
      </c>
      <c r="W15294">
        <v>-95462692</v>
      </c>
      <c r="X15294">
        <v>40547592</v>
      </c>
    </row>
    <row r="15295" spans="1:24" x14ac:dyDescent="0.25">
      <c r="A15295">
        <v>3025888</v>
      </c>
      <c r="B15295" s="1" t="s">
        <v>28904</v>
      </c>
      <c r="C15295" s="1" t="s">
        <v>28905</v>
      </c>
      <c r="D15295">
        <v>29891</v>
      </c>
      <c r="E15295" s="1" t="s">
        <v>9876</v>
      </c>
      <c r="F15295" s="1" t="s">
        <v>23323</v>
      </c>
      <c r="G15295">
        <v>29005</v>
      </c>
      <c r="H15295" s="1" t="s">
        <v>28875</v>
      </c>
      <c r="I15295">
        <v>2009</v>
      </c>
      <c r="J15295">
        <v>73</v>
      </c>
      <c r="K15295">
        <v>146</v>
      </c>
      <c r="L15295" s="1" t="s">
        <v>544</v>
      </c>
      <c r="M15295" s="1" t="s">
        <v>545</v>
      </c>
      <c r="N15295">
        <v>2000</v>
      </c>
      <c r="O15295">
        <v>78</v>
      </c>
      <c r="P15295">
        <v>87</v>
      </c>
      <c r="Q15295">
        <v>594468</v>
      </c>
      <c r="R15295">
        <v>1216</v>
      </c>
      <c r="S15295">
        <v>3</v>
      </c>
      <c r="T15295">
        <v>3</v>
      </c>
      <c r="U15295" s="1" t="s">
        <v>24</v>
      </c>
      <c r="V15295" s="1" t="s">
        <v>102</v>
      </c>
      <c r="W15295">
        <v>-95475891</v>
      </c>
      <c r="X15295">
        <v>40571293</v>
      </c>
    </row>
    <row r="15296" spans="1:24" x14ac:dyDescent="0.25">
      <c r="A15296">
        <v>3025902</v>
      </c>
      <c r="B15296" s="1" t="s">
        <v>28906</v>
      </c>
      <c r="C15296" s="1" t="s">
        <v>28907</v>
      </c>
      <c r="D15296">
        <v>29887</v>
      </c>
      <c r="E15296" s="1" t="s">
        <v>9876</v>
      </c>
      <c r="F15296" s="1" t="s">
        <v>23323</v>
      </c>
      <c r="G15296">
        <v>29005</v>
      </c>
      <c r="H15296" s="1" t="s">
        <v>28875</v>
      </c>
      <c r="I15296">
        <v>2009</v>
      </c>
      <c r="J15296">
        <v>73</v>
      </c>
      <c r="K15296">
        <v>146</v>
      </c>
      <c r="L15296" s="1" t="s">
        <v>544</v>
      </c>
      <c r="M15296" s="1" t="s">
        <v>545</v>
      </c>
      <c r="N15296">
        <v>2000</v>
      </c>
      <c r="O15296">
        <v>78</v>
      </c>
      <c r="P15296">
        <v>87</v>
      </c>
      <c r="Q15296">
        <v>594468</v>
      </c>
      <c r="R15296">
        <v>1216</v>
      </c>
      <c r="S15296">
        <v>3</v>
      </c>
      <c r="T15296">
        <v>3</v>
      </c>
      <c r="U15296" s="1" t="s">
        <v>24</v>
      </c>
      <c r="V15296" s="1" t="s">
        <v>102</v>
      </c>
      <c r="W15296">
        <v>-95517693</v>
      </c>
      <c r="X15296">
        <v>40566593</v>
      </c>
    </row>
    <row r="15297" spans="1:24" x14ac:dyDescent="0.25">
      <c r="A15297">
        <v>3025929</v>
      </c>
      <c r="B15297" s="1" t="s">
        <v>28908</v>
      </c>
      <c r="C15297" s="1" t="s">
        <v>28909</v>
      </c>
      <c r="D15297">
        <v>29865</v>
      </c>
      <c r="E15297" s="1" t="s">
        <v>9876</v>
      </c>
      <c r="F15297" s="1" t="s">
        <v>23323</v>
      </c>
      <c r="G15297">
        <v>29005</v>
      </c>
      <c r="H15297" s="1" t="s">
        <v>28875</v>
      </c>
      <c r="I15297">
        <v>2009</v>
      </c>
      <c r="J15297">
        <v>73</v>
      </c>
      <c r="K15297">
        <v>146</v>
      </c>
      <c r="L15297" s="1" t="s">
        <v>544</v>
      </c>
      <c r="M15297" s="1" t="s">
        <v>545</v>
      </c>
      <c r="N15297">
        <v>2000</v>
      </c>
      <c r="O15297">
        <v>78</v>
      </c>
      <c r="P15297">
        <v>87</v>
      </c>
      <c r="Q15297">
        <v>594468</v>
      </c>
      <c r="R15297">
        <v>1216</v>
      </c>
      <c r="S15297">
        <v>3</v>
      </c>
      <c r="T15297">
        <v>3</v>
      </c>
      <c r="U15297" s="1" t="s">
        <v>24</v>
      </c>
      <c r="V15297" s="1" t="s">
        <v>102</v>
      </c>
      <c r="W15297">
        <v>-95405693</v>
      </c>
      <c r="X15297">
        <v>40547493</v>
      </c>
    </row>
    <row r="15298" spans="1:24" x14ac:dyDescent="0.25">
      <c r="A15298">
        <v>3025939</v>
      </c>
      <c r="B15298" s="1" t="s">
        <v>28910</v>
      </c>
      <c r="C15298" s="1" t="s">
        <v>28911</v>
      </c>
      <c r="D15298">
        <v>29848</v>
      </c>
      <c r="E15298" s="1" t="s">
        <v>9876</v>
      </c>
      <c r="F15298" s="1" t="s">
        <v>23323</v>
      </c>
      <c r="G15298">
        <v>29005</v>
      </c>
      <c r="H15298" s="1" t="s">
        <v>28875</v>
      </c>
      <c r="I15298">
        <v>2009</v>
      </c>
      <c r="J15298">
        <v>73</v>
      </c>
      <c r="K15298">
        <v>146</v>
      </c>
      <c r="L15298" s="1" t="s">
        <v>544</v>
      </c>
      <c r="M15298" s="1" t="s">
        <v>545</v>
      </c>
      <c r="N15298">
        <v>2000</v>
      </c>
      <c r="O15298">
        <v>78</v>
      </c>
      <c r="P15298">
        <v>87</v>
      </c>
      <c r="Q15298">
        <v>594468</v>
      </c>
      <c r="R15298">
        <v>1216</v>
      </c>
      <c r="S15298">
        <v>3</v>
      </c>
      <c r="T15298">
        <v>3</v>
      </c>
      <c r="U15298" s="1" t="s">
        <v>24</v>
      </c>
      <c r="V15298" s="1" t="s">
        <v>102</v>
      </c>
      <c r="W15298">
        <v>-95429092</v>
      </c>
      <c r="X15298">
        <v>40531994</v>
      </c>
    </row>
    <row r="15299" spans="1:24" x14ac:dyDescent="0.25">
      <c r="A15299">
        <v>3025908</v>
      </c>
      <c r="B15299" s="1" t="s">
        <v>28912</v>
      </c>
      <c r="C15299" s="1" t="s">
        <v>28913</v>
      </c>
      <c r="D15299">
        <v>29882</v>
      </c>
      <c r="E15299" s="1" t="s">
        <v>9876</v>
      </c>
      <c r="F15299" s="1" t="s">
        <v>23323</v>
      </c>
      <c r="G15299">
        <v>29005</v>
      </c>
      <c r="H15299" s="1" t="s">
        <v>28875</v>
      </c>
      <c r="I15299">
        <v>2009</v>
      </c>
      <c r="J15299">
        <v>73</v>
      </c>
      <c r="K15299">
        <v>146</v>
      </c>
      <c r="L15299" s="1" t="s">
        <v>544</v>
      </c>
      <c r="M15299" s="1" t="s">
        <v>545</v>
      </c>
      <c r="N15299">
        <v>2000</v>
      </c>
      <c r="O15299">
        <v>78</v>
      </c>
      <c r="P15299">
        <v>87</v>
      </c>
      <c r="Q15299">
        <v>594468</v>
      </c>
      <c r="R15299">
        <v>1216</v>
      </c>
      <c r="S15299">
        <v>3</v>
      </c>
      <c r="T15299">
        <v>3</v>
      </c>
      <c r="U15299" s="1" t="s">
        <v>24</v>
      </c>
      <c r="V15299" s="1" t="s">
        <v>102</v>
      </c>
      <c r="W15299">
        <v>-95481689</v>
      </c>
      <c r="X15299">
        <v>40564095</v>
      </c>
    </row>
    <row r="15300" spans="1:24" x14ac:dyDescent="0.25">
      <c r="A15300">
        <v>3025886</v>
      </c>
      <c r="B15300" s="1" t="s">
        <v>28914</v>
      </c>
      <c r="C15300" s="1" t="s">
        <v>28915</v>
      </c>
      <c r="D15300">
        <v>29907</v>
      </c>
      <c r="E15300" s="1" t="s">
        <v>9876</v>
      </c>
      <c r="F15300" s="1" t="s">
        <v>23323</v>
      </c>
      <c r="G15300">
        <v>29005</v>
      </c>
      <c r="H15300" s="1" t="s">
        <v>28875</v>
      </c>
      <c r="I15300">
        <v>2009</v>
      </c>
      <c r="J15300">
        <v>73</v>
      </c>
      <c r="K15300">
        <v>146</v>
      </c>
      <c r="L15300" s="1" t="s">
        <v>544</v>
      </c>
      <c r="M15300" s="1" t="s">
        <v>545</v>
      </c>
      <c r="N15300">
        <v>2000</v>
      </c>
      <c r="O15300">
        <v>78</v>
      </c>
      <c r="P15300">
        <v>87</v>
      </c>
      <c r="Q15300">
        <v>594468</v>
      </c>
      <c r="R15300">
        <v>1216</v>
      </c>
      <c r="S15300">
        <v>3</v>
      </c>
      <c r="T15300">
        <v>3</v>
      </c>
      <c r="U15300" s="1" t="s">
        <v>24</v>
      </c>
      <c r="V15300" s="1" t="s">
        <v>102</v>
      </c>
      <c r="W15300">
        <v>-95480392</v>
      </c>
      <c r="X15300">
        <v>40578892</v>
      </c>
    </row>
    <row r="15301" spans="1:24" x14ac:dyDescent="0.25">
      <c r="A15301">
        <v>3025948</v>
      </c>
      <c r="B15301" s="1" t="s">
        <v>28916</v>
      </c>
      <c r="C15301" s="1" t="s">
        <v>28917</v>
      </c>
      <c r="D15301">
        <v>29842</v>
      </c>
      <c r="E15301" s="1" t="s">
        <v>9876</v>
      </c>
      <c r="F15301" s="1" t="s">
        <v>23323</v>
      </c>
      <c r="G15301">
        <v>29005</v>
      </c>
      <c r="H15301" s="1" t="s">
        <v>28875</v>
      </c>
      <c r="I15301">
        <v>2009</v>
      </c>
      <c r="J15301">
        <v>73</v>
      </c>
      <c r="K15301">
        <v>146</v>
      </c>
      <c r="L15301" s="1" t="s">
        <v>544</v>
      </c>
      <c r="M15301" s="1" t="s">
        <v>545</v>
      </c>
      <c r="N15301">
        <v>2000</v>
      </c>
      <c r="O15301">
        <v>78</v>
      </c>
      <c r="P15301">
        <v>87</v>
      </c>
      <c r="Q15301">
        <v>594468</v>
      </c>
      <c r="R15301">
        <v>1216</v>
      </c>
      <c r="S15301">
        <v>3</v>
      </c>
      <c r="T15301">
        <v>3</v>
      </c>
      <c r="U15301" s="1" t="s">
        <v>24</v>
      </c>
      <c r="V15301" s="1" t="s">
        <v>102</v>
      </c>
      <c r="W15301">
        <v>-95398193</v>
      </c>
      <c r="X15301">
        <v>40528393</v>
      </c>
    </row>
    <row r="15302" spans="1:24" x14ac:dyDescent="0.25">
      <c r="A15302">
        <v>3025944</v>
      </c>
      <c r="B15302" s="1" t="s">
        <v>28918</v>
      </c>
      <c r="C15302" s="1" t="s">
        <v>28919</v>
      </c>
      <c r="D15302">
        <v>29839</v>
      </c>
      <c r="E15302" s="1" t="s">
        <v>9876</v>
      </c>
      <c r="F15302" s="1" t="s">
        <v>23323</v>
      </c>
      <c r="G15302">
        <v>29005</v>
      </c>
      <c r="H15302" s="1" t="s">
        <v>28875</v>
      </c>
      <c r="I15302">
        <v>2009</v>
      </c>
      <c r="J15302">
        <v>73</v>
      </c>
      <c r="K15302">
        <v>146</v>
      </c>
      <c r="L15302" s="1" t="s">
        <v>544</v>
      </c>
      <c r="M15302" s="1" t="s">
        <v>545</v>
      </c>
      <c r="N15302">
        <v>2000</v>
      </c>
      <c r="O15302">
        <v>78</v>
      </c>
      <c r="P15302">
        <v>87</v>
      </c>
      <c r="Q15302">
        <v>594468</v>
      </c>
      <c r="R15302">
        <v>1216</v>
      </c>
      <c r="S15302">
        <v>3</v>
      </c>
      <c r="T15302">
        <v>3</v>
      </c>
      <c r="U15302" s="1" t="s">
        <v>24</v>
      </c>
      <c r="V15302" s="1" t="s">
        <v>102</v>
      </c>
      <c r="W15302">
        <v>-95409592</v>
      </c>
      <c r="X15302">
        <v>40525993</v>
      </c>
    </row>
    <row r="15303" spans="1:24" x14ac:dyDescent="0.25">
      <c r="A15303">
        <v>3025894</v>
      </c>
      <c r="B15303" s="1" t="s">
        <v>28920</v>
      </c>
      <c r="C15303" s="1" t="s">
        <v>28921</v>
      </c>
      <c r="D15303">
        <v>29905</v>
      </c>
      <c r="E15303" s="1" t="s">
        <v>9876</v>
      </c>
      <c r="F15303" s="1" t="s">
        <v>23323</v>
      </c>
      <c r="G15303">
        <v>29005</v>
      </c>
      <c r="H15303" s="1" t="s">
        <v>28875</v>
      </c>
      <c r="I15303">
        <v>2009</v>
      </c>
      <c r="J15303">
        <v>73</v>
      </c>
      <c r="K15303">
        <v>146</v>
      </c>
      <c r="L15303" s="1" t="s">
        <v>544</v>
      </c>
      <c r="M15303" s="1" t="s">
        <v>545</v>
      </c>
      <c r="N15303">
        <v>2000</v>
      </c>
      <c r="O15303">
        <v>78</v>
      </c>
      <c r="P15303">
        <v>87</v>
      </c>
      <c r="Q15303">
        <v>594468</v>
      </c>
      <c r="R15303">
        <v>1216</v>
      </c>
      <c r="S15303">
        <v>3</v>
      </c>
      <c r="T15303">
        <v>3</v>
      </c>
      <c r="U15303" s="1" t="s">
        <v>24</v>
      </c>
      <c r="V15303" s="1" t="s">
        <v>102</v>
      </c>
      <c r="W15303">
        <v>-95435890</v>
      </c>
      <c r="X15303">
        <v>40578194</v>
      </c>
    </row>
    <row r="15304" spans="1:24" x14ac:dyDescent="0.25">
      <c r="A15304">
        <v>3025926</v>
      </c>
      <c r="B15304" s="1" t="s">
        <v>28922</v>
      </c>
      <c r="C15304" s="1" t="s">
        <v>28923</v>
      </c>
      <c r="D15304">
        <v>29860</v>
      </c>
      <c r="E15304" s="1" t="s">
        <v>9876</v>
      </c>
      <c r="F15304" s="1" t="s">
        <v>23323</v>
      </c>
      <c r="G15304">
        <v>29005</v>
      </c>
      <c r="H15304" s="1" t="s">
        <v>28875</v>
      </c>
      <c r="I15304">
        <v>2009</v>
      </c>
      <c r="J15304">
        <v>73</v>
      </c>
      <c r="K15304">
        <v>146</v>
      </c>
      <c r="L15304" s="1" t="s">
        <v>544</v>
      </c>
      <c r="M15304" s="1" t="s">
        <v>545</v>
      </c>
      <c r="N15304">
        <v>2000</v>
      </c>
      <c r="O15304">
        <v>78</v>
      </c>
      <c r="P15304">
        <v>87</v>
      </c>
      <c r="Q15304">
        <v>594468</v>
      </c>
      <c r="R15304">
        <v>1216</v>
      </c>
      <c r="S15304">
        <v>3</v>
      </c>
      <c r="T15304">
        <v>3</v>
      </c>
      <c r="U15304" s="1" t="s">
        <v>24</v>
      </c>
      <c r="V15304" s="1" t="s">
        <v>102</v>
      </c>
      <c r="W15304">
        <v>-95458488</v>
      </c>
      <c r="X15304">
        <v>40545094</v>
      </c>
    </row>
    <row r="15305" spans="1:24" x14ac:dyDescent="0.25">
      <c r="A15305">
        <v>3025922</v>
      </c>
      <c r="B15305" s="1" t="s">
        <v>28924</v>
      </c>
      <c r="C15305" s="1" t="s">
        <v>28925</v>
      </c>
      <c r="D15305">
        <v>29869</v>
      </c>
      <c r="E15305" s="1" t="s">
        <v>9876</v>
      </c>
      <c r="F15305" s="1" t="s">
        <v>23323</v>
      </c>
      <c r="G15305">
        <v>29005</v>
      </c>
      <c r="H15305" s="1" t="s">
        <v>28875</v>
      </c>
      <c r="I15305">
        <v>2009</v>
      </c>
      <c r="J15305">
        <v>73</v>
      </c>
      <c r="K15305">
        <v>146</v>
      </c>
      <c r="L15305" s="1" t="s">
        <v>544</v>
      </c>
      <c r="M15305" s="1" t="s">
        <v>545</v>
      </c>
      <c r="N15305">
        <v>2000</v>
      </c>
      <c r="O15305">
        <v>78</v>
      </c>
      <c r="P15305">
        <v>87</v>
      </c>
      <c r="Q15305">
        <v>594468</v>
      </c>
      <c r="R15305">
        <v>1216</v>
      </c>
      <c r="S15305">
        <v>3</v>
      </c>
      <c r="T15305">
        <v>3</v>
      </c>
      <c r="U15305" s="1" t="s">
        <v>24</v>
      </c>
      <c r="V15305" s="1" t="s">
        <v>102</v>
      </c>
      <c r="W15305">
        <v>-95482491</v>
      </c>
      <c r="X15305">
        <v>40550293</v>
      </c>
    </row>
    <row r="15306" spans="1:24" x14ac:dyDescent="0.25">
      <c r="A15306">
        <v>3025919</v>
      </c>
      <c r="B15306" s="1" t="s">
        <v>28926</v>
      </c>
      <c r="C15306" s="1" t="s">
        <v>28927</v>
      </c>
      <c r="D15306">
        <v>29861</v>
      </c>
      <c r="E15306" s="1" t="s">
        <v>9876</v>
      </c>
      <c r="F15306" s="1" t="s">
        <v>23323</v>
      </c>
      <c r="G15306">
        <v>29005</v>
      </c>
      <c r="H15306" s="1" t="s">
        <v>28875</v>
      </c>
      <c r="I15306">
        <v>2009</v>
      </c>
      <c r="J15306">
        <v>73</v>
      </c>
      <c r="K15306">
        <v>146</v>
      </c>
      <c r="L15306" s="1" t="s">
        <v>544</v>
      </c>
      <c r="M15306" s="1" t="s">
        <v>545</v>
      </c>
      <c r="N15306">
        <v>2000</v>
      </c>
      <c r="O15306">
        <v>78</v>
      </c>
      <c r="P15306">
        <v>87</v>
      </c>
      <c r="Q15306">
        <v>594468</v>
      </c>
      <c r="R15306">
        <v>1216</v>
      </c>
      <c r="S15306">
        <v>3</v>
      </c>
      <c r="T15306">
        <v>3</v>
      </c>
      <c r="U15306" s="1" t="s">
        <v>24</v>
      </c>
      <c r="V15306" s="1" t="s">
        <v>102</v>
      </c>
      <c r="W15306">
        <v>-95509392</v>
      </c>
      <c r="X15306">
        <v>40545193</v>
      </c>
    </row>
    <row r="15307" spans="1:24" x14ac:dyDescent="0.25">
      <c r="A15307">
        <v>3025916</v>
      </c>
      <c r="B15307" s="1" t="s">
        <v>28928</v>
      </c>
      <c r="C15307" s="1" t="s">
        <v>28929</v>
      </c>
      <c r="D15307">
        <v>29880</v>
      </c>
      <c r="E15307" s="1" t="s">
        <v>9876</v>
      </c>
      <c r="F15307" s="1" t="s">
        <v>23323</v>
      </c>
      <c r="G15307">
        <v>29005</v>
      </c>
      <c r="H15307" s="1" t="s">
        <v>28875</v>
      </c>
      <c r="I15307">
        <v>2009</v>
      </c>
      <c r="J15307">
        <v>73</v>
      </c>
      <c r="K15307">
        <v>146</v>
      </c>
      <c r="L15307" s="1" t="s">
        <v>544</v>
      </c>
      <c r="M15307" s="1" t="s">
        <v>545</v>
      </c>
      <c r="N15307">
        <v>2000</v>
      </c>
      <c r="O15307">
        <v>78</v>
      </c>
      <c r="P15307">
        <v>87</v>
      </c>
      <c r="Q15307">
        <v>594468</v>
      </c>
      <c r="R15307">
        <v>1216</v>
      </c>
      <c r="S15307">
        <v>3</v>
      </c>
      <c r="T15307">
        <v>3</v>
      </c>
      <c r="U15307" s="1" t="s">
        <v>24</v>
      </c>
      <c r="V15307" s="1" t="s">
        <v>102</v>
      </c>
      <c r="W15307">
        <v>-95421188</v>
      </c>
      <c r="X15307">
        <v>40560394</v>
      </c>
    </row>
    <row r="15308" spans="1:24" x14ac:dyDescent="0.25">
      <c r="A15308">
        <v>3025913</v>
      </c>
      <c r="B15308" s="1" t="s">
        <v>28930</v>
      </c>
      <c r="C15308" s="1" t="s">
        <v>28931</v>
      </c>
      <c r="D15308">
        <v>29883</v>
      </c>
      <c r="E15308" s="1" t="s">
        <v>9876</v>
      </c>
      <c r="F15308" s="1" t="s">
        <v>23323</v>
      </c>
      <c r="G15308">
        <v>29005</v>
      </c>
      <c r="H15308" s="1" t="s">
        <v>28875</v>
      </c>
      <c r="I15308">
        <v>2009</v>
      </c>
      <c r="J15308">
        <v>73</v>
      </c>
      <c r="K15308">
        <v>146</v>
      </c>
      <c r="L15308" s="1" t="s">
        <v>544</v>
      </c>
      <c r="M15308" s="1" t="s">
        <v>545</v>
      </c>
      <c r="N15308">
        <v>2000</v>
      </c>
      <c r="O15308">
        <v>78</v>
      </c>
      <c r="P15308">
        <v>87</v>
      </c>
      <c r="Q15308">
        <v>594468</v>
      </c>
      <c r="R15308">
        <v>1216</v>
      </c>
      <c r="S15308">
        <v>3</v>
      </c>
      <c r="T15308">
        <v>3</v>
      </c>
      <c r="U15308" s="1" t="s">
        <v>24</v>
      </c>
      <c r="V15308" s="1" t="s">
        <v>102</v>
      </c>
      <c r="W15308">
        <v>-95447792</v>
      </c>
      <c r="X15308">
        <v>40564892</v>
      </c>
    </row>
    <row r="15309" spans="1:24" x14ac:dyDescent="0.25">
      <c r="A15309">
        <v>3025938</v>
      </c>
      <c r="B15309" s="1" t="s">
        <v>28932</v>
      </c>
      <c r="C15309" s="1" t="s">
        <v>28933</v>
      </c>
      <c r="D15309">
        <v>29841</v>
      </c>
      <c r="E15309" s="1" t="s">
        <v>9876</v>
      </c>
      <c r="F15309" s="1" t="s">
        <v>23323</v>
      </c>
      <c r="G15309">
        <v>29005</v>
      </c>
      <c r="H15309" s="1" t="s">
        <v>28875</v>
      </c>
      <c r="I15309">
        <v>2009</v>
      </c>
      <c r="J15309">
        <v>73</v>
      </c>
      <c r="K15309">
        <v>146</v>
      </c>
      <c r="L15309" s="1" t="s">
        <v>544</v>
      </c>
      <c r="M15309" s="1" t="s">
        <v>545</v>
      </c>
      <c r="N15309">
        <v>2000</v>
      </c>
      <c r="O15309">
        <v>78</v>
      </c>
      <c r="P15309">
        <v>87</v>
      </c>
      <c r="Q15309">
        <v>594468</v>
      </c>
      <c r="R15309">
        <v>1216</v>
      </c>
      <c r="S15309">
        <v>3</v>
      </c>
      <c r="T15309">
        <v>3</v>
      </c>
      <c r="U15309" s="1" t="s">
        <v>24</v>
      </c>
      <c r="V15309" s="1" t="s">
        <v>102</v>
      </c>
      <c r="W15309">
        <v>-95431892</v>
      </c>
      <c r="X15309">
        <v>40526592</v>
      </c>
    </row>
    <row r="15310" spans="1:24" x14ac:dyDescent="0.25">
      <c r="A15310">
        <v>3025905</v>
      </c>
      <c r="B15310" s="1" t="s">
        <v>28934</v>
      </c>
      <c r="C15310" s="1" t="s">
        <v>28935</v>
      </c>
      <c r="D15310">
        <v>29876</v>
      </c>
      <c r="E15310" s="1" t="s">
        <v>9876</v>
      </c>
      <c r="F15310" s="1" t="s">
        <v>23323</v>
      </c>
      <c r="G15310">
        <v>29005</v>
      </c>
      <c r="H15310" s="1" t="s">
        <v>28875</v>
      </c>
      <c r="I15310">
        <v>2009</v>
      </c>
      <c r="J15310">
        <v>73</v>
      </c>
      <c r="K15310">
        <v>146</v>
      </c>
      <c r="L15310" s="1" t="s">
        <v>544</v>
      </c>
      <c r="M15310" s="1" t="s">
        <v>545</v>
      </c>
      <c r="N15310">
        <v>2000</v>
      </c>
      <c r="O15310">
        <v>78</v>
      </c>
      <c r="P15310">
        <v>87</v>
      </c>
      <c r="Q15310">
        <v>594468</v>
      </c>
      <c r="R15310">
        <v>1216</v>
      </c>
      <c r="S15310">
        <v>3</v>
      </c>
      <c r="T15310">
        <v>3</v>
      </c>
      <c r="U15310" s="1" t="s">
        <v>24</v>
      </c>
      <c r="V15310" s="1" t="s">
        <v>102</v>
      </c>
      <c r="W15310">
        <v>-95500992</v>
      </c>
      <c r="X15310">
        <v>40557995</v>
      </c>
    </row>
    <row r="15311" spans="1:24" x14ac:dyDescent="0.25">
      <c r="A15311">
        <v>3025904</v>
      </c>
      <c r="B15311" s="1" t="s">
        <v>28936</v>
      </c>
      <c r="C15311" s="1" t="s">
        <v>28937</v>
      </c>
      <c r="D15311">
        <v>29873</v>
      </c>
      <c r="E15311" s="1" t="s">
        <v>9876</v>
      </c>
      <c r="F15311" s="1" t="s">
        <v>23323</v>
      </c>
      <c r="G15311">
        <v>29005</v>
      </c>
      <c r="H15311" s="1" t="s">
        <v>28875</v>
      </c>
      <c r="I15311">
        <v>2009</v>
      </c>
      <c r="J15311">
        <v>73</v>
      </c>
      <c r="K15311">
        <v>146</v>
      </c>
      <c r="L15311" s="1" t="s">
        <v>544</v>
      </c>
      <c r="M15311" s="1" t="s">
        <v>545</v>
      </c>
      <c r="N15311">
        <v>2000</v>
      </c>
      <c r="O15311">
        <v>78</v>
      </c>
      <c r="P15311">
        <v>87</v>
      </c>
      <c r="Q15311">
        <v>594468</v>
      </c>
      <c r="R15311">
        <v>1216</v>
      </c>
      <c r="S15311">
        <v>3</v>
      </c>
      <c r="T15311">
        <v>3</v>
      </c>
      <c r="U15311" s="1" t="s">
        <v>24</v>
      </c>
      <c r="V15311" s="1" t="s">
        <v>102</v>
      </c>
      <c r="W15311">
        <v>-95508995</v>
      </c>
      <c r="X15311">
        <v>40557693</v>
      </c>
    </row>
    <row r="15312" spans="1:24" x14ac:dyDescent="0.25">
      <c r="A15312">
        <v>3025901</v>
      </c>
      <c r="B15312" s="1" t="s">
        <v>28938</v>
      </c>
      <c r="C15312" s="1" t="s">
        <v>28939</v>
      </c>
      <c r="D15312">
        <v>29896</v>
      </c>
      <c r="E15312" s="1" t="s">
        <v>9876</v>
      </c>
      <c r="F15312" s="1" t="s">
        <v>23323</v>
      </c>
      <c r="G15312">
        <v>29005</v>
      </c>
      <c r="H15312" s="1" t="s">
        <v>28875</v>
      </c>
      <c r="I15312">
        <v>2009</v>
      </c>
      <c r="J15312">
        <v>73</v>
      </c>
      <c r="K15312">
        <v>146</v>
      </c>
      <c r="L15312" s="1" t="s">
        <v>544</v>
      </c>
      <c r="M15312" s="1" t="s">
        <v>545</v>
      </c>
      <c r="N15312">
        <v>2000</v>
      </c>
      <c r="O15312">
        <v>78</v>
      </c>
      <c r="P15312">
        <v>87</v>
      </c>
      <c r="Q15312">
        <v>594468</v>
      </c>
      <c r="R15312">
        <v>1216</v>
      </c>
      <c r="S15312">
        <v>3</v>
      </c>
      <c r="T15312">
        <v>3</v>
      </c>
      <c r="U15312" s="1" t="s">
        <v>24</v>
      </c>
      <c r="V15312" s="1" t="s">
        <v>102</v>
      </c>
      <c r="W15312">
        <v>-95386795</v>
      </c>
      <c r="X15312">
        <v>40575294</v>
      </c>
    </row>
    <row r="15313" spans="1:24" x14ac:dyDescent="0.25">
      <c r="A15313">
        <v>3025899</v>
      </c>
      <c r="B15313" s="1" t="s">
        <v>28940</v>
      </c>
      <c r="C15313" s="1" t="s">
        <v>28941</v>
      </c>
      <c r="D15313">
        <v>29892</v>
      </c>
      <c r="E15313" s="1" t="s">
        <v>9876</v>
      </c>
      <c r="F15313" s="1" t="s">
        <v>23323</v>
      </c>
      <c r="G15313">
        <v>29005</v>
      </c>
      <c r="H15313" s="1" t="s">
        <v>28875</v>
      </c>
      <c r="I15313">
        <v>2009</v>
      </c>
      <c r="J15313">
        <v>73</v>
      </c>
      <c r="K15313">
        <v>146</v>
      </c>
      <c r="L15313" s="1" t="s">
        <v>544</v>
      </c>
      <c r="M15313" s="1" t="s">
        <v>545</v>
      </c>
      <c r="N15313">
        <v>2000</v>
      </c>
      <c r="O15313">
        <v>78</v>
      </c>
      <c r="P15313">
        <v>87</v>
      </c>
      <c r="Q15313">
        <v>594468</v>
      </c>
      <c r="R15313">
        <v>1216</v>
      </c>
      <c r="S15313">
        <v>3</v>
      </c>
      <c r="T15313">
        <v>3</v>
      </c>
      <c r="U15313" s="1" t="s">
        <v>24</v>
      </c>
      <c r="V15313" s="1" t="s">
        <v>102</v>
      </c>
      <c r="W15313">
        <v>-95395493</v>
      </c>
      <c r="X15313">
        <v>40573292</v>
      </c>
    </row>
    <row r="15314" spans="1:24" x14ac:dyDescent="0.25">
      <c r="A15314">
        <v>3025912</v>
      </c>
      <c r="B15314" s="1" t="s">
        <v>28942</v>
      </c>
      <c r="C15314" s="1" t="s">
        <v>28943</v>
      </c>
      <c r="D15314">
        <v>29872</v>
      </c>
      <c r="E15314" s="1" t="s">
        <v>9876</v>
      </c>
      <c r="F15314" s="1" t="s">
        <v>23323</v>
      </c>
      <c r="G15314">
        <v>29005</v>
      </c>
      <c r="H15314" s="1" t="s">
        <v>28875</v>
      </c>
      <c r="I15314">
        <v>2009</v>
      </c>
      <c r="J15314">
        <v>73</v>
      </c>
      <c r="K15314">
        <v>146</v>
      </c>
      <c r="L15314" s="1" t="s">
        <v>544</v>
      </c>
      <c r="M15314" s="1" t="s">
        <v>545</v>
      </c>
      <c r="N15314">
        <v>2000</v>
      </c>
      <c r="O15314">
        <v>78</v>
      </c>
      <c r="P15314">
        <v>87</v>
      </c>
      <c r="Q15314">
        <v>594468</v>
      </c>
      <c r="R15314">
        <v>1216</v>
      </c>
      <c r="S15314">
        <v>3</v>
      </c>
      <c r="T15314">
        <v>3</v>
      </c>
      <c r="U15314" s="1" t="s">
        <v>24</v>
      </c>
      <c r="V15314" s="1" t="s">
        <v>102</v>
      </c>
      <c r="W15314">
        <v>-95454689</v>
      </c>
      <c r="X15314">
        <v>40556694</v>
      </c>
    </row>
    <row r="15315" spans="1:24" x14ac:dyDescent="0.25">
      <c r="A15315">
        <v>3025889</v>
      </c>
      <c r="B15315" s="1" t="s">
        <v>28944</v>
      </c>
      <c r="C15315" s="1" t="s">
        <v>28945</v>
      </c>
      <c r="D15315">
        <v>29897</v>
      </c>
      <c r="E15315" s="1" t="s">
        <v>9876</v>
      </c>
      <c r="F15315" s="1" t="s">
        <v>23323</v>
      </c>
      <c r="G15315">
        <v>29005</v>
      </c>
      <c r="H15315" s="1" t="s">
        <v>28875</v>
      </c>
      <c r="I15315">
        <v>2009</v>
      </c>
      <c r="J15315">
        <v>73</v>
      </c>
      <c r="K15315">
        <v>146</v>
      </c>
      <c r="L15315" s="1" t="s">
        <v>544</v>
      </c>
      <c r="M15315" s="1" t="s">
        <v>545</v>
      </c>
      <c r="N15315">
        <v>2000</v>
      </c>
      <c r="O15315">
        <v>78</v>
      </c>
      <c r="P15315">
        <v>87</v>
      </c>
      <c r="Q15315">
        <v>594468</v>
      </c>
      <c r="R15315">
        <v>1216</v>
      </c>
      <c r="S15315">
        <v>3</v>
      </c>
      <c r="T15315">
        <v>3</v>
      </c>
      <c r="U15315" s="1" t="s">
        <v>24</v>
      </c>
      <c r="V15315" s="1" t="s">
        <v>102</v>
      </c>
      <c r="W15315">
        <v>-95457695</v>
      </c>
      <c r="X15315">
        <v>40575592</v>
      </c>
    </row>
    <row r="15316" spans="1:24" x14ac:dyDescent="0.25">
      <c r="A15316">
        <v>3025880</v>
      </c>
      <c r="B15316" s="1" t="s">
        <v>28946</v>
      </c>
      <c r="C15316" s="1" t="s">
        <v>28947</v>
      </c>
      <c r="D15316">
        <v>29894</v>
      </c>
      <c r="E15316" s="1" t="s">
        <v>9876</v>
      </c>
      <c r="F15316" s="1" t="s">
        <v>23323</v>
      </c>
      <c r="G15316">
        <v>29005</v>
      </c>
      <c r="H15316" s="1" t="s">
        <v>28875</v>
      </c>
      <c r="I15316">
        <v>2009</v>
      </c>
      <c r="J15316">
        <v>73</v>
      </c>
      <c r="K15316">
        <v>146</v>
      </c>
      <c r="L15316" s="1" t="s">
        <v>544</v>
      </c>
      <c r="M15316" s="1" t="s">
        <v>545</v>
      </c>
      <c r="N15316">
        <v>2000</v>
      </c>
      <c r="O15316">
        <v>78</v>
      </c>
      <c r="P15316">
        <v>87</v>
      </c>
      <c r="Q15316">
        <v>594468</v>
      </c>
      <c r="R15316">
        <v>1216</v>
      </c>
      <c r="S15316">
        <v>3</v>
      </c>
      <c r="T15316">
        <v>3</v>
      </c>
      <c r="U15316" s="1" t="s">
        <v>24</v>
      </c>
      <c r="V15316" s="1" t="s">
        <v>102</v>
      </c>
      <c r="W15316">
        <v>-95518494</v>
      </c>
      <c r="X15316">
        <v>40574493</v>
      </c>
    </row>
    <row r="15317" spans="1:24" x14ac:dyDescent="0.25">
      <c r="A15317">
        <v>3070741</v>
      </c>
      <c r="B15317" s="1" t="s">
        <v>28948</v>
      </c>
      <c r="C15317" s="1" t="s">
        <v>28949</v>
      </c>
      <c r="D15317">
        <v>29877</v>
      </c>
      <c r="E15317" s="1" t="s">
        <v>9876</v>
      </c>
      <c r="F15317" s="1" t="s">
        <v>23323</v>
      </c>
      <c r="G15317">
        <v>29005</v>
      </c>
      <c r="H15317" s="1" t="s">
        <v>28875</v>
      </c>
      <c r="I15317">
        <v>2009</v>
      </c>
      <c r="J15317">
        <v>73</v>
      </c>
      <c r="K15317">
        <v>146</v>
      </c>
      <c r="L15317" s="1" t="s">
        <v>544</v>
      </c>
      <c r="M15317" s="1" t="s">
        <v>545</v>
      </c>
      <c r="N15317">
        <v>2000</v>
      </c>
      <c r="O15317">
        <v>78</v>
      </c>
      <c r="P15317">
        <v>87</v>
      </c>
      <c r="Q15317">
        <v>594468</v>
      </c>
      <c r="R15317">
        <v>1216</v>
      </c>
      <c r="S15317">
        <v>3</v>
      </c>
      <c r="T15317">
        <v>3</v>
      </c>
      <c r="U15317" s="1" t="s">
        <v>28950</v>
      </c>
      <c r="V15317" s="1" t="s">
        <v>32</v>
      </c>
      <c r="W15317">
        <v>-95496048</v>
      </c>
      <c r="X15317">
        <v>40559032</v>
      </c>
    </row>
    <row r="15318" spans="1:24" x14ac:dyDescent="0.25">
      <c r="A15318">
        <v>3025921</v>
      </c>
      <c r="B15318" s="1" t="s">
        <v>28951</v>
      </c>
      <c r="C15318" s="1" t="s">
        <v>28952</v>
      </c>
      <c r="D15318">
        <v>29863</v>
      </c>
      <c r="E15318" s="1" t="s">
        <v>9876</v>
      </c>
      <c r="F15318" s="1" t="s">
        <v>23323</v>
      </c>
      <c r="G15318">
        <v>29005</v>
      </c>
      <c r="H15318" s="1" t="s">
        <v>28875</v>
      </c>
      <c r="I15318">
        <v>2009</v>
      </c>
      <c r="J15318">
        <v>73</v>
      </c>
      <c r="K15318">
        <v>146</v>
      </c>
      <c r="L15318" s="1" t="s">
        <v>544</v>
      </c>
      <c r="M15318" s="1" t="s">
        <v>545</v>
      </c>
      <c r="N15318">
        <v>2000</v>
      </c>
      <c r="O15318">
        <v>78</v>
      </c>
      <c r="P15318">
        <v>87</v>
      </c>
      <c r="Q15318">
        <v>594468</v>
      </c>
      <c r="R15318">
        <v>1216</v>
      </c>
      <c r="S15318">
        <v>3</v>
      </c>
      <c r="T15318">
        <v>3</v>
      </c>
      <c r="U15318" s="1" t="s">
        <v>24</v>
      </c>
      <c r="V15318" s="1" t="s">
        <v>102</v>
      </c>
      <c r="W15318">
        <v>-95491493</v>
      </c>
      <c r="X15318">
        <v>40545593</v>
      </c>
    </row>
    <row r="15319" spans="1:24" x14ac:dyDescent="0.25">
      <c r="A15319">
        <v>3025946</v>
      </c>
      <c r="B15319" s="1" t="s">
        <v>28953</v>
      </c>
      <c r="C15319" s="1" t="s">
        <v>28954</v>
      </c>
      <c r="D15319">
        <v>29846</v>
      </c>
      <c r="E15319" s="1" t="s">
        <v>9876</v>
      </c>
      <c r="F15319" s="1" t="s">
        <v>23323</v>
      </c>
      <c r="G15319">
        <v>29005</v>
      </c>
      <c r="H15319" s="1" t="s">
        <v>28875</v>
      </c>
      <c r="I15319">
        <v>2009</v>
      </c>
      <c r="J15319">
        <v>73</v>
      </c>
      <c r="K15319">
        <v>146</v>
      </c>
      <c r="L15319" s="1" t="s">
        <v>544</v>
      </c>
      <c r="M15319" s="1" t="s">
        <v>545</v>
      </c>
      <c r="N15319">
        <v>2000</v>
      </c>
      <c r="O15319">
        <v>78</v>
      </c>
      <c r="P15319">
        <v>87</v>
      </c>
      <c r="Q15319">
        <v>594468</v>
      </c>
      <c r="R15319">
        <v>1216</v>
      </c>
      <c r="S15319">
        <v>3</v>
      </c>
      <c r="T15319">
        <v>3</v>
      </c>
      <c r="U15319" s="1" t="s">
        <v>24</v>
      </c>
      <c r="V15319" s="1" t="s">
        <v>102</v>
      </c>
      <c r="W15319">
        <v>-95403595</v>
      </c>
      <c r="X15319">
        <v>40530193</v>
      </c>
    </row>
    <row r="15320" spans="1:24" x14ac:dyDescent="0.25">
      <c r="A15320">
        <v>3025940</v>
      </c>
      <c r="B15320" s="1" t="s">
        <v>28955</v>
      </c>
      <c r="C15320" s="1" t="s">
        <v>28956</v>
      </c>
      <c r="D15320">
        <v>29850</v>
      </c>
      <c r="E15320" s="1" t="s">
        <v>9876</v>
      </c>
      <c r="F15320" s="1" t="s">
        <v>23323</v>
      </c>
      <c r="G15320">
        <v>29005</v>
      </c>
      <c r="H15320" s="1" t="s">
        <v>28875</v>
      </c>
      <c r="I15320">
        <v>2009</v>
      </c>
      <c r="J15320">
        <v>73</v>
      </c>
      <c r="K15320">
        <v>146</v>
      </c>
      <c r="L15320" s="1" t="s">
        <v>544</v>
      </c>
      <c r="M15320" s="1" t="s">
        <v>545</v>
      </c>
      <c r="N15320">
        <v>2000</v>
      </c>
      <c r="O15320">
        <v>78</v>
      </c>
      <c r="P15320">
        <v>87</v>
      </c>
      <c r="Q15320">
        <v>594468</v>
      </c>
      <c r="R15320">
        <v>1216</v>
      </c>
      <c r="S15320">
        <v>3</v>
      </c>
      <c r="T15320">
        <v>3</v>
      </c>
      <c r="U15320" s="1" t="s">
        <v>24</v>
      </c>
      <c r="V15320" s="1" t="s">
        <v>102</v>
      </c>
      <c r="W15320">
        <v>-95426590</v>
      </c>
      <c r="X15320">
        <v>40534393</v>
      </c>
    </row>
    <row r="15321" spans="1:24" x14ac:dyDescent="0.25">
      <c r="A15321">
        <v>3025943</v>
      </c>
      <c r="B15321" s="1" t="s">
        <v>28957</v>
      </c>
      <c r="C15321" s="1" t="s">
        <v>28958</v>
      </c>
      <c r="D15321">
        <v>29853</v>
      </c>
      <c r="E15321" s="1" t="s">
        <v>9876</v>
      </c>
      <c r="F15321" s="1" t="s">
        <v>23323</v>
      </c>
      <c r="G15321">
        <v>29005</v>
      </c>
      <c r="H15321" s="1" t="s">
        <v>28875</v>
      </c>
      <c r="I15321">
        <v>2009</v>
      </c>
      <c r="J15321">
        <v>73</v>
      </c>
      <c r="K15321">
        <v>146</v>
      </c>
      <c r="L15321" s="1" t="s">
        <v>544</v>
      </c>
      <c r="M15321" s="1" t="s">
        <v>545</v>
      </c>
      <c r="N15321">
        <v>2000</v>
      </c>
      <c r="O15321">
        <v>78</v>
      </c>
      <c r="P15321">
        <v>87</v>
      </c>
      <c r="Q15321">
        <v>594468</v>
      </c>
      <c r="R15321">
        <v>1216</v>
      </c>
      <c r="S15321">
        <v>3</v>
      </c>
      <c r="T15321">
        <v>3</v>
      </c>
      <c r="U15321" s="1" t="s">
        <v>24</v>
      </c>
      <c r="V15321" s="1" t="s">
        <v>102</v>
      </c>
      <c r="W15321">
        <v>-95416489</v>
      </c>
      <c r="X15321">
        <v>40535694</v>
      </c>
    </row>
    <row r="15322" spans="1:24" x14ac:dyDescent="0.25">
      <c r="A15322">
        <v>3025884</v>
      </c>
      <c r="B15322" s="1" t="s">
        <v>28959</v>
      </c>
      <c r="C15322" s="1" t="s">
        <v>28960</v>
      </c>
      <c r="D15322">
        <v>29910</v>
      </c>
      <c r="E15322" s="1" t="s">
        <v>9876</v>
      </c>
      <c r="F15322" s="1" t="s">
        <v>23323</v>
      </c>
      <c r="G15322">
        <v>29005</v>
      </c>
      <c r="H15322" s="1" t="s">
        <v>28875</v>
      </c>
      <c r="I15322">
        <v>2009</v>
      </c>
      <c r="J15322">
        <v>73</v>
      </c>
      <c r="K15322">
        <v>146</v>
      </c>
      <c r="L15322" s="1" t="s">
        <v>544</v>
      </c>
      <c r="M15322" s="1" t="s">
        <v>545</v>
      </c>
      <c r="N15322">
        <v>2000</v>
      </c>
      <c r="O15322">
        <v>78</v>
      </c>
      <c r="P15322">
        <v>87</v>
      </c>
      <c r="Q15322">
        <v>594468</v>
      </c>
      <c r="R15322">
        <v>1216</v>
      </c>
      <c r="S15322">
        <v>3</v>
      </c>
      <c r="T15322">
        <v>3</v>
      </c>
      <c r="U15322" s="1" t="s">
        <v>24</v>
      </c>
      <c r="V15322" s="1" t="s">
        <v>102</v>
      </c>
      <c r="W15322">
        <v>-95500992</v>
      </c>
      <c r="X15322">
        <v>40579994</v>
      </c>
    </row>
    <row r="15323" spans="1:24" x14ac:dyDescent="0.25">
      <c r="A15323">
        <v>3025915</v>
      </c>
      <c r="B15323" s="1" t="s">
        <v>28961</v>
      </c>
      <c r="C15323" s="1" t="s">
        <v>28962</v>
      </c>
      <c r="D15323">
        <v>29871</v>
      </c>
      <c r="E15323" s="1" t="s">
        <v>9876</v>
      </c>
      <c r="F15323" s="1" t="s">
        <v>23323</v>
      </c>
      <c r="G15323">
        <v>29005</v>
      </c>
      <c r="H15323" s="1" t="s">
        <v>28875</v>
      </c>
      <c r="I15323">
        <v>2009</v>
      </c>
      <c r="J15323">
        <v>73</v>
      </c>
      <c r="K15323">
        <v>146</v>
      </c>
      <c r="L15323" s="1" t="s">
        <v>544</v>
      </c>
      <c r="M15323" s="1" t="s">
        <v>545</v>
      </c>
      <c r="N15323">
        <v>2000</v>
      </c>
      <c r="O15323">
        <v>78</v>
      </c>
      <c r="P15323">
        <v>87</v>
      </c>
      <c r="Q15323">
        <v>594468</v>
      </c>
      <c r="R15323">
        <v>1216</v>
      </c>
      <c r="S15323">
        <v>3</v>
      </c>
      <c r="T15323">
        <v>3</v>
      </c>
      <c r="U15323" s="1" t="s">
        <v>24</v>
      </c>
      <c r="V15323" s="1" t="s">
        <v>102</v>
      </c>
      <c r="W15323">
        <v>-95422592</v>
      </c>
      <c r="X15323">
        <v>40556595</v>
      </c>
    </row>
    <row r="15324" spans="1:24" x14ac:dyDescent="0.25">
      <c r="A15324">
        <v>3025885</v>
      </c>
      <c r="B15324" s="1" t="s">
        <v>28963</v>
      </c>
      <c r="C15324" s="1" t="s">
        <v>28964</v>
      </c>
      <c r="D15324">
        <v>29908</v>
      </c>
      <c r="E15324" s="1" t="s">
        <v>9876</v>
      </c>
      <c r="F15324" s="1" t="s">
        <v>23323</v>
      </c>
      <c r="G15324">
        <v>29005</v>
      </c>
      <c r="H15324" s="1" t="s">
        <v>28875</v>
      </c>
      <c r="I15324">
        <v>2009</v>
      </c>
      <c r="J15324">
        <v>73</v>
      </c>
      <c r="K15324">
        <v>146</v>
      </c>
      <c r="L15324" s="1" t="s">
        <v>544</v>
      </c>
      <c r="M15324" s="1" t="s">
        <v>545</v>
      </c>
      <c r="N15324">
        <v>2000</v>
      </c>
      <c r="O15324">
        <v>78</v>
      </c>
      <c r="P15324">
        <v>87</v>
      </c>
      <c r="Q15324">
        <v>594468</v>
      </c>
      <c r="R15324">
        <v>1216</v>
      </c>
      <c r="S15324">
        <v>3</v>
      </c>
      <c r="T15324">
        <v>3</v>
      </c>
      <c r="U15324" s="1" t="s">
        <v>24</v>
      </c>
      <c r="V15324" s="1" t="s">
        <v>102</v>
      </c>
      <c r="W15324">
        <v>-95497093</v>
      </c>
      <c r="X15324">
        <v>40579494</v>
      </c>
    </row>
    <row r="15325" spans="1:24" x14ac:dyDescent="0.25">
      <c r="A15325">
        <v>3025923</v>
      </c>
      <c r="B15325" s="1" t="s">
        <v>28965</v>
      </c>
      <c r="C15325" s="1" t="s">
        <v>28966</v>
      </c>
      <c r="D15325">
        <v>29859</v>
      </c>
      <c r="E15325" s="1" t="s">
        <v>9876</v>
      </c>
      <c r="F15325" s="1" t="s">
        <v>23323</v>
      </c>
      <c r="G15325">
        <v>29005</v>
      </c>
      <c r="H15325" s="1" t="s">
        <v>28875</v>
      </c>
      <c r="I15325">
        <v>2009</v>
      </c>
      <c r="J15325">
        <v>73</v>
      </c>
      <c r="K15325">
        <v>146</v>
      </c>
      <c r="L15325" s="1" t="s">
        <v>544</v>
      </c>
      <c r="M15325" s="1" t="s">
        <v>545</v>
      </c>
      <c r="N15325">
        <v>2000</v>
      </c>
      <c r="O15325">
        <v>78</v>
      </c>
      <c r="P15325">
        <v>87</v>
      </c>
      <c r="Q15325">
        <v>594468</v>
      </c>
      <c r="R15325">
        <v>1216</v>
      </c>
      <c r="S15325">
        <v>3</v>
      </c>
      <c r="T15325">
        <v>3</v>
      </c>
      <c r="U15325" s="1" t="s">
        <v>24</v>
      </c>
      <c r="V15325" s="1" t="s">
        <v>102</v>
      </c>
      <c r="W15325">
        <v>-95471390</v>
      </c>
      <c r="X15325">
        <v>40544693</v>
      </c>
    </row>
    <row r="15326" spans="1:24" x14ac:dyDescent="0.25">
      <c r="A15326">
        <v>3025920</v>
      </c>
      <c r="B15326" s="1" t="s">
        <v>28967</v>
      </c>
      <c r="C15326" s="1" t="s">
        <v>28968</v>
      </c>
      <c r="D15326">
        <v>29868</v>
      </c>
      <c r="E15326" s="1" t="s">
        <v>9876</v>
      </c>
      <c r="F15326" s="1" t="s">
        <v>23323</v>
      </c>
      <c r="G15326">
        <v>29005</v>
      </c>
      <c r="H15326" s="1" t="s">
        <v>28875</v>
      </c>
      <c r="I15326">
        <v>2009</v>
      </c>
      <c r="J15326">
        <v>73</v>
      </c>
      <c r="K15326">
        <v>146</v>
      </c>
      <c r="L15326" s="1" t="s">
        <v>544</v>
      </c>
      <c r="M15326" s="1" t="s">
        <v>545</v>
      </c>
      <c r="N15326">
        <v>2000</v>
      </c>
      <c r="O15326">
        <v>78</v>
      </c>
      <c r="P15326">
        <v>87</v>
      </c>
      <c r="Q15326">
        <v>594468</v>
      </c>
      <c r="R15326">
        <v>1216</v>
      </c>
      <c r="S15326">
        <v>3</v>
      </c>
      <c r="T15326">
        <v>3</v>
      </c>
      <c r="U15326" s="1" t="s">
        <v>24</v>
      </c>
      <c r="V15326" s="1" t="s">
        <v>102</v>
      </c>
      <c r="W15326">
        <v>-95505394</v>
      </c>
      <c r="X15326">
        <v>40549393</v>
      </c>
    </row>
    <row r="15327" spans="1:24" x14ac:dyDescent="0.25">
      <c r="A15327">
        <v>3025898</v>
      </c>
      <c r="B15327" s="1" t="s">
        <v>28969</v>
      </c>
      <c r="C15327" s="1" t="s">
        <v>28970</v>
      </c>
      <c r="D15327">
        <v>29890</v>
      </c>
      <c r="E15327" s="1" t="s">
        <v>9876</v>
      </c>
      <c r="F15327" s="1" t="s">
        <v>23323</v>
      </c>
      <c r="G15327">
        <v>29005</v>
      </c>
      <c r="H15327" s="1" t="s">
        <v>28875</v>
      </c>
      <c r="I15327">
        <v>2009</v>
      </c>
      <c r="J15327">
        <v>73</v>
      </c>
      <c r="K15327">
        <v>146</v>
      </c>
      <c r="L15327" s="1" t="s">
        <v>544</v>
      </c>
      <c r="M15327" s="1" t="s">
        <v>545</v>
      </c>
      <c r="N15327">
        <v>2000</v>
      </c>
      <c r="O15327">
        <v>78</v>
      </c>
      <c r="P15327">
        <v>87</v>
      </c>
      <c r="Q15327">
        <v>594468</v>
      </c>
      <c r="R15327">
        <v>1216</v>
      </c>
      <c r="S15327">
        <v>3</v>
      </c>
      <c r="T15327">
        <v>3</v>
      </c>
      <c r="U15327" s="1" t="s">
        <v>24</v>
      </c>
      <c r="V15327" s="1" t="s">
        <v>102</v>
      </c>
      <c r="W15327">
        <v>-95405289</v>
      </c>
      <c r="X15327">
        <v>40570892</v>
      </c>
    </row>
    <row r="15328" spans="1:24" x14ac:dyDescent="0.25">
      <c r="A15328">
        <v>3025895</v>
      </c>
      <c r="B15328" s="1" t="s">
        <v>28971</v>
      </c>
      <c r="C15328" s="1" t="s">
        <v>28972</v>
      </c>
      <c r="D15328">
        <v>29903</v>
      </c>
      <c r="E15328" s="1" t="s">
        <v>9876</v>
      </c>
      <c r="F15328" s="1" t="s">
        <v>23323</v>
      </c>
      <c r="G15328">
        <v>29005</v>
      </c>
      <c r="H15328" s="1" t="s">
        <v>28875</v>
      </c>
      <c r="I15328">
        <v>2009</v>
      </c>
      <c r="J15328">
        <v>73</v>
      </c>
      <c r="K15328">
        <v>146</v>
      </c>
      <c r="L15328" s="1" t="s">
        <v>544</v>
      </c>
      <c r="M15328" s="1" t="s">
        <v>545</v>
      </c>
      <c r="N15328">
        <v>2000</v>
      </c>
      <c r="O15328">
        <v>78</v>
      </c>
      <c r="P15328">
        <v>87</v>
      </c>
      <c r="Q15328">
        <v>594468</v>
      </c>
      <c r="R15328">
        <v>1216</v>
      </c>
      <c r="S15328">
        <v>3</v>
      </c>
      <c r="T15328">
        <v>3</v>
      </c>
      <c r="U15328" s="1" t="s">
        <v>24</v>
      </c>
      <c r="V15328" s="1" t="s">
        <v>102</v>
      </c>
      <c r="W15328">
        <v>-95407890</v>
      </c>
      <c r="X15328">
        <v>40577091</v>
      </c>
    </row>
    <row r="15329" spans="1:24" x14ac:dyDescent="0.25">
      <c r="A15329">
        <v>3025900</v>
      </c>
      <c r="B15329" s="1" t="s">
        <v>28973</v>
      </c>
      <c r="C15329" s="1" t="s">
        <v>28974</v>
      </c>
      <c r="D15329">
        <v>29893</v>
      </c>
      <c r="E15329" s="1" t="s">
        <v>9876</v>
      </c>
      <c r="F15329" s="1" t="s">
        <v>23323</v>
      </c>
      <c r="G15329">
        <v>29005</v>
      </c>
      <c r="H15329" s="1" t="s">
        <v>28875</v>
      </c>
      <c r="I15329">
        <v>2009</v>
      </c>
      <c r="J15329">
        <v>73</v>
      </c>
      <c r="K15329">
        <v>146</v>
      </c>
      <c r="L15329" s="1" t="s">
        <v>544</v>
      </c>
      <c r="M15329" s="1" t="s">
        <v>545</v>
      </c>
      <c r="N15329">
        <v>2000</v>
      </c>
      <c r="O15329">
        <v>78</v>
      </c>
      <c r="P15329">
        <v>87</v>
      </c>
      <c r="Q15329">
        <v>594468</v>
      </c>
      <c r="R15329">
        <v>1216</v>
      </c>
      <c r="S15329">
        <v>3</v>
      </c>
      <c r="T15329">
        <v>3</v>
      </c>
      <c r="U15329" s="1" t="s">
        <v>24</v>
      </c>
      <c r="V15329" s="1" t="s">
        <v>102</v>
      </c>
      <c r="W15329">
        <v>-95390694</v>
      </c>
      <c r="X15329">
        <v>40574291</v>
      </c>
    </row>
    <row r="15330" spans="1:24" x14ac:dyDescent="0.25">
      <c r="A15330">
        <v>3025924</v>
      </c>
      <c r="B15330" s="1" t="s">
        <v>28975</v>
      </c>
      <c r="C15330" s="1" t="s">
        <v>28976</v>
      </c>
      <c r="D15330">
        <v>29862</v>
      </c>
      <c r="E15330" s="1" t="s">
        <v>9876</v>
      </c>
      <c r="F15330" s="1" t="s">
        <v>23323</v>
      </c>
      <c r="G15330">
        <v>29005</v>
      </c>
      <c r="H15330" s="1" t="s">
        <v>28875</v>
      </c>
      <c r="I15330">
        <v>2009</v>
      </c>
      <c r="J15330">
        <v>73</v>
      </c>
      <c r="K15330">
        <v>146</v>
      </c>
      <c r="L15330" s="1" t="s">
        <v>544</v>
      </c>
      <c r="M15330" s="1" t="s">
        <v>545</v>
      </c>
      <c r="N15330">
        <v>2000</v>
      </c>
      <c r="O15330">
        <v>78</v>
      </c>
      <c r="P15330">
        <v>87</v>
      </c>
      <c r="Q15330">
        <v>594468</v>
      </c>
      <c r="R15330">
        <v>1216</v>
      </c>
      <c r="S15330">
        <v>3</v>
      </c>
      <c r="T15330">
        <v>3</v>
      </c>
      <c r="U15330" s="1" t="s">
        <v>24</v>
      </c>
      <c r="V15330" s="1" t="s">
        <v>102</v>
      </c>
      <c r="W15330">
        <v>-95466591</v>
      </c>
      <c r="X15330">
        <v>40545494</v>
      </c>
    </row>
    <row r="15331" spans="1:24" x14ac:dyDescent="0.25">
      <c r="A15331">
        <v>3025903</v>
      </c>
      <c r="B15331" s="1" t="s">
        <v>28977</v>
      </c>
      <c r="C15331" s="1" t="s">
        <v>28978</v>
      </c>
      <c r="D15331">
        <v>29888</v>
      </c>
      <c r="E15331" s="1" t="s">
        <v>9876</v>
      </c>
      <c r="F15331" s="1" t="s">
        <v>23323</v>
      </c>
      <c r="G15331">
        <v>29005</v>
      </c>
      <c r="H15331" s="1" t="s">
        <v>28875</v>
      </c>
      <c r="I15331">
        <v>2009</v>
      </c>
      <c r="J15331">
        <v>73</v>
      </c>
      <c r="K15331">
        <v>146</v>
      </c>
      <c r="L15331" s="1" t="s">
        <v>544</v>
      </c>
      <c r="M15331" s="1" t="s">
        <v>545</v>
      </c>
      <c r="N15331">
        <v>2000</v>
      </c>
      <c r="O15331">
        <v>78</v>
      </c>
      <c r="P15331">
        <v>87</v>
      </c>
      <c r="Q15331">
        <v>594468</v>
      </c>
      <c r="R15331">
        <v>1216</v>
      </c>
      <c r="S15331">
        <v>3</v>
      </c>
      <c r="T15331">
        <v>3</v>
      </c>
      <c r="U15331" s="1" t="s">
        <v>24</v>
      </c>
      <c r="V15331" s="1" t="s">
        <v>102</v>
      </c>
      <c r="W15331">
        <v>-95508293</v>
      </c>
      <c r="X15331">
        <v>40568092</v>
      </c>
    </row>
    <row r="15332" spans="1:24" x14ac:dyDescent="0.25">
      <c r="A15332">
        <v>3025945</v>
      </c>
      <c r="B15332" s="1" t="s">
        <v>28979</v>
      </c>
      <c r="C15332" s="1" t="s">
        <v>28980</v>
      </c>
      <c r="D15332">
        <v>29844</v>
      </c>
      <c r="E15332" s="1" t="s">
        <v>9876</v>
      </c>
      <c r="F15332" s="1" t="s">
        <v>23323</v>
      </c>
      <c r="G15332">
        <v>29005</v>
      </c>
      <c r="H15332" s="1" t="s">
        <v>28875</v>
      </c>
      <c r="I15332">
        <v>2009</v>
      </c>
      <c r="J15332">
        <v>73</v>
      </c>
      <c r="K15332">
        <v>146</v>
      </c>
      <c r="L15332" s="1" t="s">
        <v>544</v>
      </c>
      <c r="M15332" s="1" t="s">
        <v>545</v>
      </c>
      <c r="N15332">
        <v>2000</v>
      </c>
      <c r="O15332">
        <v>78</v>
      </c>
      <c r="P15332">
        <v>87</v>
      </c>
      <c r="Q15332">
        <v>594468</v>
      </c>
      <c r="R15332">
        <v>1216</v>
      </c>
      <c r="S15332">
        <v>3</v>
      </c>
      <c r="T15332">
        <v>3</v>
      </c>
      <c r="U15332" s="1" t="s">
        <v>24</v>
      </c>
      <c r="V15332" s="1" t="s">
        <v>102</v>
      </c>
      <c r="W15332">
        <v>-95406395</v>
      </c>
      <c r="X15332">
        <v>40529194</v>
      </c>
    </row>
    <row r="15333" spans="1:24" x14ac:dyDescent="0.25">
      <c r="A15333">
        <v>3025883</v>
      </c>
      <c r="B15333" s="1" t="s">
        <v>28981</v>
      </c>
      <c r="C15333" s="1" t="s">
        <v>28982</v>
      </c>
      <c r="D15333">
        <v>29900</v>
      </c>
      <c r="E15333" s="1" t="s">
        <v>9876</v>
      </c>
      <c r="F15333" s="1" t="s">
        <v>23323</v>
      </c>
      <c r="G15333">
        <v>29005</v>
      </c>
      <c r="H15333" s="1" t="s">
        <v>28875</v>
      </c>
      <c r="I15333">
        <v>2009</v>
      </c>
      <c r="J15333">
        <v>73</v>
      </c>
      <c r="K15333">
        <v>146</v>
      </c>
      <c r="L15333" s="1" t="s">
        <v>544</v>
      </c>
      <c r="M15333" s="1" t="s">
        <v>545</v>
      </c>
      <c r="N15333">
        <v>2000</v>
      </c>
      <c r="O15333">
        <v>78</v>
      </c>
      <c r="P15333">
        <v>87</v>
      </c>
      <c r="Q15333">
        <v>594468</v>
      </c>
      <c r="R15333">
        <v>1216</v>
      </c>
      <c r="S15333">
        <v>3</v>
      </c>
      <c r="T15333">
        <v>3</v>
      </c>
      <c r="U15333" s="1" t="s">
        <v>24</v>
      </c>
      <c r="V15333" s="1" t="s">
        <v>102</v>
      </c>
      <c r="W15333">
        <v>-95506691</v>
      </c>
      <c r="X15333">
        <v>40576393</v>
      </c>
    </row>
    <row r="15334" spans="1:24" x14ac:dyDescent="0.25">
      <c r="A15334">
        <v>3025931</v>
      </c>
      <c r="B15334" s="1" t="s">
        <v>28983</v>
      </c>
      <c r="C15334" s="1" t="s">
        <v>28984</v>
      </c>
      <c r="D15334">
        <v>29857</v>
      </c>
      <c r="E15334" s="1" t="s">
        <v>9876</v>
      </c>
      <c r="F15334" s="1" t="s">
        <v>23323</v>
      </c>
      <c r="G15334">
        <v>29005</v>
      </c>
      <c r="H15334" s="1" t="s">
        <v>28875</v>
      </c>
      <c r="I15334">
        <v>2009</v>
      </c>
      <c r="J15334">
        <v>73</v>
      </c>
      <c r="K15334">
        <v>146</v>
      </c>
      <c r="L15334" s="1" t="s">
        <v>544</v>
      </c>
      <c r="M15334" s="1" t="s">
        <v>545</v>
      </c>
      <c r="N15334">
        <v>2000</v>
      </c>
      <c r="O15334">
        <v>78</v>
      </c>
      <c r="P15334">
        <v>87</v>
      </c>
      <c r="Q15334">
        <v>594468</v>
      </c>
      <c r="R15334">
        <v>1216</v>
      </c>
      <c r="S15334">
        <v>3</v>
      </c>
      <c r="T15334">
        <v>3</v>
      </c>
      <c r="U15334" s="1" t="s">
        <v>24</v>
      </c>
      <c r="V15334" s="1" t="s">
        <v>102</v>
      </c>
      <c r="W15334">
        <v>-95398491</v>
      </c>
      <c r="X15334">
        <v>40543293</v>
      </c>
    </row>
    <row r="15335" spans="1:24" x14ac:dyDescent="0.25">
      <c r="A15335">
        <v>3025896</v>
      </c>
      <c r="B15335" s="1" t="s">
        <v>28985</v>
      </c>
      <c r="C15335" s="1" t="s">
        <v>28986</v>
      </c>
      <c r="D15335">
        <v>29906</v>
      </c>
      <c r="E15335" s="1" t="s">
        <v>9876</v>
      </c>
      <c r="F15335" s="1" t="s">
        <v>23323</v>
      </c>
      <c r="G15335">
        <v>29005</v>
      </c>
      <c r="H15335" s="1" t="s">
        <v>28875</v>
      </c>
      <c r="I15335">
        <v>2009</v>
      </c>
      <c r="J15335">
        <v>73</v>
      </c>
      <c r="K15335">
        <v>146</v>
      </c>
      <c r="L15335" s="1" t="s">
        <v>544</v>
      </c>
      <c r="M15335" s="1" t="s">
        <v>545</v>
      </c>
      <c r="N15335">
        <v>2000</v>
      </c>
      <c r="O15335">
        <v>78</v>
      </c>
      <c r="P15335">
        <v>87</v>
      </c>
      <c r="Q15335">
        <v>594468</v>
      </c>
      <c r="R15335">
        <v>1216</v>
      </c>
      <c r="S15335">
        <v>3</v>
      </c>
      <c r="T15335">
        <v>3</v>
      </c>
      <c r="U15335" s="1" t="s">
        <v>24</v>
      </c>
      <c r="V15335" s="1" t="s">
        <v>102</v>
      </c>
      <c r="W15335">
        <v>-95405495</v>
      </c>
      <c r="X15335">
        <v>40578693</v>
      </c>
    </row>
    <row r="15336" spans="1:24" x14ac:dyDescent="0.25">
      <c r="A15336">
        <v>3025941</v>
      </c>
      <c r="B15336" s="1" t="s">
        <v>28987</v>
      </c>
      <c r="C15336" s="1" t="s">
        <v>28988</v>
      </c>
      <c r="D15336">
        <v>29852</v>
      </c>
      <c r="E15336" s="1" t="s">
        <v>9876</v>
      </c>
      <c r="F15336" s="1" t="s">
        <v>23323</v>
      </c>
      <c r="G15336">
        <v>29005</v>
      </c>
      <c r="H15336" s="1" t="s">
        <v>28875</v>
      </c>
      <c r="I15336">
        <v>2009</v>
      </c>
      <c r="J15336">
        <v>73</v>
      </c>
      <c r="K15336">
        <v>146</v>
      </c>
      <c r="L15336" s="1" t="s">
        <v>544</v>
      </c>
      <c r="M15336" s="1" t="s">
        <v>545</v>
      </c>
      <c r="N15336">
        <v>2000</v>
      </c>
      <c r="O15336">
        <v>78</v>
      </c>
      <c r="P15336">
        <v>87</v>
      </c>
      <c r="Q15336">
        <v>594468</v>
      </c>
      <c r="R15336">
        <v>1216</v>
      </c>
      <c r="S15336">
        <v>3</v>
      </c>
      <c r="T15336">
        <v>3</v>
      </c>
      <c r="U15336" s="1" t="s">
        <v>24</v>
      </c>
      <c r="V15336" s="1" t="s">
        <v>102</v>
      </c>
      <c r="W15336">
        <v>-95423790</v>
      </c>
      <c r="X15336">
        <v>40534794</v>
      </c>
    </row>
    <row r="15337" spans="1:24" x14ac:dyDescent="0.25">
      <c r="A15337">
        <v>3025890</v>
      </c>
      <c r="B15337" s="1" t="s">
        <v>28989</v>
      </c>
      <c r="C15337" s="1" t="s">
        <v>28990</v>
      </c>
      <c r="D15337">
        <v>29899</v>
      </c>
      <c r="E15337" s="1" t="s">
        <v>9876</v>
      </c>
      <c r="F15337" s="1" t="s">
        <v>23323</v>
      </c>
      <c r="G15337">
        <v>29005</v>
      </c>
      <c r="H15337" s="1" t="s">
        <v>28875</v>
      </c>
      <c r="I15337">
        <v>2009</v>
      </c>
      <c r="J15337">
        <v>73</v>
      </c>
      <c r="K15337">
        <v>146</v>
      </c>
      <c r="L15337" s="1" t="s">
        <v>544</v>
      </c>
      <c r="M15337" s="1" t="s">
        <v>545</v>
      </c>
      <c r="N15337">
        <v>2000</v>
      </c>
      <c r="O15337">
        <v>78</v>
      </c>
      <c r="P15337">
        <v>87</v>
      </c>
      <c r="Q15337">
        <v>594468</v>
      </c>
      <c r="R15337">
        <v>1216</v>
      </c>
      <c r="S15337">
        <v>3</v>
      </c>
      <c r="T15337">
        <v>3</v>
      </c>
      <c r="U15337" s="1" t="s">
        <v>24</v>
      </c>
      <c r="V15337" s="1" t="s">
        <v>102</v>
      </c>
      <c r="W15337">
        <v>-95454788</v>
      </c>
      <c r="X15337">
        <v>40576092</v>
      </c>
    </row>
    <row r="15338" spans="1:24" x14ac:dyDescent="0.25">
      <c r="A15338">
        <v>3025473</v>
      </c>
      <c r="B15338" s="1" t="s">
        <v>28991</v>
      </c>
      <c r="C15338" s="1" t="s">
        <v>28992</v>
      </c>
      <c r="D15338">
        <v>29878</v>
      </c>
      <c r="E15338" s="1" t="s">
        <v>9876</v>
      </c>
      <c r="F15338" s="1" t="s">
        <v>23323</v>
      </c>
      <c r="G15338">
        <v>29005</v>
      </c>
      <c r="H15338" s="1" t="s">
        <v>28875</v>
      </c>
      <c r="I15338">
        <v>2009</v>
      </c>
      <c r="J15338">
        <v>73</v>
      </c>
      <c r="K15338">
        <v>146</v>
      </c>
      <c r="L15338" s="1" t="s">
        <v>544</v>
      </c>
      <c r="M15338" s="1" t="s">
        <v>545</v>
      </c>
      <c r="N15338">
        <v>2000</v>
      </c>
      <c r="O15338">
        <v>78</v>
      </c>
      <c r="P15338">
        <v>87</v>
      </c>
      <c r="Q15338">
        <v>594468</v>
      </c>
      <c r="R15338">
        <v>1216</v>
      </c>
      <c r="S15338">
        <v>3</v>
      </c>
      <c r="T15338">
        <v>3</v>
      </c>
      <c r="U15338" s="1" t="s">
        <v>24</v>
      </c>
      <c r="V15338" s="1" t="s">
        <v>102</v>
      </c>
      <c r="W15338">
        <v>-95492393</v>
      </c>
      <c r="X15338">
        <v>40559895</v>
      </c>
    </row>
    <row r="15339" spans="1:24" x14ac:dyDescent="0.25">
      <c r="A15339">
        <v>3025911</v>
      </c>
      <c r="B15339" s="1" t="s">
        <v>28993</v>
      </c>
      <c r="C15339" s="1" t="s">
        <v>28994</v>
      </c>
      <c r="D15339">
        <v>29870</v>
      </c>
      <c r="E15339" s="1" t="s">
        <v>9876</v>
      </c>
      <c r="F15339" s="1" t="s">
        <v>23323</v>
      </c>
      <c r="G15339">
        <v>29005</v>
      </c>
      <c r="H15339" s="1" t="s">
        <v>28875</v>
      </c>
      <c r="I15339">
        <v>2009</v>
      </c>
      <c r="J15339">
        <v>73</v>
      </c>
      <c r="K15339">
        <v>146</v>
      </c>
      <c r="L15339" s="1" t="s">
        <v>544</v>
      </c>
      <c r="M15339" s="1" t="s">
        <v>545</v>
      </c>
      <c r="N15339">
        <v>2000</v>
      </c>
      <c r="O15339">
        <v>78</v>
      </c>
      <c r="P15339">
        <v>87</v>
      </c>
      <c r="Q15339">
        <v>594468</v>
      </c>
      <c r="R15339">
        <v>1216</v>
      </c>
      <c r="S15339">
        <v>3</v>
      </c>
      <c r="T15339">
        <v>3</v>
      </c>
      <c r="U15339" s="1" t="s">
        <v>24</v>
      </c>
      <c r="V15339" s="1" t="s">
        <v>102</v>
      </c>
      <c r="W15339">
        <v>-95459091</v>
      </c>
      <c r="X15339">
        <v>40556492</v>
      </c>
    </row>
    <row r="15340" spans="1:24" x14ac:dyDescent="0.25">
      <c r="A15340">
        <v>3025893</v>
      </c>
      <c r="B15340" s="1" t="s">
        <v>28995</v>
      </c>
      <c r="C15340" s="1" t="s">
        <v>28996</v>
      </c>
      <c r="D15340">
        <v>29902</v>
      </c>
      <c r="E15340" s="1" t="s">
        <v>9876</v>
      </c>
      <c r="F15340" s="1" t="s">
        <v>23323</v>
      </c>
      <c r="G15340">
        <v>29005</v>
      </c>
      <c r="H15340" s="1" t="s">
        <v>28875</v>
      </c>
      <c r="I15340">
        <v>2009</v>
      </c>
      <c r="J15340">
        <v>73</v>
      </c>
      <c r="K15340">
        <v>146</v>
      </c>
      <c r="L15340" s="1" t="s">
        <v>544</v>
      </c>
      <c r="M15340" s="1" t="s">
        <v>545</v>
      </c>
      <c r="N15340">
        <v>2000</v>
      </c>
      <c r="O15340">
        <v>78</v>
      </c>
      <c r="P15340">
        <v>87</v>
      </c>
      <c r="Q15340">
        <v>594468</v>
      </c>
      <c r="R15340">
        <v>1216</v>
      </c>
      <c r="S15340">
        <v>3</v>
      </c>
      <c r="T15340">
        <v>3</v>
      </c>
      <c r="U15340" s="1" t="s">
        <v>24</v>
      </c>
      <c r="V15340" s="1" t="s">
        <v>102</v>
      </c>
      <c r="W15340">
        <v>-95441689</v>
      </c>
      <c r="X15340">
        <v>40576992</v>
      </c>
    </row>
    <row r="15341" spans="1:24" x14ac:dyDescent="0.25">
      <c r="A15341">
        <v>3025928</v>
      </c>
      <c r="B15341" s="1" t="s">
        <v>28997</v>
      </c>
      <c r="C15341" s="1" t="s">
        <v>28998</v>
      </c>
      <c r="D15341">
        <v>29867</v>
      </c>
      <c r="E15341" s="1" t="s">
        <v>9876</v>
      </c>
      <c r="F15341" s="1" t="s">
        <v>23323</v>
      </c>
      <c r="G15341">
        <v>29005</v>
      </c>
      <c r="H15341" s="1" t="s">
        <v>28875</v>
      </c>
      <c r="I15341">
        <v>2009</v>
      </c>
      <c r="J15341">
        <v>73</v>
      </c>
      <c r="K15341">
        <v>146</v>
      </c>
      <c r="L15341" s="1" t="s">
        <v>544</v>
      </c>
      <c r="M15341" s="1" t="s">
        <v>545</v>
      </c>
      <c r="N15341">
        <v>2000</v>
      </c>
      <c r="O15341">
        <v>78</v>
      </c>
      <c r="P15341">
        <v>87</v>
      </c>
      <c r="Q15341">
        <v>594468</v>
      </c>
      <c r="R15341">
        <v>1216</v>
      </c>
      <c r="S15341">
        <v>3</v>
      </c>
      <c r="T15341">
        <v>3</v>
      </c>
      <c r="U15341" s="1" t="s">
        <v>24</v>
      </c>
      <c r="V15341" s="1" t="s">
        <v>102</v>
      </c>
      <c r="W15341">
        <v>-95410690</v>
      </c>
      <c r="X15341">
        <v>40547993</v>
      </c>
    </row>
    <row r="15342" spans="1:24" x14ac:dyDescent="0.25">
      <c r="A15342">
        <v>3025881</v>
      </c>
      <c r="B15342" s="1" t="s">
        <v>28999</v>
      </c>
      <c r="C15342" s="1" t="s">
        <v>29000</v>
      </c>
      <c r="D15342">
        <v>29911</v>
      </c>
      <c r="E15342" s="1" t="s">
        <v>9876</v>
      </c>
      <c r="F15342" s="1" t="s">
        <v>23323</v>
      </c>
      <c r="G15342">
        <v>29005</v>
      </c>
      <c r="H15342" s="1" t="s">
        <v>28875</v>
      </c>
      <c r="I15342">
        <v>2009</v>
      </c>
      <c r="J15342">
        <v>73</v>
      </c>
      <c r="K15342">
        <v>146</v>
      </c>
      <c r="L15342" s="1" t="s">
        <v>544</v>
      </c>
      <c r="M15342" s="1" t="s">
        <v>545</v>
      </c>
      <c r="N15342">
        <v>2000</v>
      </c>
      <c r="O15342">
        <v>78</v>
      </c>
      <c r="P15342">
        <v>87</v>
      </c>
      <c r="Q15342">
        <v>594468</v>
      </c>
      <c r="R15342">
        <v>1216</v>
      </c>
      <c r="S15342">
        <v>3</v>
      </c>
      <c r="T15342">
        <v>3</v>
      </c>
      <c r="U15342" s="1" t="s">
        <v>24</v>
      </c>
      <c r="V15342" s="1" t="s">
        <v>102</v>
      </c>
      <c r="W15342">
        <v>-95514992</v>
      </c>
      <c r="X15342">
        <v>40580395</v>
      </c>
    </row>
    <row r="15343" spans="1:24" x14ac:dyDescent="0.25">
      <c r="A15343">
        <v>3025930</v>
      </c>
      <c r="B15343" s="1" t="s">
        <v>29001</v>
      </c>
      <c r="C15343" s="1" t="s">
        <v>29002</v>
      </c>
      <c r="D15343">
        <v>29864</v>
      </c>
      <c r="E15343" s="1" t="s">
        <v>9876</v>
      </c>
      <c r="F15343" s="1" t="s">
        <v>23323</v>
      </c>
      <c r="G15343">
        <v>29005</v>
      </c>
      <c r="H15343" s="1" t="s">
        <v>28875</v>
      </c>
      <c r="I15343">
        <v>2009</v>
      </c>
      <c r="J15343">
        <v>73</v>
      </c>
      <c r="K15343">
        <v>146</v>
      </c>
      <c r="L15343" s="1" t="s">
        <v>544</v>
      </c>
      <c r="M15343" s="1" t="s">
        <v>545</v>
      </c>
      <c r="N15343">
        <v>2000</v>
      </c>
      <c r="O15343">
        <v>78</v>
      </c>
      <c r="P15343">
        <v>87</v>
      </c>
      <c r="Q15343">
        <v>594468</v>
      </c>
      <c r="R15343">
        <v>1216</v>
      </c>
      <c r="S15343">
        <v>3</v>
      </c>
      <c r="T15343">
        <v>3</v>
      </c>
      <c r="U15343" s="1" t="s">
        <v>24</v>
      </c>
      <c r="V15343" s="1" t="s">
        <v>102</v>
      </c>
      <c r="W15343">
        <v>-95403389</v>
      </c>
      <c r="X15343">
        <v>40545792</v>
      </c>
    </row>
    <row r="15344" spans="1:24" x14ac:dyDescent="0.25">
      <c r="A15344">
        <v>3025917</v>
      </c>
      <c r="B15344" s="1" t="s">
        <v>29003</v>
      </c>
      <c r="C15344" s="1" t="s">
        <v>29004</v>
      </c>
      <c r="D15344">
        <v>29885</v>
      </c>
      <c r="E15344" s="1" t="s">
        <v>9876</v>
      </c>
      <c r="F15344" s="1" t="s">
        <v>23323</v>
      </c>
      <c r="G15344">
        <v>29005</v>
      </c>
      <c r="H15344" s="1" t="s">
        <v>28875</v>
      </c>
      <c r="I15344">
        <v>2009</v>
      </c>
      <c r="J15344">
        <v>73</v>
      </c>
      <c r="K15344">
        <v>146</v>
      </c>
      <c r="L15344" s="1" t="s">
        <v>544</v>
      </c>
      <c r="M15344" s="1" t="s">
        <v>545</v>
      </c>
      <c r="N15344">
        <v>2000</v>
      </c>
      <c r="O15344">
        <v>78</v>
      </c>
      <c r="P15344">
        <v>87</v>
      </c>
      <c r="Q15344">
        <v>594468</v>
      </c>
      <c r="R15344">
        <v>1216</v>
      </c>
      <c r="S15344">
        <v>3</v>
      </c>
      <c r="T15344">
        <v>3</v>
      </c>
      <c r="U15344" s="1" t="s">
        <v>24</v>
      </c>
      <c r="V15344" s="1" t="s">
        <v>102</v>
      </c>
      <c r="W15344">
        <v>-95418091</v>
      </c>
      <c r="X15344">
        <v>40565891</v>
      </c>
    </row>
    <row r="15345" spans="1:24" x14ac:dyDescent="0.25">
      <c r="A15345">
        <v>3025914</v>
      </c>
      <c r="B15345" s="1" t="s">
        <v>29005</v>
      </c>
      <c r="C15345" s="1" t="s">
        <v>29006</v>
      </c>
      <c r="D15345">
        <v>29879</v>
      </c>
      <c r="E15345" s="1" t="s">
        <v>9876</v>
      </c>
      <c r="F15345" s="1" t="s">
        <v>23323</v>
      </c>
      <c r="G15345">
        <v>29005</v>
      </c>
      <c r="H15345" s="1" t="s">
        <v>28875</v>
      </c>
      <c r="I15345">
        <v>2009</v>
      </c>
      <c r="J15345">
        <v>73</v>
      </c>
      <c r="K15345">
        <v>146</v>
      </c>
      <c r="L15345" s="1" t="s">
        <v>544</v>
      </c>
      <c r="M15345" s="1" t="s">
        <v>545</v>
      </c>
      <c r="N15345">
        <v>2000</v>
      </c>
      <c r="O15345">
        <v>78</v>
      </c>
      <c r="P15345">
        <v>87</v>
      </c>
      <c r="Q15345">
        <v>594468</v>
      </c>
      <c r="R15345">
        <v>1216</v>
      </c>
      <c r="S15345">
        <v>3</v>
      </c>
      <c r="T15345">
        <v>3</v>
      </c>
      <c r="U15345" s="1" t="s">
        <v>24</v>
      </c>
      <c r="V15345" s="1" t="s">
        <v>102</v>
      </c>
      <c r="W15345">
        <v>-95444794</v>
      </c>
      <c r="X15345">
        <v>40560093</v>
      </c>
    </row>
    <row r="15346" spans="1:24" x14ac:dyDescent="0.25">
      <c r="A15346">
        <v>3025947</v>
      </c>
      <c r="B15346" s="1" t="s">
        <v>29007</v>
      </c>
      <c r="C15346" s="1" t="s">
        <v>29008</v>
      </c>
      <c r="D15346">
        <v>29840</v>
      </c>
      <c r="E15346" s="1" t="s">
        <v>9876</v>
      </c>
      <c r="F15346" s="1" t="s">
        <v>23323</v>
      </c>
      <c r="G15346">
        <v>29005</v>
      </c>
      <c r="H15346" s="1" t="s">
        <v>28875</v>
      </c>
      <c r="I15346">
        <v>2009</v>
      </c>
      <c r="J15346">
        <v>73</v>
      </c>
      <c r="K15346">
        <v>146</v>
      </c>
      <c r="L15346" s="1" t="s">
        <v>544</v>
      </c>
      <c r="M15346" s="1" t="s">
        <v>545</v>
      </c>
      <c r="N15346">
        <v>2000</v>
      </c>
      <c r="O15346">
        <v>78</v>
      </c>
      <c r="P15346">
        <v>87</v>
      </c>
      <c r="Q15346">
        <v>594468</v>
      </c>
      <c r="R15346">
        <v>1216</v>
      </c>
      <c r="S15346">
        <v>3</v>
      </c>
      <c r="T15346">
        <v>3</v>
      </c>
      <c r="U15346" s="1" t="s">
        <v>24</v>
      </c>
      <c r="V15346" s="1" t="s">
        <v>102</v>
      </c>
      <c r="W15346">
        <v>-95400490</v>
      </c>
      <c r="X15346">
        <v>40526093</v>
      </c>
    </row>
    <row r="15347" spans="1:24" x14ac:dyDescent="0.25">
      <c r="A15347">
        <v>3025942</v>
      </c>
      <c r="B15347" s="1" t="s">
        <v>29009</v>
      </c>
      <c r="C15347" s="1" t="s">
        <v>29010</v>
      </c>
      <c r="D15347">
        <v>29851</v>
      </c>
      <c r="E15347" s="1" t="s">
        <v>9876</v>
      </c>
      <c r="F15347" s="1" t="s">
        <v>23323</v>
      </c>
      <c r="G15347">
        <v>29005</v>
      </c>
      <c r="H15347" s="1" t="s">
        <v>28875</v>
      </c>
      <c r="I15347">
        <v>2009</v>
      </c>
      <c r="J15347">
        <v>73</v>
      </c>
      <c r="K15347">
        <v>146</v>
      </c>
      <c r="L15347" s="1" t="s">
        <v>544</v>
      </c>
      <c r="M15347" s="1" t="s">
        <v>545</v>
      </c>
      <c r="N15347">
        <v>2000</v>
      </c>
      <c r="O15347">
        <v>78</v>
      </c>
      <c r="P15347">
        <v>87</v>
      </c>
      <c r="Q15347">
        <v>594468</v>
      </c>
      <c r="R15347">
        <v>1216</v>
      </c>
      <c r="S15347">
        <v>3</v>
      </c>
      <c r="T15347">
        <v>3</v>
      </c>
      <c r="U15347" s="1" t="s">
        <v>24</v>
      </c>
      <c r="V15347" s="1" t="s">
        <v>102</v>
      </c>
      <c r="W15347">
        <v>-95420494</v>
      </c>
      <c r="X15347">
        <v>40534592</v>
      </c>
    </row>
    <row r="15348" spans="1:24" x14ac:dyDescent="0.25">
      <c r="A15348">
        <v>3025927</v>
      </c>
      <c r="B15348" s="1" t="s">
        <v>29011</v>
      </c>
      <c r="C15348" s="1" t="s">
        <v>29012</v>
      </c>
      <c r="D15348">
        <v>29856</v>
      </c>
      <c r="E15348" s="1" t="s">
        <v>9876</v>
      </c>
      <c r="F15348" s="1" t="s">
        <v>23323</v>
      </c>
      <c r="G15348">
        <v>29005</v>
      </c>
      <c r="H15348" s="1" t="s">
        <v>28875</v>
      </c>
      <c r="I15348">
        <v>2009</v>
      </c>
      <c r="J15348">
        <v>73</v>
      </c>
      <c r="K15348">
        <v>146</v>
      </c>
      <c r="L15348" s="1" t="s">
        <v>544</v>
      </c>
      <c r="M15348" s="1" t="s">
        <v>545</v>
      </c>
      <c r="N15348">
        <v>2000</v>
      </c>
      <c r="O15348">
        <v>78</v>
      </c>
      <c r="P15348">
        <v>87</v>
      </c>
      <c r="Q15348">
        <v>594468</v>
      </c>
      <c r="R15348">
        <v>1216</v>
      </c>
      <c r="S15348">
        <v>3</v>
      </c>
      <c r="T15348">
        <v>3</v>
      </c>
      <c r="U15348" s="1" t="s">
        <v>24</v>
      </c>
      <c r="V15348" s="1" t="s">
        <v>102</v>
      </c>
      <c r="W15348">
        <v>-95439095</v>
      </c>
      <c r="X15348">
        <v>40540894</v>
      </c>
    </row>
    <row r="15349" spans="1:24" x14ac:dyDescent="0.25">
      <c r="A15349">
        <v>3025933</v>
      </c>
      <c r="B15349" s="1" t="s">
        <v>29013</v>
      </c>
      <c r="C15349" s="1" t="s">
        <v>29014</v>
      </c>
      <c r="D15349">
        <v>29854</v>
      </c>
      <c r="E15349" s="1" t="s">
        <v>9876</v>
      </c>
      <c r="F15349" s="1" t="s">
        <v>23323</v>
      </c>
      <c r="G15349">
        <v>29005</v>
      </c>
      <c r="H15349" s="1" t="s">
        <v>28875</v>
      </c>
      <c r="I15349">
        <v>2009</v>
      </c>
      <c r="J15349">
        <v>73</v>
      </c>
      <c r="K15349">
        <v>146</v>
      </c>
      <c r="L15349" s="1" t="s">
        <v>544</v>
      </c>
      <c r="M15349" s="1" t="s">
        <v>545</v>
      </c>
      <c r="N15349">
        <v>2000</v>
      </c>
      <c r="O15349">
        <v>78</v>
      </c>
      <c r="P15349">
        <v>87</v>
      </c>
      <c r="Q15349">
        <v>594468</v>
      </c>
      <c r="R15349">
        <v>1216</v>
      </c>
      <c r="S15349">
        <v>3</v>
      </c>
      <c r="T15349">
        <v>3</v>
      </c>
      <c r="U15349" s="1" t="s">
        <v>24</v>
      </c>
      <c r="V15349" s="1" t="s">
        <v>102</v>
      </c>
      <c r="W15349">
        <v>-95510193</v>
      </c>
      <c r="X15349">
        <v>40538792</v>
      </c>
    </row>
    <row r="15350" spans="1:24" x14ac:dyDescent="0.25">
      <c r="A15350">
        <v>3025932</v>
      </c>
      <c r="B15350" s="1" t="s">
        <v>29015</v>
      </c>
      <c r="C15350" s="1" t="s">
        <v>29016</v>
      </c>
      <c r="D15350">
        <v>29855</v>
      </c>
      <c r="E15350" s="1" t="s">
        <v>9876</v>
      </c>
      <c r="F15350" s="1" t="s">
        <v>23323</v>
      </c>
      <c r="G15350">
        <v>29005</v>
      </c>
      <c r="H15350" s="1" t="s">
        <v>28875</v>
      </c>
      <c r="I15350">
        <v>2009</v>
      </c>
      <c r="J15350">
        <v>73</v>
      </c>
      <c r="K15350">
        <v>146</v>
      </c>
      <c r="L15350" s="1" t="s">
        <v>544</v>
      </c>
      <c r="M15350" s="1" t="s">
        <v>545</v>
      </c>
      <c r="N15350">
        <v>2000</v>
      </c>
      <c r="O15350">
        <v>78</v>
      </c>
      <c r="P15350">
        <v>87</v>
      </c>
      <c r="Q15350">
        <v>594468</v>
      </c>
      <c r="R15350">
        <v>1216</v>
      </c>
      <c r="S15350">
        <v>3</v>
      </c>
      <c r="T15350">
        <v>3</v>
      </c>
      <c r="U15350" s="1" t="s">
        <v>24</v>
      </c>
      <c r="V15350" s="1" t="s">
        <v>102</v>
      </c>
      <c r="W15350">
        <v>-95517288</v>
      </c>
      <c r="X15350">
        <v>40538792</v>
      </c>
    </row>
    <row r="15351" spans="1:24" x14ac:dyDescent="0.25">
      <c r="A15351">
        <v>3025892</v>
      </c>
      <c r="B15351" s="1" t="s">
        <v>29017</v>
      </c>
      <c r="C15351" s="1" t="s">
        <v>29018</v>
      </c>
      <c r="D15351">
        <v>29898</v>
      </c>
      <c r="E15351" s="1" t="s">
        <v>9876</v>
      </c>
      <c r="F15351" s="1" t="s">
        <v>23323</v>
      </c>
      <c r="G15351">
        <v>29005</v>
      </c>
      <c r="H15351" s="1" t="s">
        <v>28875</v>
      </c>
      <c r="I15351">
        <v>2009</v>
      </c>
      <c r="J15351">
        <v>73</v>
      </c>
      <c r="K15351">
        <v>146</v>
      </c>
      <c r="L15351" s="1" t="s">
        <v>544</v>
      </c>
      <c r="M15351" s="1" t="s">
        <v>545</v>
      </c>
      <c r="N15351">
        <v>2000</v>
      </c>
      <c r="O15351">
        <v>78</v>
      </c>
      <c r="P15351">
        <v>87</v>
      </c>
      <c r="Q15351">
        <v>594468</v>
      </c>
      <c r="R15351">
        <v>1216</v>
      </c>
      <c r="S15351">
        <v>3</v>
      </c>
      <c r="T15351">
        <v>3</v>
      </c>
      <c r="U15351" s="1" t="s">
        <v>24</v>
      </c>
      <c r="V15351" s="1" t="s">
        <v>102</v>
      </c>
      <c r="W15351">
        <v>-95444092</v>
      </c>
      <c r="X15351">
        <v>40575794</v>
      </c>
    </row>
    <row r="15352" spans="1:24" x14ac:dyDescent="0.25">
      <c r="A15352">
        <v>3025882</v>
      </c>
      <c r="B15352" s="1" t="s">
        <v>29019</v>
      </c>
      <c r="C15352" s="1" t="s">
        <v>29020</v>
      </c>
      <c r="D15352">
        <v>29901</v>
      </c>
      <c r="E15352" s="1" t="s">
        <v>9876</v>
      </c>
      <c r="F15352" s="1" t="s">
        <v>23323</v>
      </c>
      <c r="G15352">
        <v>29005</v>
      </c>
      <c r="H15352" s="1" t="s">
        <v>28875</v>
      </c>
      <c r="I15352">
        <v>2009</v>
      </c>
      <c r="J15352">
        <v>73</v>
      </c>
      <c r="K15352">
        <v>146</v>
      </c>
      <c r="L15352" s="1" t="s">
        <v>544</v>
      </c>
      <c r="M15352" s="1" t="s">
        <v>545</v>
      </c>
      <c r="N15352">
        <v>2000</v>
      </c>
      <c r="O15352">
        <v>78</v>
      </c>
      <c r="P15352">
        <v>87</v>
      </c>
      <c r="Q15352">
        <v>594468</v>
      </c>
      <c r="R15352">
        <v>1216</v>
      </c>
      <c r="S15352">
        <v>3</v>
      </c>
      <c r="T15352">
        <v>3</v>
      </c>
      <c r="U15352" s="1" t="s">
        <v>24</v>
      </c>
      <c r="V15352" s="1" t="s">
        <v>102</v>
      </c>
      <c r="W15352">
        <v>-95510590</v>
      </c>
      <c r="X15352">
        <v>40576492</v>
      </c>
    </row>
    <row r="15353" spans="1:24" x14ac:dyDescent="0.25">
      <c r="A15353">
        <v>3063211</v>
      </c>
      <c r="B15353" s="1" t="s">
        <v>29021</v>
      </c>
      <c r="C15353" s="1" t="s">
        <v>29022</v>
      </c>
      <c r="D15353">
        <v>29029</v>
      </c>
      <c r="E15353" s="1" t="s">
        <v>407</v>
      </c>
      <c r="F15353" s="1" t="s">
        <v>29023</v>
      </c>
      <c r="G15353">
        <v>27117</v>
      </c>
      <c r="H15353" s="1" t="s">
        <v>29024</v>
      </c>
      <c r="I15353">
        <v>2003</v>
      </c>
      <c r="J15353">
        <v>18</v>
      </c>
      <c r="K15353">
        <v>171</v>
      </c>
      <c r="L15353" s="1" t="s">
        <v>450</v>
      </c>
      <c r="M15353" s="1" t="s">
        <v>7057</v>
      </c>
      <c r="N15353">
        <v>950</v>
      </c>
      <c r="O15353">
        <v>63</v>
      </c>
      <c r="P15353">
        <v>64</v>
      </c>
      <c r="Q15353">
        <v>321699</v>
      </c>
      <c r="R15353">
        <v>951</v>
      </c>
      <c r="S15353">
        <v>3</v>
      </c>
      <c r="T15353">
        <v>3</v>
      </c>
      <c r="U15353" s="1" t="s">
        <v>13671</v>
      </c>
      <c r="V15353" s="1" t="s">
        <v>32</v>
      </c>
      <c r="W15353">
        <v>-96093330</v>
      </c>
      <c r="X15353">
        <v>44048138</v>
      </c>
    </row>
    <row r="15354" spans="1:24" x14ac:dyDescent="0.25">
      <c r="A15354">
        <v>3013395</v>
      </c>
      <c r="B15354" s="1" t="s">
        <v>29025</v>
      </c>
      <c r="C15354" s="1" t="s">
        <v>29026</v>
      </c>
      <c r="D15354">
        <v>28957</v>
      </c>
      <c r="E15354" s="1" t="s">
        <v>407</v>
      </c>
      <c r="F15354" s="1" t="s">
        <v>29023</v>
      </c>
      <c r="G15354">
        <v>27117</v>
      </c>
      <c r="H15354" s="1" t="s">
        <v>29024</v>
      </c>
      <c r="I15354">
        <v>2003</v>
      </c>
      <c r="J15354">
        <v>18</v>
      </c>
      <c r="K15354">
        <v>171</v>
      </c>
      <c r="L15354" s="1" t="s">
        <v>450</v>
      </c>
      <c r="M15354" s="1" t="s">
        <v>7057</v>
      </c>
      <c r="N15354">
        <v>950</v>
      </c>
      <c r="O15354">
        <v>63</v>
      </c>
      <c r="P15354">
        <v>64</v>
      </c>
      <c r="Q15354">
        <v>321699</v>
      </c>
      <c r="R15354">
        <v>951</v>
      </c>
      <c r="S15354">
        <v>3</v>
      </c>
      <c r="T15354">
        <v>3</v>
      </c>
      <c r="U15354" s="1" t="s">
        <v>24</v>
      </c>
      <c r="V15354" s="1" t="s">
        <v>102</v>
      </c>
      <c r="W15354">
        <v>-96218590</v>
      </c>
      <c r="X15354">
        <v>43992992</v>
      </c>
    </row>
    <row r="15355" spans="1:24" x14ac:dyDescent="0.25">
      <c r="A15355">
        <v>3013392</v>
      </c>
      <c r="B15355" s="1" t="s">
        <v>29027</v>
      </c>
      <c r="C15355" s="1" t="s">
        <v>29028</v>
      </c>
      <c r="D15355">
        <v>29015</v>
      </c>
      <c r="E15355" s="1" t="s">
        <v>407</v>
      </c>
      <c r="F15355" s="1" t="s">
        <v>29023</v>
      </c>
      <c r="G15355">
        <v>27117</v>
      </c>
      <c r="H15355" s="1" t="s">
        <v>29024</v>
      </c>
      <c r="I15355">
        <v>2003</v>
      </c>
      <c r="J15355">
        <v>18</v>
      </c>
      <c r="K15355">
        <v>171</v>
      </c>
      <c r="L15355" s="1" t="s">
        <v>450</v>
      </c>
      <c r="M15355" s="1" t="s">
        <v>7057</v>
      </c>
      <c r="N15355">
        <v>950</v>
      </c>
      <c r="O15355">
        <v>63</v>
      </c>
      <c r="P15355">
        <v>64</v>
      </c>
      <c r="Q15355">
        <v>321699</v>
      </c>
      <c r="R15355">
        <v>951</v>
      </c>
      <c r="S15355">
        <v>3</v>
      </c>
      <c r="T15355">
        <v>3</v>
      </c>
      <c r="U15355" s="1" t="s">
        <v>24</v>
      </c>
      <c r="V15355" s="1" t="s">
        <v>102</v>
      </c>
      <c r="W15355">
        <v>-96065689</v>
      </c>
      <c r="X15355">
        <v>44035892</v>
      </c>
    </row>
    <row r="15356" spans="1:24" x14ac:dyDescent="0.25">
      <c r="A15356">
        <v>3013396</v>
      </c>
      <c r="B15356" s="1" t="s">
        <v>29029</v>
      </c>
      <c r="C15356" s="1" t="s">
        <v>29030</v>
      </c>
      <c r="D15356">
        <v>28925</v>
      </c>
      <c r="E15356" s="1" t="s">
        <v>407</v>
      </c>
      <c r="F15356" s="1" t="s">
        <v>29023</v>
      </c>
      <c r="G15356">
        <v>27117</v>
      </c>
      <c r="H15356" s="1" t="s">
        <v>29024</v>
      </c>
      <c r="I15356">
        <v>2003</v>
      </c>
      <c r="J15356">
        <v>18</v>
      </c>
      <c r="K15356">
        <v>171</v>
      </c>
      <c r="L15356" s="1" t="s">
        <v>450</v>
      </c>
      <c r="M15356" s="1" t="s">
        <v>7057</v>
      </c>
      <c r="N15356">
        <v>950</v>
      </c>
      <c r="O15356">
        <v>63</v>
      </c>
      <c r="P15356">
        <v>64</v>
      </c>
      <c r="Q15356">
        <v>321699</v>
      </c>
      <c r="R15356">
        <v>951</v>
      </c>
      <c r="S15356">
        <v>3</v>
      </c>
      <c r="T15356">
        <v>3</v>
      </c>
      <c r="U15356" s="1" t="s">
        <v>24</v>
      </c>
      <c r="V15356" s="1" t="s">
        <v>102</v>
      </c>
      <c r="W15356">
        <v>-96223495</v>
      </c>
      <c r="X15356">
        <v>43980392</v>
      </c>
    </row>
    <row r="15357" spans="1:24" x14ac:dyDescent="0.25">
      <c r="A15357">
        <v>3013391</v>
      </c>
      <c r="B15357" s="1" t="s">
        <v>29031</v>
      </c>
      <c r="C15357" s="1" t="s">
        <v>29032</v>
      </c>
      <c r="D15357">
        <v>28996</v>
      </c>
      <c r="E15357" s="1" t="s">
        <v>407</v>
      </c>
      <c r="F15357" s="1" t="s">
        <v>29023</v>
      </c>
      <c r="G15357">
        <v>27117</v>
      </c>
      <c r="H15357" s="1" t="s">
        <v>29024</v>
      </c>
      <c r="I15357">
        <v>2003</v>
      </c>
      <c r="J15357">
        <v>18</v>
      </c>
      <c r="K15357">
        <v>171</v>
      </c>
      <c r="L15357" s="1" t="s">
        <v>450</v>
      </c>
      <c r="M15357" s="1" t="s">
        <v>7057</v>
      </c>
      <c r="N15357">
        <v>950</v>
      </c>
      <c r="O15357">
        <v>63</v>
      </c>
      <c r="P15357">
        <v>64</v>
      </c>
      <c r="Q15357">
        <v>321699</v>
      </c>
      <c r="R15357">
        <v>951</v>
      </c>
      <c r="S15357">
        <v>3</v>
      </c>
      <c r="T15357">
        <v>3</v>
      </c>
      <c r="U15357" s="1" t="s">
        <v>24</v>
      </c>
      <c r="V15357" s="1" t="s">
        <v>102</v>
      </c>
      <c r="W15357">
        <v>-96118294</v>
      </c>
      <c r="X15357">
        <v>44019791</v>
      </c>
    </row>
    <row r="15358" spans="1:24" x14ac:dyDescent="0.25">
      <c r="A15358">
        <v>3013394</v>
      </c>
      <c r="B15358" s="1" t="s">
        <v>29033</v>
      </c>
      <c r="C15358" s="1" t="s">
        <v>29034</v>
      </c>
      <c r="D15358">
        <v>28958</v>
      </c>
      <c r="E15358" s="1" t="s">
        <v>407</v>
      </c>
      <c r="F15358" s="1" t="s">
        <v>29023</v>
      </c>
      <c r="G15358">
        <v>27117</v>
      </c>
      <c r="H15358" s="1" t="s">
        <v>29024</v>
      </c>
      <c r="I15358">
        <v>2003</v>
      </c>
      <c r="J15358">
        <v>18</v>
      </c>
      <c r="K15358">
        <v>171</v>
      </c>
      <c r="L15358" s="1" t="s">
        <v>450</v>
      </c>
      <c r="M15358" s="1" t="s">
        <v>7057</v>
      </c>
      <c r="N15358">
        <v>950</v>
      </c>
      <c r="O15358">
        <v>63</v>
      </c>
      <c r="P15358">
        <v>64</v>
      </c>
      <c r="Q15358">
        <v>321699</v>
      </c>
      <c r="R15358">
        <v>951</v>
      </c>
      <c r="S15358">
        <v>3</v>
      </c>
      <c r="T15358">
        <v>3</v>
      </c>
      <c r="U15358" s="1" t="s">
        <v>13671</v>
      </c>
      <c r="V15358" s="1" t="s">
        <v>32</v>
      </c>
      <c r="W15358">
        <v>-96223495</v>
      </c>
      <c r="X15358">
        <v>43992992</v>
      </c>
    </row>
    <row r="15359" spans="1:24" x14ac:dyDescent="0.25">
      <c r="A15359">
        <v>3013393</v>
      </c>
      <c r="B15359" s="1" t="s">
        <v>29035</v>
      </c>
      <c r="C15359" s="1" t="s">
        <v>29036</v>
      </c>
      <c r="D15359">
        <v>29016</v>
      </c>
      <c r="E15359" s="1" t="s">
        <v>407</v>
      </c>
      <c r="F15359" s="1" t="s">
        <v>29023</v>
      </c>
      <c r="G15359">
        <v>27117</v>
      </c>
      <c r="H15359" s="1" t="s">
        <v>29024</v>
      </c>
      <c r="I15359">
        <v>2003</v>
      </c>
      <c r="J15359">
        <v>18</v>
      </c>
      <c r="K15359">
        <v>171</v>
      </c>
      <c r="L15359" s="1" t="s">
        <v>450</v>
      </c>
      <c r="M15359" s="1" t="s">
        <v>7057</v>
      </c>
      <c r="N15359">
        <v>950</v>
      </c>
      <c r="O15359">
        <v>63</v>
      </c>
      <c r="P15359">
        <v>64</v>
      </c>
      <c r="Q15359">
        <v>321699</v>
      </c>
      <c r="R15359">
        <v>951</v>
      </c>
      <c r="S15359">
        <v>3</v>
      </c>
      <c r="T15359">
        <v>3</v>
      </c>
      <c r="U15359" s="1" t="s">
        <v>24</v>
      </c>
      <c r="V15359" s="1" t="s">
        <v>102</v>
      </c>
      <c r="W15359">
        <v>-96073692</v>
      </c>
      <c r="X15359">
        <v>44036392</v>
      </c>
    </row>
    <row r="15360" spans="1:24" x14ac:dyDescent="0.25">
      <c r="A15360">
        <v>3013390</v>
      </c>
      <c r="B15360" s="1" t="s">
        <v>29037</v>
      </c>
      <c r="C15360" s="1" t="s">
        <v>29038</v>
      </c>
      <c r="D15360">
        <v>29002</v>
      </c>
      <c r="E15360" s="1" t="s">
        <v>407</v>
      </c>
      <c r="F15360" s="1" t="s">
        <v>29023</v>
      </c>
      <c r="G15360">
        <v>27117</v>
      </c>
      <c r="H15360" s="1" t="s">
        <v>29024</v>
      </c>
      <c r="I15360">
        <v>2003</v>
      </c>
      <c r="J15360">
        <v>18</v>
      </c>
      <c r="K15360">
        <v>171</v>
      </c>
      <c r="L15360" s="1" t="s">
        <v>450</v>
      </c>
      <c r="M15360" s="1" t="s">
        <v>7057</v>
      </c>
      <c r="N15360">
        <v>950</v>
      </c>
      <c r="O15360">
        <v>63</v>
      </c>
      <c r="P15360">
        <v>64</v>
      </c>
      <c r="Q15360">
        <v>321699</v>
      </c>
      <c r="R15360">
        <v>951</v>
      </c>
      <c r="S15360">
        <v>3</v>
      </c>
      <c r="T15360">
        <v>3</v>
      </c>
      <c r="U15360" s="1" t="s">
        <v>24</v>
      </c>
      <c r="V15360" s="1" t="s">
        <v>102</v>
      </c>
      <c r="W15360">
        <v>-96118492</v>
      </c>
      <c r="X15360">
        <v>44021992</v>
      </c>
    </row>
    <row r="15361" spans="1:24" x14ac:dyDescent="0.25">
      <c r="A15361">
        <v>3018323</v>
      </c>
      <c r="B15361" s="1" t="s">
        <v>29039</v>
      </c>
      <c r="C15361" s="1" t="s">
        <v>29040</v>
      </c>
      <c r="D15361">
        <v>28878</v>
      </c>
      <c r="E15361" s="1" t="s">
        <v>407</v>
      </c>
      <c r="F15361" s="1" t="s">
        <v>7055</v>
      </c>
      <c r="G15361">
        <v>27033</v>
      </c>
      <c r="H15361" s="1" t="s">
        <v>29024</v>
      </c>
      <c r="I15361">
        <v>2003</v>
      </c>
      <c r="J15361">
        <v>18</v>
      </c>
      <c r="K15361">
        <v>171</v>
      </c>
      <c r="L15361" s="1" t="s">
        <v>450</v>
      </c>
      <c r="M15361" s="1" t="s">
        <v>7057</v>
      </c>
      <c r="N15361">
        <v>950</v>
      </c>
      <c r="O15361">
        <v>63</v>
      </c>
      <c r="P15361">
        <v>64</v>
      </c>
      <c r="Q15361">
        <v>321699</v>
      </c>
      <c r="R15361">
        <v>951</v>
      </c>
      <c r="S15361">
        <v>2</v>
      </c>
      <c r="T15361">
        <v>3</v>
      </c>
      <c r="U15361" s="1" t="s">
        <v>24</v>
      </c>
      <c r="V15361" s="1" t="s">
        <v>102</v>
      </c>
      <c r="W15361">
        <v>-95069290</v>
      </c>
      <c r="X15361">
        <v>43958691</v>
      </c>
    </row>
    <row r="15362" spans="1:24" x14ac:dyDescent="0.25">
      <c r="A15362">
        <v>3062828</v>
      </c>
      <c r="B15362" s="1" t="s">
        <v>29041</v>
      </c>
      <c r="C15362" s="1" t="s">
        <v>29042</v>
      </c>
      <c r="D15362">
        <v>29004</v>
      </c>
      <c r="E15362" s="1" t="s">
        <v>407</v>
      </c>
      <c r="F15362" s="1" t="s">
        <v>29023</v>
      </c>
      <c r="G15362">
        <v>27117</v>
      </c>
      <c r="H15362" s="1" t="s">
        <v>29024</v>
      </c>
      <c r="I15362">
        <v>2003</v>
      </c>
      <c r="J15362">
        <v>18</v>
      </c>
      <c r="K15362">
        <v>171</v>
      </c>
      <c r="L15362" s="1" t="s">
        <v>450</v>
      </c>
      <c r="M15362" s="1" t="s">
        <v>7057</v>
      </c>
      <c r="N15362">
        <v>950</v>
      </c>
      <c r="O15362">
        <v>63</v>
      </c>
      <c r="P15362">
        <v>64</v>
      </c>
      <c r="Q15362">
        <v>321699</v>
      </c>
      <c r="R15362">
        <v>951</v>
      </c>
      <c r="S15362">
        <v>3</v>
      </c>
      <c r="T15362">
        <v>3</v>
      </c>
      <c r="U15362" s="1" t="s">
        <v>13671</v>
      </c>
      <c r="V15362" s="1" t="s">
        <v>32</v>
      </c>
      <c r="W15362">
        <v>-96078751</v>
      </c>
      <c r="X15362">
        <v>44023693</v>
      </c>
    </row>
    <row r="15363" spans="1:24" x14ac:dyDescent="0.25">
      <c r="A15363">
        <v>3062611</v>
      </c>
      <c r="B15363" s="1" t="s">
        <v>29043</v>
      </c>
      <c r="C15363" s="1" t="s">
        <v>29044</v>
      </c>
      <c r="D15363">
        <v>28239</v>
      </c>
      <c r="E15363" s="1" t="s">
        <v>407</v>
      </c>
      <c r="F15363" s="1" t="s">
        <v>28071</v>
      </c>
      <c r="G15363">
        <v>27091</v>
      </c>
      <c r="H15363" s="1" t="s">
        <v>29045</v>
      </c>
      <c r="I15363">
        <v>2008</v>
      </c>
      <c r="J15363">
        <v>1</v>
      </c>
      <c r="K15363">
        <v>21</v>
      </c>
      <c r="L15363" s="1" t="s">
        <v>450</v>
      </c>
      <c r="M15363" s="1" t="s">
        <v>451</v>
      </c>
      <c r="N15363">
        <v>2100</v>
      </c>
      <c r="O15363">
        <v>79</v>
      </c>
      <c r="P15363">
        <v>88</v>
      </c>
      <c r="Q15363">
        <v>608212</v>
      </c>
      <c r="R15363">
        <v>1231</v>
      </c>
      <c r="S15363">
        <v>3</v>
      </c>
      <c r="T15363">
        <v>3</v>
      </c>
      <c r="U15363" s="1" t="s">
        <v>28711</v>
      </c>
      <c r="V15363" s="1" t="s">
        <v>32</v>
      </c>
      <c r="W15363">
        <v>-94591995</v>
      </c>
      <c r="X15363">
        <v>43676792</v>
      </c>
    </row>
    <row r="15364" spans="1:24" x14ac:dyDescent="0.25">
      <c r="A15364">
        <v>3012447</v>
      </c>
      <c r="B15364" s="1" t="s">
        <v>29046</v>
      </c>
      <c r="C15364" s="1" t="s">
        <v>29047</v>
      </c>
      <c r="D15364">
        <v>35130</v>
      </c>
      <c r="E15364" s="1" t="s">
        <v>26012</v>
      </c>
      <c r="F15364" s="1" t="s">
        <v>29048</v>
      </c>
      <c r="G15364">
        <v>36053</v>
      </c>
      <c r="H15364" s="1" t="s">
        <v>29049</v>
      </c>
      <c r="I15364">
        <v>2001</v>
      </c>
      <c r="J15364">
        <v>19</v>
      </c>
      <c r="K15364">
        <v>285</v>
      </c>
      <c r="L15364" s="1" t="s">
        <v>74</v>
      </c>
      <c r="M15364" s="1" t="s">
        <v>20495</v>
      </c>
      <c r="N15364">
        <v>1500</v>
      </c>
      <c r="O15364">
        <v>65</v>
      </c>
      <c r="P15364">
        <v>705</v>
      </c>
      <c r="Q15364">
        <v>390363</v>
      </c>
      <c r="R15364">
        <v>1003</v>
      </c>
      <c r="S15364">
        <v>2</v>
      </c>
      <c r="T15364">
        <v>3</v>
      </c>
      <c r="U15364" s="1" t="s">
        <v>29050</v>
      </c>
      <c r="V15364" s="1" t="s">
        <v>32</v>
      </c>
      <c r="W15364">
        <v>-75762001</v>
      </c>
      <c r="X15364">
        <v>42980690</v>
      </c>
    </row>
    <row r="15365" spans="1:24" x14ac:dyDescent="0.25">
      <c r="A15365">
        <v>3012444</v>
      </c>
      <c r="B15365" s="1" t="s">
        <v>29051</v>
      </c>
      <c r="C15365" s="1" t="s">
        <v>29052</v>
      </c>
      <c r="D15365">
        <v>35131</v>
      </c>
      <c r="E15365" s="1" t="s">
        <v>26012</v>
      </c>
      <c r="F15365" s="1" t="s">
        <v>29048</v>
      </c>
      <c r="G15365">
        <v>36053</v>
      </c>
      <c r="H15365" s="1" t="s">
        <v>29049</v>
      </c>
      <c r="I15365">
        <v>2001</v>
      </c>
      <c r="J15365">
        <v>19</v>
      </c>
      <c r="K15365">
        <v>285</v>
      </c>
      <c r="L15365" s="1" t="s">
        <v>74</v>
      </c>
      <c r="M15365" s="1" t="s">
        <v>20495</v>
      </c>
      <c r="N15365">
        <v>1500</v>
      </c>
      <c r="O15365">
        <v>65</v>
      </c>
      <c r="P15365">
        <v>705</v>
      </c>
      <c r="Q15365">
        <v>390363</v>
      </c>
      <c r="R15365">
        <v>1003</v>
      </c>
      <c r="S15365">
        <v>2</v>
      </c>
      <c r="T15365">
        <v>3</v>
      </c>
      <c r="U15365" s="1" t="s">
        <v>7088</v>
      </c>
      <c r="V15365" s="1" t="s">
        <v>32</v>
      </c>
      <c r="W15365">
        <v>-75767700</v>
      </c>
      <c r="X15365">
        <v>42988293</v>
      </c>
    </row>
    <row r="15366" spans="1:24" x14ac:dyDescent="0.25">
      <c r="A15366">
        <v>3012441</v>
      </c>
      <c r="B15366" s="1" t="s">
        <v>29053</v>
      </c>
      <c r="C15366" s="1" t="s">
        <v>29054</v>
      </c>
      <c r="D15366">
        <v>35136</v>
      </c>
      <c r="E15366" s="1" t="s">
        <v>26012</v>
      </c>
      <c r="F15366" s="1" t="s">
        <v>29048</v>
      </c>
      <c r="G15366">
        <v>36053</v>
      </c>
      <c r="H15366" s="1" t="s">
        <v>29049</v>
      </c>
      <c r="I15366">
        <v>2001</v>
      </c>
      <c r="J15366">
        <v>19</v>
      </c>
      <c r="K15366">
        <v>285</v>
      </c>
      <c r="L15366" s="1" t="s">
        <v>74</v>
      </c>
      <c r="M15366" s="1" t="s">
        <v>20495</v>
      </c>
      <c r="N15366">
        <v>1500</v>
      </c>
      <c r="O15366">
        <v>65</v>
      </c>
      <c r="P15366">
        <v>705</v>
      </c>
      <c r="Q15366">
        <v>390363</v>
      </c>
      <c r="R15366">
        <v>1003</v>
      </c>
      <c r="S15366">
        <v>2</v>
      </c>
      <c r="T15366">
        <v>3</v>
      </c>
      <c r="U15366" s="1" t="s">
        <v>7088</v>
      </c>
      <c r="V15366" s="1" t="s">
        <v>32</v>
      </c>
      <c r="W15366">
        <v>-75764801</v>
      </c>
      <c r="X15366">
        <v>42994392</v>
      </c>
    </row>
    <row r="15367" spans="1:24" x14ac:dyDescent="0.25">
      <c r="A15367">
        <v>3012446</v>
      </c>
      <c r="B15367" s="1" t="s">
        <v>29055</v>
      </c>
      <c r="C15367" s="1" t="s">
        <v>29056</v>
      </c>
      <c r="D15367">
        <v>35133</v>
      </c>
      <c r="E15367" s="1" t="s">
        <v>26012</v>
      </c>
      <c r="F15367" s="1" t="s">
        <v>29048</v>
      </c>
      <c r="G15367">
        <v>36053</v>
      </c>
      <c r="H15367" s="1" t="s">
        <v>29049</v>
      </c>
      <c r="I15367">
        <v>2001</v>
      </c>
      <c r="J15367">
        <v>19</v>
      </c>
      <c r="K15367">
        <v>285</v>
      </c>
      <c r="L15367" s="1" t="s">
        <v>74</v>
      </c>
      <c r="M15367" s="1" t="s">
        <v>20495</v>
      </c>
      <c r="N15367">
        <v>1500</v>
      </c>
      <c r="O15367">
        <v>65</v>
      </c>
      <c r="P15367">
        <v>705</v>
      </c>
      <c r="Q15367">
        <v>390363</v>
      </c>
      <c r="R15367">
        <v>1003</v>
      </c>
      <c r="S15367">
        <v>2</v>
      </c>
      <c r="T15367">
        <v>3</v>
      </c>
      <c r="U15367" s="1" t="s">
        <v>7088</v>
      </c>
      <c r="V15367" s="1" t="s">
        <v>32</v>
      </c>
      <c r="W15367">
        <v>-75755699</v>
      </c>
      <c r="X15367">
        <v>42989990</v>
      </c>
    </row>
    <row r="15368" spans="1:24" x14ac:dyDescent="0.25">
      <c r="A15368">
        <v>3041839</v>
      </c>
      <c r="B15368" s="1" t="s">
        <v>29057</v>
      </c>
      <c r="C15368" s="1" t="s">
        <v>29058</v>
      </c>
      <c r="D15368">
        <v>35123</v>
      </c>
      <c r="E15368" s="1" t="s">
        <v>26012</v>
      </c>
      <c r="F15368" s="1" t="s">
        <v>29048</v>
      </c>
      <c r="G15368">
        <v>36053</v>
      </c>
      <c r="H15368" s="1" t="s">
        <v>29049</v>
      </c>
      <c r="I15368">
        <v>2001</v>
      </c>
      <c r="J15368">
        <v>19</v>
      </c>
      <c r="K15368">
        <v>285</v>
      </c>
      <c r="L15368" s="1" t="s">
        <v>74</v>
      </c>
      <c r="M15368" s="1" t="s">
        <v>20495</v>
      </c>
      <c r="N15368">
        <v>1500</v>
      </c>
      <c r="O15368">
        <v>65</v>
      </c>
      <c r="P15368">
        <v>705</v>
      </c>
      <c r="Q15368">
        <v>390363</v>
      </c>
      <c r="R15368">
        <v>1003</v>
      </c>
      <c r="S15368">
        <v>2</v>
      </c>
      <c r="T15368">
        <v>3</v>
      </c>
      <c r="U15368" s="1" t="s">
        <v>29050</v>
      </c>
      <c r="V15368" s="1" t="s">
        <v>32</v>
      </c>
      <c r="W15368">
        <v>-75759895</v>
      </c>
      <c r="X15368">
        <v>42971493</v>
      </c>
    </row>
    <row r="15369" spans="1:24" x14ac:dyDescent="0.25">
      <c r="A15369">
        <v>3012443</v>
      </c>
      <c r="B15369" s="1" t="s">
        <v>29059</v>
      </c>
      <c r="C15369" s="1" t="s">
        <v>29060</v>
      </c>
      <c r="D15369">
        <v>35134</v>
      </c>
      <c r="E15369" s="1" t="s">
        <v>26012</v>
      </c>
      <c r="F15369" s="1" t="s">
        <v>29048</v>
      </c>
      <c r="G15369">
        <v>36053</v>
      </c>
      <c r="H15369" s="1" t="s">
        <v>29049</v>
      </c>
      <c r="I15369">
        <v>2001</v>
      </c>
      <c r="J15369">
        <v>19</v>
      </c>
      <c r="K15369">
        <v>285</v>
      </c>
      <c r="L15369" s="1" t="s">
        <v>74</v>
      </c>
      <c r="M15369" s="1" t="s">
        <v>20495</v>
      </c>
      <c r="N15369">
        <v>1500</v>
      </c>
      <c r="O15369">
        <v>65</v>
      </c>
      <c r="P15369">
        <v>705</v>
      </c>
      <c r="Q15369">
        <v>390363</v>
      </c>
      <c r="R15369">
        <v>1003</v>
      </c>
      <c r="S15369">
        <v>2</v>
      </c>
      <c r="T15369">
        <v>3</v>
      </c>
      <c r="U15369" s="1" t="s">
        <v>7088</v>
      </c>
      <c r="V15369" s="1" t="s">
        <v>32</v>
      </c>
      <c r="W15369">
        <v>-75769501</v>
      </c>
      <c r="X15369">
        <v>42990990</v>
      </c>
    </row>
    <row r="15370" spans="1:24" x14ac:dyDescent="0.25">
      <c r="A15370">
        <v>3062943</v>
      </c>
      <c r="B15370" s="1" t="s">
        <v>29061</v>
      </c>
      <c r="C15370" s="1" t="s">
        <v>29062</v>
      </c>
      <c r="D15370">
        <v>35129</v>
      </c>
      <c r="E15370" s="1" t="s">
        <v>26012</v>
      </c>
      <c r="F15370" s="1" t="s">
        <v>29048</v>
      </c>
      <c r="G15370">
        <v>36053</v>
      </c>
      <c r="H15370" s="1" t="s">
        <v>29049</v>
      </c>
      <c r="I15370">
        <v>2001</v>
      </c>
      <c r="J15370">
        <v>19</v>
      </c>
      <c r="K15370">
        <v>285</v>
      </c>
      <c r="L15370" s="1" t="s">
        <v>74</v>
      </c>
      <c r="M15370" s="1" t="s">
        <v>20495</v>
      </c>
      <c r="N15370">
        <v>1500</v>
      </c>
      <c r="O15370">
        <v>65</v>
      </c>
      <c r="P15370">
        <v>705</v>
      </c>
      <c r="Q15370">
        <v>390363</v>
      </c>
      <c r="R15370">
        <v>1003</v>
      </c>
      <c r="S15370">
        <v>2</v>
      </c>
      <c r="T15370">
        <v>3</v>
      </c>
      <c r="U15370" s="1" t="s">
        <v>29050</v>
      </c>
      <c r="V15370" s="1" t="s">
        <v>32</v>
      </c>
      <c r="W15370">
        <v>-75767395</v>
      </c>
      <c r="X15370">
        <v>42980690</v>
      </c>
    </row>
    <row r="15371" spans="1:24" x14ac:dyDescent="0.25">
      <c r="A15371">
        <v>3012437</v>
      </c>
      <c r="B15371" s="1" t="s">
        <v>29063</v>
      </c>
      <c r="C15371" s="1" t="s">
        <v>29064</v>
      </c>
      <c r="D15371">
        <v>35141</v>
      </c>
      <c r="E15371" s="1" t="s">
        <v>26012</v>
      </c>
      <c r="F15371" s="1" t="s">
        <v>29048</v>
      </c>
      <c r="G15371">
        <v>36053</v>
      </c>
      <c r="H15371" s="1" t="s">
        <v>29049</v>
      </c>
      <c r="I15371">
        <v>2001</v>
      </c>
      <c r="J15371">
        <v>19</v>
      </c>
      <c r="K15371">
        <v>285</v>
      </c>
      <c r="L15371" s="1" t="s">
        <v>74</v>
      </c>
      <c r="M15371" s="1" t="s">
        <v>20495</v>
      </c>
      <c r="N15371">
        <v>1500</v>
      </c>
      <c r="O15371">
        <v>65</v>
      </c>
      <c r="P15371">
        <v>705</v>
      </c>
      <c r="Q15371">
        <v>390363</v>
      </c>
      <c r="R15371">
        <v>1003</v>
      </c>
      <c r="S15371">
        <v>2</v>
      </c>
      <c r="T15371">
        <v>3</v>
      </c>
      <c r="U15371" s="1" t="s">
        <v>7088</v>
      </c>
      <c r="V15371" s="1" t="s">
        <v>32</v>
      </c>
      <c r="W15371">
        <v>-75763245</v>
      </c>
      <c r="X15371">
        <v>43003555</v>
      </c>
    </row>
    <row r="15372" spans="1:24" x14ac:dyDescent="0.25">
      <c r="A15372">
        <v>3012448</v>
      </c>
      <c r="B15372" s="1" t="s">
        <v>29065</v>
      </c>
      <c r="C15372" s="1" t="s">
        <v>29066</v>
      </c>
      <c r="D15372">
        <v>35126</v>
      </c>
      <c r="E15372" s="1" t="s">
        <v>26012</v>
      </c>
      <c r="F15372" s="1" t="s">
        <v>29048</v>
      </c>
      <c r="G15372">
        <v>36053</v>
      </c>
      <c r="H15372" s="1" t="s">
        <v>29049</v>
      </c>
      <c r="I15372">
        <v>2001</v>
      </c>
      <c r="J15372">
        <v>19</v>
      </c>
      <c r="K15372">
        <v>285</v>
      </c>
      <c r="L15372" s="1" t="s">
        <v>74</v>
      </c>
      <c r="M15372" s="1" t="s">
        <v>20495</v>
      </c>
      <c r="N15372">
        <v>1500</v>
      </c>
      <c r="O15372">
        <v>65</v>
      </c>
      <c r="P15372">
        <v>705</v>
      </c>
      <c r="Q15372">
        <v>390363</v>
      </c>
      <c r="R15372">
        <v>1003</v>
      </c>
      <c r="S15372">
        <v>2</v>
      </c>
      <c r="T15372">
        <v>3</v>
      </c>
      <c r="U15372" s="1" t="s">
        <v>29050</v>
      </c>
      <c r="V15372" s="1" t="s">
        <v>32</v>
      </c>
      <c r="W15372">
        <v>-75760300</v>
      </c>
      <c r="X15372">
        <v>42976891</v>
      </c>
    </row>
    <row r="15373" spans="1:24" x14ac:dyDescent="0.25">
      <c r="A15373">
        <v>3012445</v>
      </c>
      <c r="B15373" s="1" t="s">
        <v>29067</v>
      </c>
      <c r="C15373" s="1" t="s">
        <v>29068</v>
      </c>
      <c r="D15373">
        <v>35132</v>
      </c>
      <c r="E15373" s="1" t="s">
        <v>26012</v>
      </c>
      <c r="F15373" s="1" t="s">
        <v>29048</v>
      </c>
      <c r="G15373">
        <v>36053</v>
      </c>
      <c r="H15373" s="1" t="s">
        <v>29049</v>
      </c>
      <c r="I15373">
        <v>2001</v>
      </c>
      <c r="J15373">
        <v>19</v>
      </c>
      <c r="K15373">
        <v>285</v>
      </c>
      <c r="L15373" s="1" t="s">
        <v>74</v>
      </c>
      <c r="M15373" s="1" t="s">
        <v>20495</v>
      </c>
      <c r="N15373">
        <v>1500</v>
      </c>
      <c r="O15373">
        <v>65</v>
      </c>
      <c r="P15373">
        <v>705</v>
      </c>
      <c r="Q15373">
        <v>390363</v>
      </c>
      <c r="R15373">
        <v>1003</v>
      </c>
      <c r="S15373">
        <v>2</v>
      </c>
      <c r="T15373">
        <v>3</v>
      </c>
      <c r="U15373" s="1" t="s">
        <v>7088</v>
      </c>
      <c r="V15373" s="1" t="s">
        <v>32</v>
      </c>
      <c r="W15373">
        <v>-75761101</v>
      </c>
      <c r="X15373">
        <v>42989792</v>
      </c>
    </row>
    <row r="15374" spans="1:24" x14ac:dyDescent="0.25">
      <c r="A15374">
        <v>3012449</v>
      </c>
      <c r="B15374" s="1" t="s">
        <v>29069</v>
      </c>
      <c r="C15374" s="1" t="s">
        <v>29070</v>
      </c>
      <c r="D15374">
        <v>35124</v>
      </c>
      <c r="E15374" s="1" t="s">
        <v>26012</v>
      </c>
      <c r="F15374" s="1" t="s">
        <v>29048</v>
      </c>
      <c r="G15374">
        <v>36053</v>
      </c>
      <c r="H15374" s="1" t="s">
        <v>29049</v>
      </c>
      <c r="I15374">
        <v>2001</v>
      </c>
      <c r="J15374">
        <v>19</v>
      </c>
      <c r="K15374">
        <v>285</v>
      </c>
      <c r="L15374" s="1" t="s">
        <v>74</v>
      </c>
      <c r="M15374" s="1" t="s">
        <v>20495</v>
      </c>
      <c r="N15374">
        <v>1500</v>
      </c>
      <c r="O15374">
        <v>65</v>
      </c>
      <c r="P15374">
        <v>705</v>
      </c>
      <c r="Q15374">
        <v>390363</v>
      </c>
      <c r="R15374">
        <v>1003</v>
      </c>
      <c r="S15374">
        <v>2</v>
      </c>
      <c r="T15374">
        <v>3</v>
      </c>
      <c r="U15374" s="1" t="s">
        <v>29050</v>
      </c>
      <c r="V15374" s="1" t="s">
        <v>32</v>
      </c>
      <c r="W15374">
        <v>-75759598</v>
      </c>
      <c r="X15374">
        <v>42974590</v>
      </c>
    </row>
    <row r="15375" spans="1:24" x14ac:dyDescent="0.25">
      <c r="A15375">
        <v>3062667</v>
      </c>
      <c r="B15375" s="1" t="s">
        <v>24</v>
      </c>
      <c r="C15375" s="1" t="s">
        <v>24</v>
      </c>
      <c r="D15375">
        <v>0</v>
      </c>
      <c r="E15375" s="1" t="s">
        <v>26012</v>
      </c>
      <c r="F15375" s="1" t="s">
        <v>29048</v>
      </c>
      <c r="G15375">
        <v>36053</v>
      </c>
      <c r="H15375" s="1" t="s">
        <v>29049</v>
      </c>
      <c r="I15375">
        <v>2001</v>
      </c>
      <c r="J15375">
        <v>19</v>
      </c>
      <c r="K15375">
        <v>285</v>
      </c>
      <c r="L15375" s="1" t="s">
        <v>74</v>
      </c>
      <c r="M15375" s="1" t="s">
        <v>20495</v>
      </c>
      <c r="N15375">
        <v>1500</v>
      </c>
      <c r="O15375">
        <v>65</v>
      </c>
      <c r="P15375">
        <v>705</v>
      </c>
      <c r="Q15375">
        <v>390363</v>
      </c>
      <c r="R15375">
        <v>1003</v>
      </c>
      <c r="S15375">
        <v>2</v>
      </c>
      <c r="T15375">
        <v>3</v>
      </c>
      <c r="U15375" s="1" t="s">
        <v>7088</v>
      </c>
      <c r="V15375" s="1" t="s">
        <v>32</v>
      </c>
      <c r="W15375">
        <v>-75759598</v>
      </c>
      <c r="X15375">
        <v>42994190</v>
      </c>
    </row>
    <row r="15376" spans="1:24" x14ac:dyDescent="0.25">
      <c r="A15376">
        <v>3012440</v>
      </c>
      <c r="B15376" s="1" t="s">
        <v>29071</v>
      </c>
      <c r="C15376" s="1" t="s">
        <v>29072</v>
      </c>
      <c r="D15376">
        <v>35137</v>
      </c>
      <c r="E15376" s="1" t="s">
        <v>26012</v>
      </c>
      <c r="F15376" s="1" t="s">
        <v>29048</v>
      </c>
      <c r="G15376">
        <v>36053</v>
      </c>
      <c r="H15376" s="1" t="s">
        <v>29049</v>
      </c>
      <c r="I15376">
        <v>2001</v>
      </c>
      <c r="J15376">
        <v>19</v>
      </c>
      <c r="K15376">
        <v>285</v>
      </c>
      <c r="L15376" s="1" t="s">
        <v>74</v>
      </c>
      <c r="M15376" s="1" t="s">
        <v>20495</v>
      </c>
      <c r="N15376">
        <v>1500</v>
      </c>
      <c r="O15376">
        <v>65</v>
      </c>
      <c r="P15376">
        <v>705</v>
      </c>
      <c r="Q15376">
        <v>390363</v>
      </c>
      <c r="R15376">
        <v>1003</v>
      </c>
      <c r="S15376">
        <v>2</v>
      </c>
      <c r="T15376">
        <v>3</v>
      </c>
      <c r="U15376" s="1" t="s">
        <v>7088</v>
      </c>
      <c r="V15376" s="1" t="s">
        <v>32</v>
      </c>
      <c r="W15376">
        <v>-75771896</v>
      </c>
      <c r="X15376">
        <v>42995293</v>
      </c>
    </row>
    <row r="15377" spans="1:24" x14ac:dyDescent="0.25">
      <c r="A15377">
        <v>3012450</v>
      </c>
      <c r="B15377" s="1" t="s">
        <v>29073</v>
      </c>
      <c r="C15377" s="1" t="s">
        <v>29074</v>
      </c>
      <c r="D15377">
        <v>35128</v>
      </c>
      <c r="E15377" s="1" t="s">
        <v>26012</v>
      </c>
      <c r="F15377" s="1" t="s">
        <v>29048</v>
      </c>
      <c r="G15377">
        <v>36053</v>
      </c>
      <c r="H15377" s="1" t="s">
        <v>29049</v>
      </c>
      <c r="I15377">
        <v>2001</v>
      </c>
      <c r="J15377">
        <v>19</v>
      </c>
      <c r="K15377">
        <v>285</v>
      </c>
      <c r="L15377" s="1" t="s">
        <v>74</v>
      </c>
      <c r="M15377" s="1" t="s">
        <v>20495</v>
      </c>
      <c r="N15377">
        <v>1500</v>
      </c>
      <c r="O15377">
        <v>65</v>
      </c>
      <c r="P15377">
        <v>705</v>
      </c>
      <c r="Q15377">
        <v>390363</v>
      </c>
      <c r="R15377">
        <v>1003</v>
      </c>
      <c r="S15377">
        <v>2</v>
      </c>
      <c r="T15377">
        <v>3</v>
      </c>
      <c r="U15377" s="1" t="s">
        <v>29050</v>
      </c>
      <c r="V15377" s="1" t="s">
        <v>32</v>
      </c>
      <c r="W15377">
        <v>-75739494</v>
      </c>
      <c r="X15377">
        <v>42979492</v>
      </c>
    </row>
    <row r="15378" spans="1:24" x14ac:dyDescent="0.25">
      <c r="A15378">
        <v>3012439</v>
      </c>
      <c r="B15378" s="1" t="s">
        <v>29075</v>
      </c>
      <c r="C15378" s="1" t="s">
        <v>29076</v>
      </c>
      <c r="D15378">
        <v>35140</v>
      </c>
      <c r="E15378" s="1" t="s">
        <v>26012</v>
      </c>
      <c r="F15378" s="1" t="s">
        <v>29048</v>
      </c>
      <c r="G15378">
        <v>36053</v>
      </c>
      <c r="H15378" s="1" t="s">
        <v>29049</v>
      </c>
      <c r="I15378">
        <v>2001</v>
      </c>
      <c r="J15378">
        <v>19</v>
      </c>
      <c r="K15378">
        <v>285</v>
      </c>
      <c r="L15378" s="1" t="s">
        <v>74</v>
      </c>
      <c r="M15378" s="1" t="s">
        <v>20495</v>
      </c>
      <c r="N15378">
        <v>1500</v>
      </c>
      <c r="O15378">
        <v>65</v>
      </c>
      <c r="P15378">
        <v>705</v>
      </c>
      <c r="Q15378">
        <v>390363</v>
      </c>
      <c r="R15378">
        <v>1003</v>
      </c>
      <c r="S15378">
        <v>2</v>
      </c>
      <c r="T15378">
        <v>3</v>
      </c>
      <c r="U15378" s="1" t="s">
        <v>7088</v>
      </c>
      <c r="V15378" s="1" t="s">
        <v>32</v>
      </c>
      <c r="W15378">
        <v>-75767097</v>
      </c>
      <c r="X15378">
        <v>43000992</v>
      </c>
    </row>
    <row r="15379" spans="1:24" x14ac:dyDescent="0.25">
      <c r="A15379">
        <v>3012451</v>
      </c>
      <c r="B15379" s="1" t="s">
        <v>29077</v>
      </c>
      <c r="C15379" s="1" t="s">
        <v>29078</v>
      </c>
      <c r="D15379">
        <v>35127</v>
      </c>
      <c r="E15379" s="1" t="s">
        <v>26012</v>
      </c>
      <c r="F15379" s="1" t="s">
        <v>29048</v>
      </c>
      <c r="G15379">
        <v>36053</v>
      </c>
      <c r="H15379" s="1" t="s">
        <v>29049</v>
      </c>
      <c r="I15379">
        <v>2001</v>
      </c>
      <c r="J15379">
        <v>19</v>
      </c>
      <c r="K15379">
        <v>285</v>
      </c>
      <c r="L15379" s="1" t="s">
        <v>74</v>
      </c>
      <c r="M15379" s="1" t="s">
        <v>20495</v>
      </c>
      <c r="N15379">
        <v>1500</v>
      </c>
      <c r="O15379">
        <v>65</v>
      </c>
      <c r="P15379">
        <v>705</v>
      </c>
      <c r="Q15379">
        <v>390363</v>
      </c>
      <c r="R15379">
        <v>1003</v>
      </c>
      <c r="S15379">
        <v>2</v>
      </c>
      <c r="T15379">
        <v>3</v>
      </c>
      <c r="U15379" s="1" t="s">
        <v>29050</v>
      </c>
      <c r="V15379" s="1" t="s">
        <v>32</v>
      </c>
      <c r="W15379">
        <v>-75738297</v>
      </c>
      <c r="X15379">
        <v>42977390</v>
      </c>
    </row>
    <row r="15380" spans="1:24" x14ac:dyDescent="0.25">
      <c r="A15380">
        <v>3012438</v>
      </c>
      <c r="B15380" s="1" t="s">
        <v>29079</v>
      </c>
      <c r="C15380" s="1" t="s">
        <v>29080</v>
      </c>
      <c r="D15380">
        <v>35139</v>
      </c>
      <c r="E15380" s="1" t="s">
        <v>26012</v>
      </c>
      <c r="F15380" s="1" t="s">
        <v>29048</v>
      </c>
      <c r="G15380">
        <v>36053</v>
      </c>
      <c r="H15380" s="1" t="s">
        <v>29049</v>
      </c>
      <c r="I15380">
        <v>2001</v>
      </c>
      <c r="J15380">
        <v>19</v>
      </c>
      <c r="K15380">
        <v>285</v>
      </c>
      <c r="L15380" s="1" t="s">
        <v>74</v>
      </c>
      <c r="M15380" s="1" t="s">
        <v>20495</v>
      </c>
      <c r="N15380">
        <v>1500</v>
      </c>
      <c r="O15380">
        <v>65</v>
      </c>
      <c r="P15380">
        <v>705</v>
      </c>
      <c r="Q15380">
        <v>390363</v>
      </c>
      <c r="R15380">
        <v>1003</v>
      </c>
      <c r="S15380">
        <v>2</v>
      </c>
      <c r="T15380">
        <v>3</v>
      </c>
      <c r="U15380" s="1" t="s">
        <v>7088</v>
      </c>
      <c r="V15380" s="1" t="s">
        <v>32</v>
      </c>
      <c r="W15380">
        <v>-75760597</v>
      </c>
      <c r="X15380">
        <v>43001091</v>
      </c>
    </row>
    <row r="15381" spans="1:24" x14ac:dyDescent="0.25">
      <c r="A15381">
        <v>3062727</v>
      </c>
      <c r="B15381" s="1" t="s">
        <v>29081</v>
      </c>
      <c r="C15381" s="1" t="s">
        <v>29082</v>
      </c>
      <c r="D15381">
        <v>35138</v>
      </c>
      <c r="E15381" s="1" t="s">
        <v>26012</v>
      </c>
      <c r="F15381" s="1" t="s">
        <v>29048</v>
      </c>
      <c r="G15381">
        <v>36053</v>
      </c>
      <c r="H15381" s="1" t="s">
        <v>29049</v>
      </c>
      <c r="I15381">
        <v>2001</v>
      </c>
      <c r="J15381">
        <v>19</v>
      </c>
      <c r="K15381">
        <v>285</v>
      </c>
      <c r="L15381" s="1" t="s">
        <v>74</v>
      </c>
      <c r="M15381" s="1" t="s">
        <v>20495</v>
      </c>
      <c r="N15381">
        <v>1500</v>
      </c>
      <c r="O15381">
        <v>65</v>
      </c>
      <c r="P15381">
        <v>705</v>
      </c>
      <c r="Q15381">
        <v>390363</v>
      </c>
      <c r="R15381">
        <v>1003</v>
      </c>
      <c r="S15381">
        <v>2</v>
      </c>
      <c r="T15381">
        <v>3</v>
      </c>
      <c r="U15381" s="1" t="s">
        <v>7088</v>
      </c>
      <c r="V15381" s="1" t="s">
        <v>32</v>
      </c>
      <c r="W15381">
        <v>-75759300</v>
      </c>
      <c r="X15381">
        <v>42998592</v>
      </c>
    </row>
    <row r="15382" spans="1:24" x14ac:dyDescent="0.25">
      <c r="A15382">
        <v>3012436</v>
      </c>
      <c r="B15382" s="1" t="s">
        <v>29083</v>
      </c>
      <c r="C15382" s="1" t="s">
        <v>29084</v>
      </c>
      <c r="D15382">
        <v>35142</v>
      </c>
      <c r="E15382" s="1" t="s">
        <v>26012</v>
      </c>
      <c r="F15382" s="1" t="s">
        <v>29048</v>
      </c>
      <c r="G15382">
        <v>36053</v>
      </c>
      <c r="H15382" s="1" t="s">
        <v>29049</v>
      </c>
      <c r="I15382">
        <v>2001</v>
      </c>
      <c r="J15382">
        <v>19</v>
      </c>
      <c r="K15382">
        <v>285</v>
      </c>
      <c r="L15382" s="1" t="s">
        <v>74</v>
      </c>
      <c r="M15382" s="1" t="s">
        <v>20495</v>
      </c>
      <c r="N15382">
        <v>1500</v>
      </c>
      <c r="O15382">
        <v>65</v>
      </c>
      <c r="P15382">
        <v>705</v>
      </c>
      <c r="Q15382">
        <v>390363</v>
      </c>
      <c r="R15382">
        <v>1003</v>
      </c>
      <c r="S15382">
        <v>2</v>
      </c>
      <c r="T15382">
        <v>3</v>
      </c>
      <c r="U15382" s="1" t="s">
        <v>7088</v>
      </c>
      <c r="V15382" s="1" t="s">
        <v>32</v>
      </c>
      <c r="W15382">
        <v>-75765396</v>
      </c>
      <c r="X15382">
        <v>43005093</v>
      </c>
    </row>
    <row r="15383" spans="1:24" x14ac:dyDescent="0.25">
      <c r="A15383">
        <v>3058886</v>
      </c>
      <c r="B15383" s="1" t="s">
        <v>29085</v>
      </c>
      <c r="C15383" s="1" t="s">
        <v>29086</v>
      </c>
      <c r="D15383">
        <v>35125</v>
      </c>
      <c r="E15383" s="1" t="s">
        <v>26012</v>
      </c>
      <c r="F15383" s="1" t="s">
        <v>29048</v>
      </c>
      <c r="G15383">
        <v>36053</v>
      </c>
      <c r="H15383" s="1" t="s">
        <v>29087</v>
      </c>
      <c r="I15383">
        <v>2012</v>
      </c>
      <c r="J15383">
        <v>1</v>
      </c>
      <c r="K15383">
        <v>15</v>
      </c>
      <c r="L15383" s="1" t="s">
        <v>14848</v>
      </c>
      <c r="M15383" s="1" t="s">
        <v>14849</v>
      </c>
      <c r="N15383">
        <v>1500</v>
      </c>
      <c r="O15383">
        <v>85</v>
      </c>
      <c r="P15383">
        <v>82</v>
      </c>
      <c r="Q15383">
        <v>528102</v>
      </c>
      <c r="R15383">
        <v>1259</v>
      </c>
      <c r="S15383">
        <v>2</v>
      </c>
      <c r="T15383">
        <v>3</v>
      </c>
      <c r="U15383" s="1" t="s">
        <v>7088</v>
      </c>
      <c r="V15383" s="1" t="s">
        <v>32</v>
      </c>
      <c r="W15383">
        <v>-75767876</v>
      </c>
      <c r="X15383">
        <v>42975517</v>
      </c>
    </row>
    <row r="15384" spans="1:24" x14ac:dyDescent="0.25">
      <c r="A15384">
        <v>3018164</v>
      </c>
      <c r="B15384" s="1" t="s">
        <v>29088</v>
      </c>
      <c r="C15384" s="1" t="s">
        <v>29089</v>
      </c>
      <c r="D15384">
        <v>28807</v>
      </c>
      <c r="E15384" s="1" t="s">
        <v>407</v>
      </c>
      <c r="F15384" s="1" t="s">
        <v>2785</v>
      </c>
      <c r="G15384">
        <v>27101</v>
      </c>
      <c r="H15384" s="1" t="s">
        <v>29090</v>
      </c>
      <c r="I15384">
        <v>2007</v>
      </c>
      <c r="J15384">
        <v>137</v>
      </c>
      <c r="K15384">
        <v>2055</v>
      </c>
      <c r="L15384" s="1" t="s">
        <v>74</v>
      </c>
      <c r="M15384" s="1" t="s">
        <v>81</v>
      </c>
      <c r="N15384">
        <v>1500</v>
      </c>
      <c r="O15384">
        <v>80</v>
      </c>
      <c r="P15384">
        <v>77</v>
      </c>
      <c r="Q15384">
        <v>465663</v>
      </c>
      <c r="R15384">
        <v>1186</v>
      </c>
      <c r="S15384">
        <v>3</v>
      </c>
      <c r="T15384">
        <v>3</v>
      </c>
      <c r="U15384" s="1" t="s">
        <v>24</v>
      </c>
      <c r="V15384" s="1" t="s">
        <v>102</v>
      </c>
      <c r="W15384">
        <v>-95972992</v>
      </c>
      <c r="X15384">
        <v>43889294</v>
      </c>
    </row>
    <row r="15385" spans="1:24" x14ac:dyDescent="0.25">
      <c r="A15385">
        <v>3018161</v>
      </c>
      <c r="B15385" s="1" t="s">
        <v>29091</v>
      </c>
      <c r="C15385" s="1" t="s">
        <v>29092</v>
      </c>
      <c r="D15385">
        <v>28702</v>
      </c>
      <c r="E15385" s="1" t="s">
        <v>407</v>
      </c>
      <c r="F15385" s="1" t="s">
        <v>3040</v>
      </c>
      <c r="G15385">
        <v>27105</v>
      </c>
      <c r="H15385" s="1" t="s">
        <v>29090</v>
      </c>
      <c r="I15385">
        <v>2007</v>
      </c>
      <c r="J15385">
        <v>137</v>
      </c>
      <c r="K15385">
        <v>2055</v>
      </c>
      <c r="L15385" s="1" t="s">
        <v>74</v>
      </c>
      <c r="M15385" s="1" t="s">
        <v>81</v>
      </c>
      <c r="N15385">
        <v>1500</v>
      </c>
      <c r="O15385">
        <v>80</v>
      </c>
      <c r="P15385">
        <v>77</v>
      </c>
      <c r="Q15385">
        <v>465663</v>
      </c>
      <c r="R15385">
        <v>1186</v>
      </c>
      <c r="S15385">
        <v>3</v>
      </c>
      <c r="T15385">
        <v>3</v>
      </c>
      <c r="U15385" s="1" t="s">
        <v>24</v>
      </c>
      <c r="V15385" s="1" t="s">
        <v>102</v>
      </c>
      <c r="W15385">
        <v>-95908592</v>
      </c>
      <c r="X15385">
        <v>43818394</v>
      </c>
    </row>
    <row r="15386" spans="1:24" x14ac:dyDescent="0.25">
      <c r="A15386">
        <v>3017847</v>
      </c>
      <c r="B15386" s="1" t="s">
        <v>29093</v>
      </c>
      <c r="C15386" s="1" t="s">
        <v>29094</v>
      </c>
      <c r="D15386">
        <v>28750</v>
      </c>
      <c r="E15386" s="1" t="s">
        <v>407</v>
      </c>
      <c r="F15386" s="1" t="s">
        <v>2785</v>
      </c>
      <c r="G15386">
        <v>27101</v>
      </c>
      <c r="H15386" s="1" t="s">
        <v>29090</v>
      </c>
      <c r="I15386">
        <v>2007</v>
      </c>
      <c r="J15386">
        <v>137</v>
      </c>
      <c r="K15386">
        <v>2055</v>
      </c>
      <c r="L15386" s="1" t="s">
        <v>74</v>
      </c>
      <c r="M15386" s="1" t="s">
        <v>81</v>
      </c>
      <c r="N15386">
        <v>1500</v>
      </c>
      <c r="O15386">
        <v>80</v>
      </c>
      <c r="P15386">
        <v>77</v>
      </c>
      <c r="Q15386">
        <v>465663</v>
      </c>
      <c r="R15386">
        <v>1186</v>
      </c>
      <c r="S15386">
        <v>3</v>
      </c>
      <c r="T15386">
        <v>3</v>
      </c>
      <c r="U15386" s="1" t="s">
        <v>24</v>
      </c>
      <c r="V15386" s="1" t="s">
        <v>102</v>
      </c>
      <c r="W15386">
        <v>-95908493</v>
      </c>
      <c r="X15386">
        <v>43860493</v>
      </c>
    </row>
    <row r="15387" spans="1:24" x14ac:dyDescent="0.25">
      <c r="A15387">
        <v>3017798</v>
      </c>
      <c r="B15387" s="1" t="s">
        <v>29095</v>
      </c>
      <c r="C15387" s="1" t="s">
        <v>29096</v>
      </c>
      <c r="D15387">
        <v>28778</v>
      </c>
      <c r="E15387" s="1" t="s">
        <v>407</v>
      </c>
      <c r="F15387" s="1" t="s">
        <v>2785</v>
      </c>
      <c r="G15387">
        <v>27101</v>
      </c>
      <c r="H15387" s="1" t="s">
        <v>29090</v>
      </c>
      <c r="I15387">
        <v>2007</v>
      </c>
      <c r="J15387">
        <v>137</v>
      </c>
      <c r="K15387">
        <v>2055</v>
      </c>
      <c r="L15387" s="1" t="s">
        <v>74</v>
      </c>
      <c r="M15387" s="1" t="s">
        <v>81</v>
      </c>
      <c r="N15387">
        <v>1500</v>
      </c>
      <c r="O15387">
        <v>80</v>
      </c>
      <c r="P15387">
        <v>77</v>
      </c>
      <c r="Q15387">
        <v>465663</v>
      </c>
      <c r="R15387">
        <v>1186</v>
      </c>
      <c r="S15387">
        <v>3</v>
      </c>
      <c r="T15387">
        <v>3</v>
      </c>
      <c r="U15387" s="1" t="s">
        <v>24</v>
      </c>
      <c r="V15387" s="1" t="s">
        <v>102</v>
      </c>
      <c r="W15387">
        <v>-96026291</v>
      </c>
      <c r="X15387">
        <v>43875492</v>
      </c>
    </row>
    <row r="15388" spans="1:24" x14ac:dyDescent="0.25">
      <c r="A15388">
        <v>3018155</v>
      </c>
      <c r="B15388" s="1" t="s">
        <v>29097</v>
      </c>
      <c r="C15388" s="1" t="s">
        <v>29098</v>
      </c>
      <c r="D15388">
        <v>28793</v>
      </c>
      <c r="E15388" s="1" t="s">
        <v>407</v>
      </c>
      <c r="F15388" s="1" t="s">
        <v>2785</v>
      </c>
      <c r="G15388">
        <v>27101</v>
      </c>
      <c r="H15388" s="1" t="s">
        <v>29090</v>
      </c>
      <c r="I15388">
        <v>2007</v>
      </c>
      <c r="J15388">
        <v>137</v>
      </c>
      <c r="K15388">
        <v>2055</v>
      </c>
      <c r="L15388" s="1" t="s">
        <v>74</v>
      </c>
      <c r="M15388" s="1" t="s">
        <v>81</v>
      </c>
      <c r="N15388">
        <v>1500</v>
      </c>
      <c r="O15388">
        <v>80</v>
      </c>
      <c r="P15388">
        <v>77</v>
      </c>
      <c r="Q15388">
        <v>465663</v>
      </c>
      <c r="R15388">
        <v>1186</v>
      </c>
      <c r="S15388">
        <v>3</v>
      </c>
      <c r="T15388">
        <v>3</v>
      </c>
      <c r="U15388" s="1" t="s">
        <v>24</v>
      </c>
      <c r="V15388" s="1" t="s">
        <v>102</v>
      </c>
      <c r="W15388">
        <v>-95966293</v>
      </c>
      <c r="X15388">
        <v>43884792</v>
      </c>
    </row>
    <row r="15389" spans="1:24" x14ac:dyDescent="0.25">
      <c r="A15389">
        <v>3018171</v>
      </c>
      <c r="B15389" s="1" t="s">
        <v>29099</v>
      </c>
      <c r="C15389" s="1" t="s">
        <v>29100</v>
      </c>
      <c r="D15389">
        <v>28723</v>
      </c>
      <c r="E15389" s="1" t="s">
        <v>407</v>
      </c>
      <c r="F15389" s="1" t="s">
        <v>3040</v>
      </c>
      <c r="G15389">
        <v>27105</v>
      </c>
      <c r="H15389" s="1" t="s">
        <v>29090</v>
      </c>
      <c r="I15389">
        <v>2007</v>
      </c>
      <c r="J15389">
        <v>137</v>
      </c>
      <c r="K15389">
        <v>2055</v>
      </c>
      <c r="L15389" s="1" t="s">
        <v>74</v>
      </c>
      <c r="M15389" s="1" t="s">
        <v>81</v>
      </c>
      <c r="N15389">
        <v>1500</v>
      </c>
      <c r="O15389">
        <v>80</v>
      </c>
      <c r="P15389">
        <v>77</v>
      </c>
      <c r="Q15389">
        <v>465663</v>
      </c>
      <c r="R15389">
        <v>1186</v>
      </c>
      <c r="S15389">
        <v>3</v>
      </c>
      <c r="T15389">
        <v>3</v>
      </c>
      <c r="U15389" s="1" t="s">
        <v>24</v>
      </c>
      <c r="V15389" s="1" t="s">
        <v>102</v>
      </c>
      <c r="W15389">
        <v>-95910789</v>
      </c>
      <c r="X15389">
        <v>43841591</v>
      </c>
    </row>
    <row r="15390" spans="1:24" x14ac:dyDescent="0.25">
      <c r="A15390">
        <v>3018156</v>
      </c>
      <c r="B15390" s="1" t="s">
        <v>29101</v>
      </c>
      <c r="C15390" s="1" t="s">
        <v>29102</v>
      </c>
      <c r="D15390">
        <v>28794</v>
      </c>
      <c r="E15390" s="1" t="s">
        <v>407</v>
      </c>
      <c r="F15390" s="1" t="s">
        <v>2785</v>
      </c>
      <c r="G15390">
        <v>27101</v>
      </c>
      <c r="H15390" s="1" t="s">
        <v>29090</v>
      </c>
      <c r="I15390">
        <v>2007</v>
      </c>
      <c r="J15390">
        <v>137</v>
      </c>
      <c r="K15390">
        <v>2055</v>
      </c>
      <c r="L15390" s="1" t="s">
        <v>74</v>
      </c>
      <c r="M15390" s="1" t="s">
        <v>81</v>
      </c>
      <c r="N15390">
        <v>1500</v>
      </c>
      <c r="O15390">
        <v>80</v>
      </c>
      <c r="P15390">
        <v>77</v>
      </c>
      <c r="Q15390">
        <v>465663</v>
      </c>
      <c r="R15390">
        <v>1186</v>
      </c>
      <c r="S15390">
        <v>3</v>
      </c>
      <c r="T15390">
        <v>3</v>
      </c>
      <c r="U15390" s="1" t="s">
        <v>24</v>
      </c>
      <c r="V15390" s="1" t="s">
        <v>102</v>
      </c>
      <c r="W15390">
        <v>-95974792</v>
      </c>
      <c r="X15390">
        <v>43884892</v>
      </c>
    </row>
    <row r="15391" spans="1:24" x14ac:dyDescent="0.25">
      <c r="A15391">
        <v>3017833</v>
      </c>
      <c r="B15391" s="1" t="s">
        <v>29103</v>
      </c>
      <c r="C15391" s="1" t="s">
        <v>29104</v>
      </c>
      <c r="D15391">
        <v>28805</v>
      </c>
      <c r="E15391" s="1" t="s">
        <v>407</v>
      </c>
      <c r="F15391" s="1" t="s">
        <v>2785</v>
      </c>
      <c r="G15391">
        <v>27101</v>
      </c>
      <c r="H15391" s="1" t="s">
        <v>29090</v>
      </c>
      <c r="I15391">
        <v>2007</v>
      </c>
      <c r="J15391">
        <v>137</v>
      </c>
      <c r="K15391">
        <v>2055</v>
      </c>
      <c r="L15391" s="1" t="s">
        <v>74</v>
      </c>
      <c r="M15391" s="1" t="s">
        <v>81</v>
      </c>
      <c r="N15391">
        <v>1500</v>
      </c>
      <c r="O15391">
        <v>80</v>
      </c>
      <c r="P15391">
        <v>77</v>
      </c>
      <c r="Q15391">
        <v>465663</v>
      </c>
      <c r="R15391">
        <v>1186</v>
      </c>
      <c r="S15391">
        <v>3</v>
      </c>
      <c r="T15391">
        <v>3</v>
      </c>
      <c r="U15391" s="1" t="s">
        <v>24</v>
      </c>
      <c r="V15391" s="1" t="s">
        <v>102</v>
      </c>
      <c r="W15391">
        <v>-95906494</v>
      </c>
      <c r="X15391">
        <v>43888992</v>
      </c>
    </row>
    <row r="15392" spans="1:24" x14ac:dyDescent="0.25">
      <c r="A15392">
        <v>3017832</v>
      </c>
      <c r="B15392" s="1" t="s">
        <v>29105</v>
      </c>
      <c r="C15392" s="1" t="s">
        <v>29106</v>
      </c>
      <c r="D15392">
        <v>28795</v>
      </c>
      <c r="E15392" s="1" t="s">
        <v>407</v>
      </c>
      <c r="F15392" s="1" t="s">
        <v>2785</v>
      </c>
      <c r="G15392">
        <v>27101</v>
      </c>
      <c r="H15392" s="1" t="s">
        <v>29090</v>
      </c>
      <c r="I15392">
        <v>2007</v>
      </c>
      <c r="J15392">
        <v>137</v>
      </c>
      <c r="K15392">
        <v>2055</v>
      </c>
      <c r="L15392" s="1" t="s">
        <v>74</v>
      </c>
      <c r="M15392" s="1" t="s">
        <v>81</v>
      </c>
      <c r="N15392">
        <v>1500</v>
      </c>
      <c r="O15392">
        <v>80</v>
      </c>
      <c r="P15392">
        <v>77</v>
      </c>
      <c r="Q15392">
        <v>465663</v>
      </c>
      <c r="R15392">
        <v>1186</v>
      </c>
      <c r="S15392">
        <v>3</v>
      </c>
      <c r="T15392">
        <v>3</v>
      </c>
      <c r="U15392" s="1" t="s">
        <v>24</v>
      </c>
      <c r="V15392" s="1" t="s">
        <v>102</v>
      </c>
      <c r="W15392">
        <v>-95932793</v>
      </c>
      <c r="X15392">
        <v>43885391</v>
      </c>
    </row>
    <row r="15393" spans="1:24" x14ac:dyDescent="0.25">
      <c r="A15393">
        <v>3017848</v>
      </c>
      <c r="B15393" s="1" t="s">
        <v>29107</v>
      </c>
      <c r="C15393" s="1" t="s">
        <v>29108</v>
      </c>
      <c r="D15393">
        <v>28736</v>
      </c>
      <c r="E15393" s="1" t="s">
        <v>407</v>
      </c>
      <c r="F15393" s="1" t="s">
        <v>2785</v>
      </c>
      <c r="G15393">
        <v>27101</v>
      </c>
      <c r="H15393" s="1" t="s">
        <v>29090</v>
      </c>
      <c r="I15393">
        <v>2007</v>
      </c>
      <c r="J15393">
        <v>137</v>
      </c>
      <c r="K15393">
        <v>2055</v>
      </c>
      <c r="L15393" s="1" t="s">
        <v>74</v>
      </c>
      <c r="M15393" s="1" t="s">
        <v>81</v>
      </c>
      <c r="N15393">
        <v>1500</v>
      </c>
      <c r="O15393">
        <v>80</v>
      </c>
      <c r="P15393">
        <v>77</v>
      </c>
      <c r="Q15393">
        <v>465663</v>
      </c>
      <c r="R15393">
        <v>1186</v>
      </c>
      <c r="S15393">
        <v>3</v>
      </c>
      <c r="T15393">
        <v>3</v>
      </c>
      <c r="U15393" s="1" t="s">
        <v>24</v>
      </c>
      <c r="V15393" s="1" t="s">
        <v>102</v>
      </c>
      <c r="W15393">
        <v>-95905693</v>
      </c>
      <c r="X15393">
        <v>43853092</v>
      </c>
    </row>
    <row r="15394" spans="1:24" x14ac:dyDescent="0.25">
      <c r="A15394">
        <v>3017859</v>
      </c>
      <c r="B15394" s="1" t="s">
        <v>29109</v>
      </c>
      <c r="C15394" s="1" t="s">
        <v>29110</v>
      </c>
      <c r="D15394">
        <v>28717</v>
      </c>
      <c r="E15394" s="1" t="s">
        <v>407</v>
      </c>
      <c r="F15394" s="1" t="s">
        <v>3040</v>
      </c>
      <c r="G15394">
        <v>27105</v>
      </c>
      <c r="H15394" s="1" t="s">
        <v>29090</v>
      </c>
      <c r="I15394">
        <v>2007</v>
      </c>
      <c r="J15394">
        <v>137</v>
      </c>
      <c r="K15394">
        <v>2055</v>
      </c>
      <c r="L15394" s="1" t="s">
        <v>74</v>
      </c>
      <c r="M15394" s="1" t="s">
        <v>81</v>
      </c>
      <c r="N15394">
        <v>1500</v>
      </c>
      <c r="O15394">
        <v>80</v>
      </c>
      <c r="P15394">
        <v>77</v>
      </c>
      <c r="Q15394">
        <v>465663</v>
      </c>
      <c r="R15394">
        <v>1186</v>
      </c>
      <c r="S15394">
        <v>3</v>
      </c>
      <c r="T15394">
        <v>3</v>
      </c>
      <c r="U15394" s="1" t="s">
        <v>24</v>
      </c>
      <c r="V15394" s="1" t="s">
        <v>102</v>
      </c>
      <c r="W15394">
        <v>-95910194</v>
      </c>
      <c r="X15394">
        <v>43835091</v>
      </c>
    </row>
    <row r="15395" spans="1:24" x14ac:dyDescent="0.25">
      <c r="A15395">
        <v>3018159</v>
      </c>
      <c r="B15395" s="1" t="s">
        <v>29111</v>
      </c>
      <c r="C15395" s="1" t="s">
        <v>29112</v>
      </c>
      <c r="D15395">
        <v>28725</v>
      </c>
      <c r="E15395" s="1" t="s">
        <v>407</v>
      </c>
      <c r="F15395" s="1" t="s">
        <v>3040</v>
      </c>
      <c r="G15395">
        <v>27105</v>
      </c>
      <c r="H15395" s="1" t="s">
        <v>29090</v>
      </c>
      <c r="I15395">
        <v>2007</v>
      </c>
      <c r="J15395">
        <v>137</v>
      </c>
      <c r="K15395">
        <v>2055</v>
      </c>
      <c r="L15395" s="1" t="s">
        <v>74</v>
      </c>
      <c r="M15395" s="1" t="s">
        <v>81</v>
      </c>
      <c r="N15395">
        <v>1500</v>
      </c>
      <c r="O15395">
        <v>80</v>
      </c>
      <c r="P15395">
        <v>77</v>
      </c>
      <c r="Q15395">
        <v>465663</v>
      </c>
      <c r="R15395">
        <v>1186</v>
      </c>
      <c r="S15395">
        <v>3</v>
      </c>
      <c r="T15395">
        <v>3</v>
      </c>
      <c r="U15395" s="1" t="s">
        <v>24</v>
      </c>
      <c r="V15395" s="1" t="s">
        <v>102</v>
      </c>
      <c r="W15395">
        <v>-95899193</v>
      </c>
      <c r="X15395">
        <v>43846394</v>
      </c>
    </row>
    <row r="15396" spans="1:24" x14ac:dyDescent="0.25">
      <c r="A15396">
        <v>3018330</v>
      </c>
      <c r="B15396" s="1" t="s">
        <v>29113</v>
      </c>
      <c r="C15396" s="1" t="s">
        <v>29114</v>
      </c>
      <c r="D15396">
        <v>28789</v>
      </c>
      <c r="E15396" s="1" t="s">
        <v>407</v>
      </c>
      <c r="F15396" s="1" t="s">
        <v>2785</v>
      </c>
      <c r="G15396">
        <v>27101</v>
      </c>
      <c r="H15396" s="1" t="s">
        <v>29090</v>
      </c>
      <c r="I15396">
        <v>2007</v>
      </c>
      <c r="J15396">
        <v>137</v>
      </c>
      <c r="K15396">
        <v>2055</v>
      </c>
      <c r="L15396" s="1" t="s">
        <v>74</v>
      </c>
      <c r="M15396" s="1" t="s">
        <v>81</v>
      </c>
      <c r="N15396">
        <v>1500</v>
      </c>
      <c r="O15396">
        <v>80</v>
      </c>
      <c r="P15396">
        <v>77</v>
      </c>
      <c r="Q15396">
        <v>465663</v>
      </c>
      <c r="R15396">
        <v>1186</v>
      </c>
      <c r="S15396">
        <v>3</v>
      </c>
      <c r="T15396">
        <v>3</v>
      </c>
      <c r="U15396" s="1" t="s">
        <v>24</v>
      </c>
      <c r="V15396" s="1" t="s">
        <v>102</v>
      </c>
      <c r="W15396">
        <v>-95930489</v>
      </c>
      <c r="X15396">
        <v>43882092</v>
      </c>
    </row>
    <row r="15397" spans="1:24" x14ac:dyDescent="0.25">
      <c r="A15397">
        <v>3017775</v>
      </c>
      <c r="B15397" s="1" t="s">
        <v>29115</v>
      </c>
      <c r="C15397" s="1" t="s">
        <v>29116</v>
      </c>
      <c r="D15397">
        <v>28735</v>
      </c>
      <c r="E15397" s="1" t="s">
        <v>407</v>
      </c>
      <c r="F15397" s="1" t="s">
        <v>2785</v>
      </c>
      <c r="G15397">
        <v>27101</v>
      </c>
      <c r="H15397" s="1" t="s">
        <v>29090</v>
      </c>
      <c r="I15397">
        <v>2007</v>
      </c>
      <c r="J15397">
        <v>137</v>
      </c>
      <c r="K15397">
        <v>2055</v>
      </c>
      <c r="L15397" s="1" t="s">
        <v>74</v>
      </c>
      <c r="M15397" s="1" t="s">
        <v>81</v>
      </c>
      <c r="N15397">
        <v>1500</v>
      </c>
      <c r="O15397">
        <v>80</v>
      </c>
      <c r="P15397">
        <v>77</v>
      </c>
      <c r="Q15397">
        <v>465663</v>
      </c>
      <c r="R15397">
        <v>1186</v>
      </c>
      <c r="S15397">
        <v>3</v>
      </c>
      <c r="T15397">
        <v>3</v>
      </c>
      <c r="U15397" s="1" t="s">
        <v>24</v>
      </c>
      <c r="V15397" s="1" t="s">
        <v>102</v>
      </c>
      <c r="W15397">
        <v>-96012589</v>
      </c>
      <c r="X15397">
        <v>43852894</v>
      </c>
    </row>
    <row r="15398" spans="1:24" x14ac:dyDescent="0.25">
      <c r="A15398">
        <v>3074602</v>
      </c>
      <c r="B15398" s="1" t="s">
        <v>24</v>
      </c>
      <c r="C15398" s="1" t="s">
        <v>24</v>
      </c>
      <c r="D15398">
        <v>-9999</v>
      </c>
      <c r="E15398" s="1" t="s">
        <v>407</v>
      </c>
      <c r="F15398" s="1" t="s">
        <v>2785</v>
      </c>
      <c r="G15398">
        <v>27101</v>
      </c>
      <c r="H15398" s="1" t="s">
        <v>29090</v>
      </c>
      <c r="I15398">
        <v>2007</v>
      </c>
      <c r="J15398">
        <v>137</v>
      </c>
      <c r="K15398">
        <v>2055</v>
      </c>
      <c r="L15398" s="1" t="s">
        <v>74</v>
      </c>
      <c r="M15398" s="1" t="s">
        <v>5488</v>
      </c>
      <c r="N15398">
        <v>1500</v>
      </c>
      <c r="O15398">
        <v>80</v>
      </c>
      <c r="P15398">
        <v>77</v>
      </c>
      <c r="Q15398">
        <v>465663</v>
      </c>
      <c r="R15398">
        <v>1185</v>
      </c>
      <c r="S15398">
        <v>3</v>
      </c>
      <c r="T15398">
        <v>3</v>
      </c>
      <c r="U15398" s="1" t="s">
        <v>20609</v>
      </c>
      <c r="V15398" s="1" t="s">
        <v>32</v>
      </c>
      <c r="W15398">
        <v>-95911026</v>
      </c>
      <c r="X15398">
        <v>43869972</v>
      </c>
    </row>
    <row r="15399" spans="1:24" x14ac:dyDescent="0.25">
      <c r="A15399">
        <v>3017801</v>
      </c>
      <c r="B15399" s="1" t="s">
        <v>29117</v>
      </c>
      <c r="C15399" s="1" t="s">
        <v>29118</v>
      </c>
      <c r="D15399">
        <v>28787</v>
      </c>
      <c r="E15399" s="1" t="s">
        <v>407</v>
      </c>
      <c r="F15399" s="1" t="s">
        <v>2785</v>
      </c>
      <c r="G15399">
        <v>27101</v>
      </c>
      <c r="H15399" s="1" t="s">
        <v>29090</v>
      </c>
      <c r="I15399">
        <v>2007</v>
      </c>
      <c r="J15399">
        <v>137</v>
      </c>
      <c r="K15399">
        <v>2055</v>
      </c>
      <c r="L15399" s="1" t="s">
        <v>74</v>
      </c>
      <c r="M15399" s="1" t="s">
        <v>81</v>
      </c>
      <c r="N15399">
        <v>1500</v>
      </c>
      <c r="O15399">
        <v>80</v>
      </c>
      <c r="P15399">
        <v>77</v>
      </c>
      <c r="Q15399">
        <v>465663</v>
      </c>
      <c r="R15399">
        <v>1186</v>
      </c>
      <c r="S15399">
        <v>3</v>
      </c>
      <c r="T15399">
        <v>3</v>
      </c>
      <c r="U15399" s="1" t="s">
        <v>24</v>
      </c>
      <c r="V15399" s="1" t="s">
        <v>102</v>
      </c>
      <c r="W15399">
        <v>-96014488</v>
      </c>
      <c r="X15399">
        <v>43880993</v>
      </c>
    </row>
    <row r="15400" spans="1:24" x14ac:dyDescent="0.25">
      <c r="A15400">
        <v>3018160</v>
      </c>
      <c r="B15400" s="1" t="s">
        <v>29119</v>
      </c>
      <c r="C15400" s="1" t="s">
        <v>29120</v>
      </c>
      <c r="D15400">
        <v>28715</v>
      </c>
      <c r="E15400" s="1" t="s">
        <v>407</v>
      </c>
      <c r="F15400" s="1" t="s">
        <v>3040</v>
      </c>
      <c r="G15400">
        <v>27105</v>
      </c>
      <c r="H15400" s="1" t="s">
        <v>29090</v>
      </c>
      <c r="I15400">
        <v>2007</v>
      </c>
      <c r="J15400">
        <v>137</v>
      </c>
      <c r="K15400">
        <v>2055</v>
      </c>
      <c r="L15400" s="1" t="s">
        <v>74</v>
      </c>
      <c r="M15400" s="1" t="s">
        <v>81</v>
      </c>
      <c r="N15400">
        <v>1500</v>
      </c>
      <c r="O15400">
        <v>80</v>
      </c>
      <c r="P15400">
        <v>77</v>
      </c>
      <c r="Q15400">
        <v>465663</v>
      </c>
      <c r="R15400">
        <v>1186</v>
      </c>
      <c r="S15400">
        <v>3</v>
      </c>
      <c r="T15400">
        <v>3</v>
      </c>
      <c r="U15400" s="1" t="s">
        <v>24</v>
      </c>
      <c r="V15400" s="1" t="s">
        <v>102</v>
      </c>
      <c r="W15400">
        <v>-95909988</v>
      </c>
      <c r="X15400">
        <v>43832291</v>
      </c>
    </row>
    <row r="15401" spans="1:24" x14ac:dyDescent="0.25">
      <c r="A15401">
        <v>3017792</v>
      </c>
      <c r="B15401" s="1" t="s">
        <v>29121</v>
      </c>
      <c r="C15401" s="1" t="s">
        <v>29122</v>
      </c>
      <c r="D15401">
        <v>28767</v>
      </c>
      <c r="E15401" s="1" t="s">
        <v>407</v>
      </c>
      <c r="F15401" s="1" t="s">
        <v>2785</v>
      </c>
      <c r="G15401">
        <v>27101</v>
      </c>
      <c r="H15401" s="1" t="s">
        <v>29090</v>
      </c>
      <c r="I15401">
        <v>2007</v>
      </c>
      <c r="J15401">
        <v>137</v>
      </c>
      <c r="K15401">
        <v>2055</v>
      </c>
      <c r="L15401" s="1" t="s">
        <v>74</v>
      </c>
      <c r="M15401" s="1" t="s">
        <v>81</v>
      </c>
      <c r="N15401">
        <v>1500</v>
      </c>
      <c r="O15401">
        <v>80</v>
      </c>
      <c r="P15401">
        <v>77</v>
      </c>
      <c r="Q15401">
        <v>465663</v>
      </c>
      <c r="R15401">
        <v>1186</v>
      </c>
      <c r="S15401">
        <v>3</v>
      </c>
      <c r="T15401">
        <v>3</v>
      </c>
      <c r="U15401" s="1" t="s">
        <v>24</v>
      </c>
      <c r="V15401" s="1" t="s">
        <v>102</v>
      </c>
      <c r="W15401">
        <v>-96005493</v>
      </c>
      <c r="X15401">
        <v>43871792</v>
      </c>
    </row>
    <row r="15402" spans="1:24" x14ac:dyDescent="0.25">
      <c r="A15402">
        <v>3017809</v>
      </c>
      <c r="B15402" s="1" t="s">
        <v>29123</v>
      </c>
      <c r="C15402" s="1" t="s">
        <v>29124</v>
      </c>
      <c r="D15402">
        <v>28806</v>
      </c>
      <c r="E15402" s="1" t="s">
        <v>407</v>
      </c>
      <c r="F15402" s="1" t="s">
        <v>2785</v>
      </c>
      <c r="G15402">
        <v>27101</v>
      </c>
      <c r="H15402" s="1" t="s">
        <v>29090</v>
      </c>
      <c r="I15402">
        <v>2007</v>
      </c>
      <c r="J15402">
        <v>137</v>
      </c>
      <c r="K15402">
        <v>2055</v>
      </c>
      <c r="L15402" s="1" t="s">
        <v>74</v>
      </c>
      <c r="M15402" s="1" t="s">
        <v>81</v>
      </c>
      <c r="N15402">
        <v>1500</v>
      </c>
      <c r="O15402">
        <v>80</v>
      </c>
      <c r="P15402">
        <v>77</v>
      </c>
      <c r="Q15402">
        <v>465663</v>
      </c>
      <c r="R15402">
        <v>1186</v>
      </c>
      <c r="S15402">
        <v>3</v>
      </c>
      <c r="T15402">
        <v>3</v>
      </c>
      <c r="U15402" s="1" t="s">
        <v>24</v>
      </c>
      <c r="V15402" s="1" t="s">
        <v>102</v>
      </c>
      <c r="W15402">
        <v>-95996994</v>
      </c>
      <c r="X15402">
        <v>43889091</v>
      </c>
    </row>
    <row r="15403" spans="1:24" x14ac:dyDescent="0.25">
      <c r="A15403">
        <v>3022022</v>
      </c>
      <c r="B15403" s="1" t="s">
        <v>29125</v>
      </c>
      <c r="C15403" s="1" t="s">
        <v>29126</v>
      </c>
      <c r="D15403">
        <v>28800</v>
      </c>
      <c r="E15403" s="1" t="s">
        <v>407</v>
      </c>
      <c r="F15403" s="1" t="s">
        <v>2785</v>
      </c>
      <c r="G15403">
        <v>27101</v>
      </c>
      <c r="H15403" s="1" t="s">
        <v>29090</v>
      </c>
      <c r="I15403">
        <v>2007</v>
      </c>
      <c r="J15403">
        <v>137</v>
      </c>
      <c r="K15403">
        <v>2055</v>
      </c>
      <c r="L15403" s="1" t="s">
        <v>74</v>
      </c>
      <c r="M15403" s="1" t="s">
        <v>81</v>
      </c>
      <c r="N15403">
        <v>1500</v>
      </c>
      <c r="O15403">
        <v>80</v>
      </c>
      <c r="P15403">
        <v>77</v>
      </c>
      <c r="Q15403">
        <v>465663</v>
      </c>
      <c r="R15403">
        <v>1186</v>
      </c>
      <c r="S15403">
        <v>3</v>
      </c>
      <c r="T15403">
        <v>3</v>
      </c>
      <c r="U15403" s="1" t="s">
        <v>24</v>
      </c>
      <c r="V15403" s="1" t="s">
        <v>102</v>
      </c>
      <c r="W15403">
        <v>-95948593</v>
      </c>
      <c r="X15403">
        <v>43887093</v>
      </c>
    </row>
    <row r="15404" spans="1:24" x14ac:dyDescent="0.25">
      <c r="A15404">
        <v>3018168</v>
      </c>
      <c r="B15404" s="1" t="s">
        <v>29127</v>
      </c>
      <c r="C15404" s="1" t="s">
        <v>29128</v>
      </c>
      <c r="D15404">
        <v>28716</v>
      </c>
      <c r="E15404" s="1" t="s">
        <v>407</v>
      </c>
      <c r="F15404" s="1" t="s">
        <v>3040</v>
      </c>
      <c r="G15404">
        <v>27105</v>
      </c>
      <c r="H15404" s="1" t="s">
        <v>29090</v>
      </c>
      <c r="I15404">
        <v>2007</v>
      </c>
      <c r="J15404">
        <v>137</v>
      </c>
      <c r="K15404">
        <v>2055</v>
      </c>
      <c r="L15404" s="1" t="s">
        <v>74</v>
      </c>
      <c r="M15404" s="1" t="s">
        <v>81</v>
      </c>
      <c r="N15404">
        <v>1500</v>
      </c>
      <c r="O15404">
        <v>80</v>
      </c>
      <c r="P15404">
        <v>77</v>
      </c>
      <c r="Q15404">
        <v>465663</v>
      </c>
      <c r="R15404">
        <v>1186</v>
      </c>
      <c r="S15404">
        <v>3</v>
      </c>
      <c r="T15404">
        <v>3</v>
      </c>
      <c r="U15404" s="1" t="s">
        <v>24</v>
      </c>
      <c r="V15404" s="1" t="s">
        <v>102</v>
      </c>
      <c r="W15404">
        <v>-95915993</v>
      </c>
      <c r="X15404">
        <v>43832291</v>
      </c>
    </row>
    <row r="15405" spans="1:24" x14ac:dyDescent="0.25">
      <c r="A15405">
        <v>3017777</v>
      </c>
      <c r="B15405" s="1" t="s">
        <v>29129</v>
      </c>
      <c r="C15405" s="1" t="s">
        <v>29130</v>
      </c>
      <c r="D15405">
        <v>28748</v>
      </c>
      <c r="E15405" s="1" t="s">
        <v>407</v>
      </c>
      <c r="F15405" s="1" t="s">
        <v>2785</v>
      </c>
      <c r="G15405">
        <v>27101</v>
      </c>
      <c r="H15405" s="1" t="s">
        <v>29090</v>
      </c>
      <c r="I15405">
        <v>2007</v>
      </c>
      <c r="J15405">
        <v>137</v>
      </c>
      <c r="K15405">
        <v>2055</v>
      </c>
      <c r="L15405" s="1" t="s">
        <v>74</v>
      </c>
      <c r="M15405" s="1" t="s">
        <v>81</v>
      </c>
      <c r="N15405">
        <v>1500</v>
      </c>
      <c r="O15405">
        <v>80</v>
      </c>
      <c r="P15405">
        <v>77</v>
      </c>
      <c r="Q15405">
        <v>465663</v>
      </c>
      <c r="R15405">
        <v>1186</v>
      </c>
      <c r="S15405">
        <v>3</v>
      </c>
      <c r="T15405">
        <v>3</v>
      </c>
      <c r="U15405" s="1" t="s">
        <v>24</v>
      </c>
      <c r="V15405" s="1" t="s">
        <v>102</v>
      </c>
      <c r="W15405">
        <v>-96006790</v>
      </c>
      <c r="X15405">
        <v>43859493</v>
      </c>
    </row>
    <row r="15406" spans="1:24" x14ac:dyDescent="0.25">
      <c r="A15406">
        <v>3017828</v>
      </c>
      <c r="B15406" s="1" t="s">
        <v>29131</v>
      </c>
      <c r="C15406" s="1" t="s">
        <v>29132</v>
      </c>
      <c r="D15406">
        <v>28817</v>
      </c>
      <c r="E15406" s="1" t="s">
        <v>407</v>
      </c>
      <c r="F15406" s="1" t="s">
        <v>2785</v>
      </c>
      <c r="G15406">
        <v>27101</v>
      </c>
      <c r="H15406" s="1" t="s">
        <v>29090</v>
      </c>
      <c r="I15406">
        <v>2007</v>
      </c>
      <c r="J15406">
        <v>137</v>
      </c>
      <c r="K15406">
        <v>2055</v>
      </c>
      <c r="L15406" s="1" t="s">
        <v>74</v>
      </c>
      <c r="M15406" s="1" t="s">
        <v>81</v>
      </c>
      <c r="N15406">
        <v>1500</v>
      </c>
      <c r="O15406">
        <v>80</v>
      </c>
      <c r="P15406">
        <v>77</v>
      </c>
      <c r="Q15406">
        <v>465663</v>
      </c>
      <c r="R15406">
        <v>1186</v>
      </c>
      <c r="S15406">
        <v>3</v>
      </c>
      <c r="T15406">
        <v>3</v>
      </c>
      <c r="U15406" s="1" t="s">
        <v>24</v>
      </c>
      <c r="V15406" s="1" t="s">
        <v>102</v>
      </c>
      <c r="W15406">
        <v>-95920395</v>
      </c>
      <c r="X15406">
        <v>43896893</v>
      </c>
    </row>
    <row r="15407" spans="1:24" x14ac:dyDescent="0.25">
      <c r="A15407">
        <v>3017839</v>
      </c>
      <c r="B15407" s="1" t="s">
        <v>29133</v>
      </c>
      <c r="C15407" s="1" t="s">
        <v>29134</v>
      </c>
      <c r="D15407">
        <v>28797</v>
      </c>
      <c r="E15407" s="1" t="s">
        <v>407</v>
      </c>
      <c r="F15407" s="1" t="s">
        <v>2785</v>
      </c>
      <c r="G15407">
        <v>27101</v>
      </c>
      <c r="H15407" s="1" t="s">
        <v>29090</v>
      </c>
      <c r="I15407">
        <v>2007</v>
      </c>
      <c r="J15407">
        <v>137</v>
      </c>
      <c r="K15407">
        <v>2055</v>
      </c>
      <c r="L15407" s="1" t="s">
        <v>74</v>
      </c>
      <c r="M15407" s="1" t="s">
        <v>81</v>
      </c>
      <c r="N15407">
        <v>1500</v>
      </c>
      <c r="O15407">
        <v>80</v>
      </c>
      <c r="P15407">
        <v>77</v>
      </c>
      <c r="Q15407">
        <v>465663</v>
      </c>
      <c r="R15407">
        <v>1186</v>
      </c>
      <c r="S15407">
        <v>3</v>
      </c>
      <c r="T15407">
        <v>3</v>
      </c>
      <c r="U15407" s="1" t="s">
        <v>24</v>
      </c>
      <c r="V15407" s="1" t="s">
        <v>102</v>
      </c>
      <c r="W15407">
        <v>-95893791</v>
      </c>
      <c r="X15407">
        <v>43885593</v>
      </c>
    </row>
    <row r="15408" spans="1:24" x14ac:dyDescent="0.25">
      <c r="A15408">
        <v>3017840</v>
      </c>
      <c r="B15408" s="1" t="s">
        <v>29135</v>
      </c>
      <c r="C15408" s="1" t="s">
        <v>29136</v>
      </c>
      <c r="D15408">
        <v>28782</v>
      </c>
      <c r="E15408" s="1" t="s">
        <v>407</v>
      </c>
      <c r="F15408" s="1" t="s">
        <v>2785</v>
      </c>
      <c r="G15408">
        <v>27101</v>
      </c>
      <c r="H15408" s="1" t="s">
        <v>29090</v>
      </c>
      <c r="I15408">
        <v>2007</v>
      </c>
      <c r="J15408">
        <v>137</v>
      </c>
      <c r="K15408">
        <v>2055</v>
      </c>
      <c r="L15408" s="1" t="s">
        <v>74</v>
      </c>
      <c r="M15408" s="1" t="s">
        <v>81</v>
      </c>
      <c r="N15408">
        <v>1500</v>
      </c>
      <c r="O15408">
        <v>80</v>
      </c>
      <c r="P15408">
        <v>77</v>
      </c>
      <c r="Q15408">
        <v>465663</v>
      </c>
      <c r="R15408">
        <v>1186</v>
      </c>
      <c r="S15408">
        <v>3</v>
      </c>
      <c r="T15408">
        <v>3</v>
      </c>
      <c r="U15408" s="1" t="s">
        <v>24</v>
      </c>
      <c r="V15408" s="1" t="s">
        <v>102</v>
      </c>
      <c r="W15408">
        <v>-95894295</v>
      </c>
      <c r="X15408">
        <v>43878490</v>
      </c>
    </row>
    <row r="15409" spans="1:24" x14ac:dyDescent="0.25">
      <c r="A15409">
        <v>3017853</v>
      </c>
      <c r="B15409" s="1" t="s">
        <v>29137</v>
      </c>
      <c r="C15409" s="1" t="s">
        <v>29138</v>
      </c>
      <c r="D15409">
        <v>28740</v>
      </c>
      <c r="E15409" s="1" t="s">
        <v>407</v>
      </c>
      <c r="F15409" s="1" t="s">
        <v>2785</v>
      </c>
      <c r="G15409">
        <v>27101</v>
      </c>
      <c r="H15409" s="1" t="s">
        <v>29090</v>
      </c>
      <c r="I15409">
        <v>2007</v>
      </c>
      <c r="J15409">
        <v>137</v>
      </c>
      <c r="K15409">
        <v>2055</v>
      </c>
      <c r="L15409" s="1" t="s">
        <v>74</v>
      </c>
      <c r="M15409" s="1" t="s">
        <v>81</v>
      </c>
      <c r="N15409">
        <v>1500</v>
      </c>
      <c r="O15409">
        <v>80</v>
      </c>
      <c r="P15409">
        <v>77</v>
      </c>
      <c r="Q15409">
        <v>465663</v>
      </c>
      <c r="R15409">
        <v>1186</v>
      </c>
      <c r="S15409">
        <v>3</v>
      </c>
      <c r="T15409">
        <v>3</v>
      </c>
      <c r="U15409" s="1" t="s">
        <v>24</v>
      </c>
      <c r="V15409" s="1" t="s">
        <v>102</v>
      </c>
      <c r="W15409">
        <v>-95900894</v>
      </c>
      <c r="X15409">
        <v>43855492</v>
      </c>
    </row>
    <row r="15410" spans="1:24" x14ac:dyDescent="0.25">
      <c r="A15410">
        <v>3017865</v>
      </c>
      <c r="B15410" s="1" t="s">
        <v>29139</v>
      </c>
      <c r="C15410" s="1" t="s">
        <v>29140</v>
      </c>
      <c r="D15410">
        <v>28719</v>
      </c>
      <c r="E15410" s="1" t="s">
        <v>407</v>
      </c>
      <c r="F15410" s="1" t="s">
        <v>3040</v>
      </c>
      <c r="G15410">
        <v>27105</v>
      </c>
      <c r="H15410" s="1" t="s">
        <v>29090</v>
      </c>
      <c r="I15410">
        <v>2007</v>
      </c>
      <c r="J15410">
        <v>137</v>
      </c>
      <c r="K15410">
        <v>2055</v>
      </c>
      <c r="L15410" s="1" t="s">
        <v>74</v>
      </c>
      <c r="M15410" s="1" t="s">
        <v>81</v>
      </c>
      <c r="N15410">
        <v>1500</v>
      </c>
      <c r="O15410">
        <v>80</v>
      </c>
      <c r="P15410">
        <v>77</v>
      </c>
      <c r="Q15410">
        <v>465663</v>
      </c>
      <c r="R15410">
        <v>1186</v>
      </c>
      <c r="S15410">
        <v>3</v>
      </c>
      <c r="T15410">
        <v>3</v>
      </c>
      <c r="U15410" s="1" t="s">
        <v>24</v>
      </c>
      <c r="V15410" s="1" t="s">
        <v>102</v>
      </c>
      <c r="W15410">
        <v>-95926392</v>
      </c>
      <c r="X15410">
        <v>43836693</v>
      </c>
    </row>
    <row r="15411" spans="1:24" x14ac:dyDescent="0.25">
      <c r="A15411">
        <v>3017852</v>
      </c>
      <c r="B15411" s="1" t="s">
        <v>29141</v>
      </c>
      <c r="C15411" s="1" t="s">
        <v>29142</v>
      </c>
      <c r="D15411">
        <v>28747</v>
      </c>
      <c r="E15411" s="1" t="s">
        <v>407</v>
      </c>
      <c r="F15411" s="1" t="s">
        <v>2785</v>
      </c>
      <c r="G15411">
        <v>27101</v>
      </c>
      <c r="H15411" s="1" t="s">
        <v>29090</v>
      </c>
      <c r="I15411">
        <v>2007</v>
      </c>
      <c r="J15411">
        <v>137</v>
      </c>
      <c r="K15411">
        <v>2055</v>
      </c>
      <c r="L15411" s="1" t="s">
        <v>74</v>
      </c>
      <c r="M15411" s="1" t="s">
        <v>81</v>
      </c>
      <c r="N15411">
        <v>1500</v>
      </c>
      <c r="O15411">
        <v>80</v>
      </c>
      <c r="P15411">
        <v>77</v>
      </c>
      <c r="Q15411">
        <v>465663</v>
      </c>
      <c r="R15411">
        <v>1186</v>
      </c>
      <c r="S15411">
        <v>3</v>
      </c>
      <c r="T15411">
        <v>3</v>
      </c>
      <c r="U15411" s="1" t="s">
        <v>24</v>
      </c>
      <c r="V15411" s="1" t="s">
        <v>102</v>
      </c>
      <c r="W15411">
        <v>-95914093</v>
      </c>
      <c r="X15411">
        <v>43859192</v>
      </c>
    </row>
    <row r="15412" spans="1:24" x14ac:dyDescent="0.25">
      <c r="A15412">
        <v>3017790</v>
      </c>
      <c r="B15412" s="1" t="s">
        <v>29143</v>
      </c>
      <c r="C15412" s="1" t="s">
        <v>29144</v>
      </c>
      <c r="D15412">
        <v>28766</v>
      </c>
      <c r="E15412" s="1" t="s">
        <v>407</v>
      </c>
      <c r="F15412" s="1" t="s">
        <v>2785</v>
      </c>
      <c r="G15412">
        <v>27101</v>
      </c>
      <c r="H15412" s="1" t="s">
        <v>29090</v>
      </c>
      <c r="I15412">
        <v>2007</v>
      </c>
      <c r="J15412">
        <v>137</v>
      </c>
      <c r="K15412">
        <v>2055</v>
      </c>
      <c r="L15412" s="1" t="s">
        <v>74</v>
      </c>
      <c r="M15412" s="1" t="s">
        <v>81</v>
      </c>
      <c r="N15412">
        <v>1500</v>
      </c>
      <c r="O15412">
        <v>80</v>
      </c>
      <c r="P15412">
        <v>77</v>
      </c>
      <c r="Q15412">
        <v>465663</v>
      </c>
      <c r="R15412">
        <v>1186</v>
      </c>
      <c r="S15412">
        <v>3</v>
      </c>
      <c r="T15412">
        <v>3</v>
      </c>
      <c r="U15412" s="1" t="s">
        <v>24</v>
      </c>
      <c r="V15412" s="1" t="s">
        <v>102</v>
      </c>
      <c r="W15412">
        <v>-95996994</v>
      </c>
      <c r="X15412">
        <v>43870392</v>
      </c>
    </row>
    <row r="15413" spans="1:24" x14ac:dyDescent="0.25">
      <c r="A15413">
        <v>3070404</v>
      </c>
      <c r="B15413" s="1" t="s">
        <v>29145</v>
      </c>
      <c r="C15413" s="1" t="s">
        <v>29146</v>
      </c>
      <c r="D15413">
        <v>28781</v>
      </c>
      <c r="E15413" s="1" t="s">
        <v>407</v>
      </c>
      <c r="F15413" s="1" t="s">
        <v>2785</v>
      </c>
      <c r="G15413">
        <v>27101</v>
      </c>
      <c r="H15413" s="1" t="s">
        <v>29090</v>
      </c>
      <c r="I15413">
        <v>2007</v>
      </c>
      <c r="J15413">
        <v>137</v>
      </c>
      <c r="K15413">
        <v>2055</v>
      </c>
      <c r="L15413" s="1" t="s">
        <v>74</v>
      </c>
      <c r="M15413" s="1" t="s">
        <v>81</v>
      </c>
      <c r="N15413">
        <v>1500</v>
      </c>
      <c r="O15413">
        <v>80</v>
      </c>
      <c r="P15413">
        <v>77</v>
      </c>
      <c r="Q15413">
        <v>465663</v>
      </c>
      <c r="R15413">
        <v>1186</v>
      </c>
      <c r="S15413">
        <v>3</v>
      </c>
      <c r="T15413">
        <v>3</v>
      </c>
      <c r="U15413" s="1" t="s">
        <v>20609</v>
      </c>
      <c r="V15413" s="1" t="s">
        <v>32</v>
      </c>
      <c r="W15413">
        <v>-95902458</v>
      </c>
      <c r="X15413">
        <v>43876896</v>
      </c>
    </row>
    <row r="15414" spans="1:24" x14ac:dyDescent="0.25">
      <c r="A15414">
        <v>3017811</v>
      </c>
      <c r="B15414" s="1" t="s">
        <v>29147</v>
      </c>
      <c r="C15414" s="1" t="s">
        <v>29148</v>
      </c>
      <c r="D15414">
        <v>28821</v>
      </c>
      <c r="E15414" s="1" t="s">
        <v>407</v>
      </c>
      <c r="F15414" s="1" t="s">
        <v>2785</v>
      </c>
      <c r="G15414">
        <v>27101</v>
      </c>
      <c r="H15414" s="1" t="s">
        <v>29090</v>
      </c>
      <c r="I15414">
        <v>2007</v>
      </c>
      <c r="J15414">
        <v>137</v>
      </c>
      <c r="K15414">
        <v>2055</v>
      </c>
      <c r="L15414" s="1" t="s">
        <v>74</v>
      </c>
      <c r="M15414" s="1" t="s">
        <v>81</v>
      </c>
      <c r="N15414">
        <v>1500</v>
      </c>
      <c r="O15414">
        <v>80</v>
      </c>
      <c r="P15414">
        <v>77</v>
      </c>
      <c r="Q15414">
        <v>465663</v>
      </c>
      <c r="R15414">
        <v>1186</v>
      </c>
      <c r="S15414">
        <v>3</v>
      </c>
      <c r="T15414">
        <v>3</v>
      </c>
      <c r="U15414" s="1" t="s">
        <v>24</v>
      </c>
      <c r="V15414" s="1" t="s">
        <v>102</v>
      </c>
      <c r="W15414">
        <v>-95996590</v>
      </c>
      <c r="X15414">
        <v>43898594</v>
      </c>
    </row>
    <row r="15415" spans="1:24" x14ac:dyDescent="0.25">
      <c r="A15415">
        <v>3017782</v>
      </c>
      <c r="B15415" s="1" t="s">
        <v>29149</v>
      </c>
      <c r="C15415" s="1" t="s">
        <v>29150</v>
      </c>
      <c r="D15415">
        <v>28738</v>
      </c>
      <c r="E15415" s="1" t="s">
        <v>407</v>
      </c>
      <c r="F15415" s="1" t="s">
        <v>2785</v>
      </c>
      <c r="G15415">
        <v>27101</v>
      </c>
      <c r="H15415" s="1" t="s">
        <v>29090</v>
      </c>
      <c r="I15415">
        <v>2007</v>
      </c>
      <c r="J15415">
        <v>137</v>
      </c>
      <c r="K15415">
        <v>2055</v>
      </c>
      <c r="L15415" s="1" t="s">
        <v>74</v>
      </c>
      <c r="M15415" s="1" t="s">
        <v>81</v>
      </c>
      <c r="N15415">
        <v>1500</v>
      </c>
      <c r="O15415">
        <v>80</v>
      </c>
      <c r="P15415">
        <v>77</v>
      </c>
      <c r="Q15415">
        <v>465663</v>
      </c>
      <c r="R15415">
        <v>1186</v>
      </c>
      <c r="S15415">
        <v>3</v>
      </c>
      <c r="T15415">
        <v>3</v>
      </c>
      <c r="U15415" s="1" t="s">
        <v>24</v>
      </c>
      <c r="V15415" s="1" t="s">
        <v>102</v>
      </c>
      <c r="W15415">
        <v>-96001190</v>
      </c>
      <c r="X15415">
        <v>43854294</v>
      </c>
    </row>
    <row r="15416" spans="1:24" x14ac:dyDescent="0.25">
      <c r="A15416">
        <v>3017843</v>
      </c>
      <c r="B15416" s="1" t="s">
        <v>29151</v>
      </c>
      <c r="C15416" s="1" t="s">
        <v>29152</v>
      </c>
      <c r="D15416">
        <v>28758</v>
      </c>
      <c r="E15416" s="1" t="s">
        <v>407</v>
      </c>
      <c r="F15416" s="1" t="s">
        <v>2785</v>
      </c>
      <c r="G15416">
        <v>27101</v>
      </c>
      <c r="H15416" s="1" t="s">
        <v>29090</v>
      </c>
      <c r="I15416">
        <v>2007</v>
      </c>
      <c r="J15416">
        <v>137</v>
      </c>
      <c r="K15416">
        <v>2055</v>
      </c>
      <c r="L15416" s="1" t="s">
        <v>74</v>
      </c>
      <c r="M15416" s="1" t="s">
        <v>81</v>
      </c>
      <c r="N15416">
        <v>1500</v>
      </c>
      <c r="O15416">
        <v>80</v>
      </c>
      <c r="P15416">
        <v>77</v>
      </c>
      <c r="Q15416">
        <v>465663</v>
      </c>
      <c r="R15416">
        <v>1186</v>
      </c>
      <c r="S15416">
        <v>3</v>
      </c>
      <c r="T15416">
        <v>3</v>
      </c>
      <c r="U15416" s="1" t="s">
        <v>24</v>
      </c>
      <c r="V15416" s="1" t="s">
        <v>102</v>
      </c>
      <c r="W15416">
        <v>-95915390</v>
      </c>
      <c r="X15416">
        <v>43866993</v>
      </c>
    </row>
    <row r="15417" spans="1:24" x14ac:dyDescent="0.25">
      <c r="A15417">
        <v>3017816</v>
      </c>
      <c r="B15417" s="1" t="s">
        <v>29153</v>
      </c>
      <c r="C15417" s="1" t="s">
        <v>29154</v>
      </c>
      <c r="D15417">
        <v>28848</v>
      </c>
      <c r="E15417" s="1" t="s">
        <v>407</v>
      </c>
      <c r="F15417" s="1" t="s">
        <v>2785</v>
      </c>
      <c r="G15417">
        <v>27101</v>
      </c>
      <c r="H15417" s="1" t="s">
        <v>29090</v>
      </c>
      <c r="I15417">
        <v>2007</v>
      </c>
      <c r="J15417">
        <v>137</v>
      </c>
      <c r="K15417">
        <v>2055</v>
      </c>
      <c r="L15417" s="1" t="s">
        <v>74</v>
      </c>
      <c r="M15417" s="1" t="s">
        <v>81</v>
      </c>
      <c r="N15417">
        <v>1500</v>
      </c>
      <c r="O15417">
        <v>80</v>
      </c>
      <c r="P15417">
        <v>77</v>
      </c>
      <c r="Q15417">
        <v>465663</v>
      </c>
      <c r="R15417">
        <v>1186</v>
      </c>
      <c r="S15417">
        <v>3</v>
      </c>
      <c r="T15417">
        <v>3</v>
      </c>
      <c r="U15417" s="1" t="s">
        <v>24</v>
      </c>
      <c r="V15417" s="1" t="s">
        <v>102</v>
      </c>
      <c r="W15417">
        <v>-95982994</v>
      </c>
      <c r="X15417">
        <v>43912693</v>
      </c>
    </row>
    <row r="15418" spans="1:24" x14ac:dyDescent="0.25">
      <c r="A15418">
        <v>3017834</v>
      </c>
      <c r="B15418" s="1" t="s">
        <v>29155</v>
      </c>
      <c r="C15418" s="1" t="s">
        <v>29156</v>
      </c>
      <c r="D15418">
        <v>28790</v>
      </c>
      <c r="E15418" s="1" t="s">
        <v>407</v>
      </c>
      <c r="F15418" s="1" t="s">
        <v>2785</v>
      </c>
      <c r="G15418">
        <v>27101</v>
      </c>
      <c r="H15418" s="1" t="s">
        <v>29090</v>
      </c>
      <c r="I15418">
        <v>2007</v>
      </c>
      <c r="J15418">
        <v>137</v>
      </c>
      <c r="K15418">
        <v>2055</v>
      </c>
      <c r="L15418" s="1" t="s">
        <v>74</v>
      </c>
      <c r="M15418" s="1" t="s">
        <v>81</v>
      </c>
      <c r="N15418">
        <v>1500</v>
      </c>
      <c r="O15418">
        <v>80</v>
      </c>
      <c r="P15418">
        <v>77</v>
      </c>
      <c r="Q15418">
        <v>465663</v>
      </c>
      <c r="R15418">
        <v>1186</v>
      </c>
      <c r="S15418">
        <v>3</v>
      </c>
      <c r="T15418">
        <v>3</v>
      </c>
      <c r="U15418" s="1" t="s">
        <v>24</v>
      </c>
      <c r="V15418" s="1" t="s">
        <v>102</v>
      </c>
      <c r="W15418">
        <v>-95907593</v>
      </c>
      <c r="X15418">
        <v>43882294</v>
      </c>
    </row>
    <row r="15419" spans="1:24" x14ac:dyDescent="0.25">
      <c r="A15419">
        <v>3018169</v>
      </c>
      <c r="B15419" s="1" t="s">
        <v>29157</v>
      </c>
      <c r="C15419" s="1" t="s">
        <v>29158</v>
      </c>
      <c r="D15419">
        <v>28796</v>
      </c>
      <c r="E15419" s="1" t="s">
        <v>407</v>
      </c>
      <c r="F15419" s="1" t="s">
        <v>2785</v>
      </c>
      <c r="G15419">
        <v>27101</v>
      </c>
      <c r="H15419" s="1" t="s">
        <v>29090</v>
      </c>
      <c r="I15419">
        <v>2007</v>
      </c>
      <c r="J15419">
        <v>137</v>
      </c>
      <c r="K15419">
        <v>2055</v>
      </c>
      <c r="L15419" s="1" t="s">
        <v>74</v>
      </c>
      <c r="M15419" s="1" t="s">
        <v>81</v>
      </c>
      <c r="N15419">
        <v>1500</v>
      </c>
      <c r="O15419">
        <v>80</v>
      </c>
      <c r="P15419">
        <v>77</v>
      </c>
      <c r="Q15419">
        <v>465663</v>
      </c>
      <c r="R15419">
        <v>1186</v>
      </c>
      <c r="S15419">
        <v>3</v>
      </c>
      <c r="T15419">
        <v>3</v>
      </c>
      <c r="U15419" s="1" t="s">
        <v>24</v>
      </c>
      <c r="V15419" s="1" t="s">
        <v>102</v>
      </c>
      <c r="W15419">
        <v>-95914589</v>
      </c>
      <c r="X15419">
        <v>43885391</v>
      </c>
    </row>
    <row r="15420" spans="1:24" x14ac:dyDescent="0.25">
      <c r="A15420">
        <v>3022023</v>
      </c>
      <c r="B15420" s="1" t="s">
        <v>29159</v>
      </c>
      <c r="C15420" s="1" t="s">
        <v>29160</v>
      </c>
      <c r="D15420">
        <v>28828</v>
      </c>
      <c r="E15420" s="1" t="s">
        <v>407</v>
      </c>
      <c r="F15420" s="1" t="s">
        <v>2785</v>
      </c>
      <c r="G15420">
        <v>27101</v>
      </c>
      <c r="H15420" s="1" t="s">
        <v>29090</v>
      </c>
      <c r="I15420">
        <v>2007</v>
      </c>
      <c r="J15420">
        <v>137</v>
      </c>
      <c r="K15420">
        <v>2055</v>
      </c>
      <c r="L15420" s="1" t="s">
        <v>74</v>
      </c>
      <c r="M15420" s="1" t="s">
        <v>81</v>
      </c>
      <c r="N15420">
        <v>1500</v>
      </c>
      <c r="O15420">
        <v>80</v>
      </c>
      <c r="P15420">
        <v>77</v>
      </c>
      <c r="Q15420">
        <v>465663</v>
      </c>
      <c r="R15420">
        <v>1186</v>
      </c>
      <c r="S15420">
        <v>3</v>
      </c>
      <c r="T15420">
        <v>3</v>
      </c>
      <c r="U15420" s="1" t="s">
        <v>24</v>
      </c>
      <c r="V15420" s="1" t="s">
        <v>102</v>
      </c>
      <c r="W15420">
        <v>-95921692</v>
      </c>
      <c r="X15420">
        <v>43901291</v>
      </c>
    </row>
    <row r="15421" spans="1:24" x14ac:dyDescent="0.25">
      <c r="A15421">
        <v>3017858</v>
      </c>
      <c r="B15421" s="1" t="s">
        <v>29161</v>
      </c>
      <c r="C15421" s="1" t="s">
        <v>29162</v>
      </c>
      <c r="D15421">
        <v>28726</v>
      </c>
      <c r="E15421" s="1" t="s">
        <v>407</v>
      </c>
      <c r="F15421" s="1" t="s">
        <v>3040</v>
      </c>
      <c r="G15421">
        <v>27105</v>
      </c>
      <c r="H15421" s="1" t="s">
        <v>29090</v>
      </c>
      <c r="I15421">
        <v>2007</v>
      </c>
      <c r="J15421">
        <v>137</v>
      </c>
      <c r="K15421">
        <v>2055</v>
      </c>
      <c r="L15421" s="1" t="s">
        <v>74</v>
      </c>
      <c r="M15421" s="1" t="s">
        <v>81</v>
      </c>
      <c r="N15421">
        <v>1500</v>
      </c>
      <c r="O15421">
        <v>80</v>
      </c>
      <c r="P15421">
        <v>77</v>
      </c>
      <c r="Q15421">
        <v>465663</v>
      </c>
      <c r="R15421">
        <v>1186</v>
      </c>
      <c r="S15421">
        <v>3</v>
      </c>
      <c r="T15421">
        <v>3</v>
      </c>
      <c r="U15421" s="1" t="s">
        <v>24</v>
      </c>
      <c r="V15421" s="1" t="s">
        <v>102</v>
      </c>
      <c r="W15421">
        <v>-95903893</v>
      </c>
      <c r="X15421">
        <v>43846893</v>
      </c>
    </row>
    <row r="15422" spans="1:24" x14ac:dyDescent="0.25">
      <c r="A15422">
        <v>3017776</v>
      </c>
      <c r="B15422" s="1" t="s">
        <v>29163</v>
      </c>
      <c r="C15422" s="1" t="s">
        <v>29164</v>
      </c>
      <c r="D15422">
        <v>28737</v>
      </c>
      <c r="E15422" s="1" t="s">
        <v>407</v>
      </c>
      <c r="F15422" s="1" t="s">
        <v>2785</v>
      </c>
      <c r="G15422">
        <v>27101</v>
      </c>
      <c r="H15422" s="1" t="s">
        <v>29090</v>
      </c>
      <c r="I15422">
        <v>2007</v>
      </c>
      <c r="J15422">
        <v>137</v>
      </c>
      <c r="K15422">
        <v>2055</v>
      </c>
      <c r="L15422" s="1" t="s">
        <v>74</v>
      </c>
      <c r="M15422" s="1" t="s">
        <v>81</v>
      </c>
      <c r="N15422">
        <v>1500</v>
      </c>
      <c r="O15422">
        <v>80</v>
      </c>
      <c r="P15422">
        <v>77</v>
      </c>
      <c r="Q15422">
        <v>465663</v>
      </c>
      <c r="R15422">
        <v>1186</v>
      </c>
      <c r="S15422">
        <v>3</v>
      </c>
      <c r="T15422">
        <v>3</v>
      </c>
      <c r="U15422" s="1" t="s">
        <v>24</v>
      </c>
      <c r="V15422" s="1" t="s">
        <v>102</v>
      </c>
      <c r="W15422">
        <v>-96006592</v>
      </c>
      <c r="X15422">
        <v>43853291</v>
      </c>
    </row>
    <row r="15423" spans="1:24" x14ac:dyDescent="0.25">
      <c r="A15423">
        <v>3022014</v>
      </c>
      <c r="B15423" s="1" t="s">
        <v>29165</v>
      </c>
      <c r="C15423" s="1" t="s">
        <v>29166</v>
      </c>
      <c r="D15423">
        <v>28843</v>
      </c>
      <c r="E15423" s="1" t="s">
        <v>407</v>
      </c>
      <c r="F15423" s="1" t="s">
        <v>2785</v>
      </c>
      <c r="G15423">
        <v>27101</v>
      </c>
      <c r="H15423" s="1" t="s">
        <v>29090</v>
      </c>
      <c r="I15423">
        <v>2007</v>
      </c>
      <c r="J15423">
        <v>137</v>
      </c>
      <c r="K15423">
        <v>2055</v>
      </c>
      <c r="L15423" s="1" t="s">
        <v>74</v>
      </c>
      <c r="M15423" s="1" t="s">
        <v>81</v>
      </c>
      <c r="N15423">
        <v>1500</v>
      </c>
      <c r="O15423">
        <v>80</v>
      </c>
      <c r="P15423">
        <v>77</v>
      </c>
      <c r="Q15423">
        <v>465663</v>
      </c>
      <c r="R15423">
        <v>1186</v>
      </c>
      <c r="S15423">
        <v>3</v>
      </c>
      <c r="T15423">
        <v>3</v>
      </c>
      <c r="U15423" s="1" t="s">
        <v>24</v>
      </c>
      <c r="V15423" s="1" t="s">
        <v>102</v>
      </c>
      <c r="W15423">
        <v>-95965195</v>
      </c>
      <c r="X15423">
        <v>43910393</v>
      </c>
    </row>
    <row r="15424" spans="1:24" x14ac:dyDescent="0.25">
      <c r="A15424">
        <v>3017780</v>
      </c>
      <c r="B15424" s="1" t="s">
        <v>29167</v>
      </c>
      <c r="C15424" s="1" t="s">
        <v>29168</v>
      </c>
      <c r="D15424">
        <v>28749</v>
      </c>
      <c r="E15424" s="1" t="s">
        <v>407</v>
      </c>
      <c r="F15424" s="1" t="s">
        <v>2785</v>
      </c>
      <c r="G15424">
        <v>27101</v>
      </c>
      <c r="H15424" s="1" t="s">
        <v>29090</v>
      </c>
      <c r="I15424">
        <v>2007</v>
      </c>
      <c r="J15424">
        <v>137</v>
      </c>
      <c r="K15424">
        <v>2055</v>
      </c>
      <c r="L15424" s="1" t="s">
        <v>74</v>
      </c>
      <c r="M15424" s="1" t="s">
        <v>81</v>
      </c>
      <c r="N15424">
        <v>1500</v>
      </c>
      <c r="O15424">
        <v>80</v>
      </c>
      <c r="P15424">
        <v>77</v>
      </c>
      <c r="Q15424">
        <v>465663</v>
      </c>
      <c r="R15424">
        <v>1186</v>
      </c>
      <c r="S15424">
        <v>3</v>
      </c>
      <c r="T15424">
        <v>3</v>
      </c>
      <c r="U15424" s="1" t="s">
        <v>24</v>
      </c>
      <c r="V15424" s="1" t="s">
        <v>102</v>
      </c>
      <c r="W15424">
        <v>-96002991</v>
      </c>
      <c r="X15424">
        <v>43860291</v>
      </c>
    </row>
    <row r="15425" spans="1:24" x14ac:dyDescent="0.25">
      <c r="A15425">
        <v>3017849</v>
      </c>
      <c r="B15425" s="1" t="s">
        <v>29169</v>
      </c>
      <c r="C15425" s="1" t="s">
        <v>29170</v>
      </c>
      <c r="D15425">
        <v>28728</v>
      </c>
      <c r="E15425" s="1" t="s">
        <v>407</v>
      </c>
      <c r="F15425" s="1" t="s">
        <v>2785</v>
      </c>
      <c r="G15425">
        <v>27101</v>
      </c>
      <c r="H15425" s="1" t="s">
        <v>29090</v>
      </c>
      <c r="I15425">
        <v>2007</v>
      </c>
      <c r="J15425">
        <v>137</v>
      </c>
      <c r="K15425">
        <v>2055</v>
      </c>
      <c r="L15425" s="1" t="s">
        <v>74</v>
      </c>
      <c r="M15425" s="1" t="s">
        <v>81</v>
      </c>
      <c r="N15425">
        <v>1500</v>
      </c>
      <c r="O15425">
        <v>80</v>
      </c>
      <c r="P15425">
        <v>77</v>
      </c>
      <c r="Q15425">
        <v>465663</v>
      </c>
      <c r="R15425">
        <v>1186</v>
      </c>
      <c r="S15425">
        <v>3</v>
      </c>
      <c r="T15425">
        <v>3</v>
      </c>
      <c r="U15425" s="1" t="s">
        <v>24</v>
      </c>
      <c r="V15425" s="1" t="s">
        <v>102</v>
      </c>
      <c r="W15425">
        <v>-95913994</v>
      </c>
      <c r="X15425">
        <v>43849991</v>
      </c>
    </row>
    <row r="15426" spans="1:24" x14ac:dyDescent="0.25">
      <c r="A15426">
        <v>3017836</v>
      </c>
      <c r="B15426" s="1" t="s">
        <v>29171</v>
      </c>
      <c r="C15426" s="1" t="s">
        <v>29172</v>
      </c>
      <c r="D15426">
        <v>28785</v>
      </c>
      <c r="E15426" s="1" t="s">
        <v>407</v>
      </c>
      <c r="F15426" s="1" t="s">
        <v>2785</v>
      </c>
      <c r="G15426">
        <v>27101</v>
      </c>
      <c r="H15426" s="1" t="s">
        <v>29090</v>
      </c>
      <c r="I15426">
        <v>2007</v>
      </c>
      <c r="J15426">
        <v>137</v>
      </c>
      <c r="K15426">
        <v>2055</v>
      </c>
      <c r="L15426" s="1" t="s">
        <v>74</v>
      </c>
      <c r="M15426" s="1" t="s">
        <v>81</v>
      </c>
      <c r="N15426">
        <v>1500</v>
      </c>
      <c r="O15426">
        <v>80</v>
      </c>
      <c r="P15426">
        <v>77</v>
      </c>
      <c r="Q15426">
        <v>465663</v>
      </c>
      <c r="R15426">
        <v>1186</v>
      </c>
      <c r="S15426">
        <v>3</v>
      </c>
      <c r="T15426">
        <v>3</v>
      </c>
      <c r="U15426" s="1" t="s">
        <v>24</v>
      </c>
      <c r="V15426" s="1" t="s">
        <v>102</v>
      </c>
      <c r="W15426">
        <v>-95903091</v>
      </c>
      <c r="X15426">
        <v>43879890</v>
      </c>
    </row>
    <row r="15427" spans="1:24" x14ac:dyDescent="0.25">
      <c r="A15427">
        <v>3018158</v>
      </c>
      <c r="B15427" s="1" t="s">
        <v>29173</v>
      </c>
      <c r="C15427" s="1" t="s">
        <v>29174</v>
      </c>
      <c r="D15427">
        <v>28827</v>
      </c>
      <c r="E15427" s="1" t="s">
        <v>407</v>
      </c>
      <c r="F15427" s="1" t="s">
        <v>2785</v>
      </c>
      <c r="G15427">
        <v>27101</v>
      </c>
      <c r="H15427" s="1" t="s">
        <v>29090</v>
      </c>
      <c r="I15427">
        <v>2007</v>
      </c>
      <c r="J15427">
        <v>137</v>
      </c>
      <c r="K15427">
        <v>2055</v>
      </c>
      <c r="L15427" s="1" t="s">
        <v>74</v>
      </c>
      <c r="M15427" s="1" t="s">
        <v>81</v>
      </c>
      <c r="N15427">
        <v>1500</v>
      </c>
      <c r="O15427">
        <v>80</v>
      </c>
      <c r="P15427">
        <v>77</v>
      </c>
      <c r="Q15427">
        <v>465663</v>
      </c>
      <c r="R15427">
        <v>1186</v>
      </c>
      <c r="S15427">
        <v>3</v>
      </c>
      <c r="T15427">
        <v>3</v>
      </c>
      <c r="U15427" s="1" t="s">
        <v>24</v>
      </c>
      <c r="V15427" s="1" t="s">
        <v>102</v>
      </c>
      <c r="W15427">
        <v>-95915291</v>
      </c>
      <c r="X15427">
        <v>43901093</v>
      </c>
    </row>
    <row r="15428" spans="1:24" x14ac:dyDescent="0.25">
      <c r="A15428">
        <v>3017825</v>
      </c>
      <c r="B15428" s="1" t="s">
        <v>29175</v>
      </c>
      <c r="C15428" s="1" t="s">
        <v>29176</v>
      </c>
      <c r="D15428">
        <v>28836</v>
      </c>
      <c r="E15428" s="1" t="s">
        <v>407</v>
      </c>
      <c r="F15428" s="1" t="s">
        <v>2785</v>
      </c>
      <c r="G15428">
        <v>27101</v>
      </c>
      <c r="H15428" s="1" t="s">
        <v>29090</v>
      </c>
      <c r="I15428">
        <v>2007</v>
      </c>
      <c r="J15428">
        <v>137</v>
      </c>
      <c r="K15428">
        <v>2055</v>
      </c>
      <c r="L15428" s="1" t="s">
        <v>74</v>
      </c>
      <c r="M15428" s="1" t="s">
        <v>81</v>
      </c>
      <c r="N15428">
        <v>1500</v>
      </c>
      <c r="O15428">
        <v>80</v>
      </c>
      <c r="P15428">
        <v>77</v>
      </c>
      <c r="Q15428">
        <v>465663</v>
      </c>
      <c r="R15428">
        <v>1186</v>
      </c>
      <c r="S15428">
        <v>3</v>
      </c>
      <c r="T15428">
        <v>3</v>
      </c>
      <c r="U15428" s="1" t="s">
        <v>24</v>
      </c>
      <c r="V15428" s="1" t="s">
        <v>102</v>
      </c>
      <c r="W15428">
        <v>-95929291</v>
      </c>
      <c r="X15428">
        <v>43904694</v>
      </c>
    </row>
    <row r="15429" spans="1:24" x14ac:dyDescent="0.25">
      <c r="A15429">
        <v>3022711</v>
      </c>
      <c r="B15429" s="1" t="s">
        <v>29177</v>
      </c>
      <c r="C15429" s="1" t="s">
        <v>29178</v>
      </c>
      <c r="D15429">
        <v>28752</v>
      </c>
      <c r="E15429" s="1" t="s">
        <v>407</v>
      </c>
      <c r="F15429" s="1" t="s">
        <v>2785</v>
      </c>
      <c r="G15429">
        <v>27101</v>
      </c>
      <c r="H15429" s="1" t="s">
        <v>29090</v>
      </c>
      <c r="I15429">
        <v>2007</v>
      </c>
      <c r="J15429">
        <v>137</v>
      </c>
      <c r="K15429">
        <v>2055</v>
      </c>
      <c r="L15429" s="1" t="s">
        <v>74</v>
      </c>
      <c r="M15429" s="1" t="s">
        <v>81</v>
      </c>
      <c r="N15429">
        <v>1500</v>
      </c>
      <c r="O15429">
        <v>80</v>
      </c>
      <c r="P15429">
        <v>77</v>
      </c>
      <c r="Q15429">
        <v>465663</v>
      </c>
      <c r="R15429">
        <v>1186</v>
      </c>
      <c r="S15429">
        <v>3</v>
      </c>
      <c r="T15429">
        <v>3</v>
      </c>
      <c r="U15429" s="1" t="s">
        <v>24</v>
      </c>
      <c r="V15429" s="1" t="s">
        <v>102</v>
      </c>
      <c r="W15429">
        <v>-96009392</v>
      </c>
      <c r="X15429">
        <v>43864292</v>
      </c>
    </row>
    <row r="15430" spans="1:24" x14ac:dyDescent="0.25">
      <c r="A15430">
        <v>3017819</v>
      </c>
      <c r="B15430" s="1" t="s">
        <v>29179</v>
      </c>
      <c r="C15430" s="1" t="s">
        <v>29180</v>
      </c>
      <c r="D15430">
        <v>28844</v>
      </c>
      <c r="E15430" s="1" t="s">
        <v>407</v>
      </c>
      <c r="F15430" s="1" t="s">
        <v>2785</v>
      </c>
      <c r="G15430">
        <v>27101</v>
      </c>
      <c r="H15430" s="1" t="s">
        <v>29090</v>
      </c>
      <c r="I15430">
        <v>2007</v>
      </c>
      <c r="J15430">
        <v>137</v>
      </c>
      <c r="K15430">
        <v>2055</v>
      </c>
      <c r="L15430" s="1" t="s">
        <v>74</v>
      </c>
      <c r="M15430" s="1" t="s">
        <v>81</v>
      </c>
      <c r="N15430">
        <v>1500</v>
      </c>
      <c r="O15430">
        <v>80</v>
      </c>
      <c r="P15430">
        <v>77</v>
      </c>
      <c r="Q15430">
        <v>465663</v>
      </c>
      <c r="R15430">
        <v>1186</v>
      </c>
      <c r="S15430">
        <v>3</v>
      </c>
      <c r="T15430">
        <v>3</v>
      </c>
      <c r="U15430" s="1" t="s">
        <v>24</v>
      </c>
      <c r="V15430" s="1" t="s">
        <v>102</v>
      </c>
      <c r="W15430">
        <v>-95971092</v>
      </c>
      <c r="X15430">
        <v>43910393</v>
      </c>
    </row>
    <row r="15431" spans="1:24" x14ac:dyDescent="0.25">
      <c r="A15431">
        <v>3017793</v>
      </c>
      <c r="B15431" s="1" t="s">
        <v>29181</v>
      </c>
      <c r="C15431" s="1" t="s">
        <v>29182</v>
      </c>
      <c r="D15431">
        <v>28759</v>
      </c>
      <c r="E15431" s="1" t="s">
        <v>407</v>
      </c>
      <c r="F15431" s="1" t="s">
        <v>2785</v>
      </c>
      <c r="G15431">
        <v>27101</v>
      </c>
      <c r="H15431" s="1" t="s">
        <v>29090</v>
      </c>
      <c r="I15431">
        <v>2007</v>
      </c>
      <c r="J15431">
        <v>137</v>
      </c>
      <c r="K15431">
        <v>2055</v>
      </c>
      <c r="L15431" s="1" t="s">
        <v>74</v>
      </c>
      <c r="M15431" s="1" t="s">
        <v>81</v>
      </c>
      <c r="N15431">
        <v>1500</v>
      </c>
      <c r="O15431">
        <v>80</v>
      </c>
      <c r="P15431">
        <v>77</v>
      </c>
      <c r="Q15431">
        <v>465663</v>
      </c>
      <c r="R15431">
        <v>1186</v>
      </c>
      <c r="S15431">
        <v>3</v>
      </c>
      <c r="T15431">
        <v>3</v>
      </c>
      <c r="U15431" s="1" t="s">
        <v>24</v>
      </c>
      <c r="V15431" s="1" t="s">
        <v>102</v>
      </c>
      <c r="W15431">
        <v>-96006989</v>
      </c>
      <c r="X15431">
        <v>43868393</v>
      </c>
    </row>
    <row r="15432" spans="1:24" x14ac:dyDescent="0.25">
      <c r="A15432">
        <v>3017838</v>
      </c>
      <c r="B15432" s="1" t="s">
        <v>29183</v>
      </c>
      <c r="C15432" s="1" t="s">
        <v>29184</v>
      </c>
      <c r="D15432">
        <v>28798</v>
      </c>
      <c r="E15432" s="1" t="s">
        <v>407</v>
      </c>
      <c r="F15432" s="1" t="s">
        <v>2785</v>
      </c>
      <c r="G15432">
        <v>27101</v>
      </c>
      <c r="H15432" s="1" t="s">
        <v>29090</v>
      </c>
      <c r="I15432">
        <v>2007</v>
      </c>
      <c r="J15432">
        <v>137</v>
      </c>
      <c r="K15432">
        <v>2055</v>
      </c>
      <c r="L15432" s="1" t="s">
        <v>74</v>
      </c>
      <c r="M15432" s="1" t="s">
        <v>81</v>
      </c>
      <c r="N15432">
        <v>1500</v>
      </c>
      <c r="O15432">
        <v>80</v>
      </c>
      <c r="P15432">
        <v>77</v>
      </c>
      <c r="Q15432">
        <v>465663</v>
      </c>
      <c r="R15432">
        <v>1186</v>
      </c>
      <c r="S15432">
        <v>3</v>
      </c>
      <c r="T15432">
        <v>3</v>
      </c>
      <c r="U15432" s="1" t="s">
        <v>24</v>
      </c>
      <c r="V15432" s="1" t="s">
        <v>102</v>
      </c>
      <c r="W15432">
        <v>-95888992</v>
      </c>
      <c r="X15432">
        <v>43885593</v>
      </c>
    </row>
    <row r="15433" spans="1:24" x14ac:dyDescent="0.25">
      <c r="A15433">
        <v>3018163</v>
      </c>
      <c r="B15433" s="1" t="s">
        <v>29185</v>
      </c>
      <c r="C15433" s="1" t="s">
        <v>29186</v>
      </c>
      <c r="D15433">
        <v>28808</v>
      </c>
      <c r="E15433" s="1" t="s">
        <v>407</v>
      </c>
      <c r="F15433" s="1" t="s">
        <v>2785</v>
      </c>
      <c r="G15433">
        <v>27101</v>
      </c>
      <c r="H15433" s="1" t="s">
        <v>29090</v>
      </c>
      <c r="I15433">
        <v>2007</v>
      </c>
      <c r="J15433">
        <v>137</v>
      </c>
      <c r="K15433">
        <v>2055</v>
      </c>
      <c r="L15433" s="1" t="s">
        <v>74</v>
      </c>
      <c r="M15433" s="1" t="s">
        <v>81</v>
      </c>
      <c r="N15433">
        <v>1500</v>
      </c>
      <c r="O15433">
        <v>80</v>
      </c>
      <c r="P15433">
        <v>77</v>
      </c>
      <c r="Q15433">
        <v>465663</v>
      </c>
      <c r="R15433">
        <v>1186</v>
      </c>
      <c r="S15433">
        <v>3</v>
      </c>
      <c r="T15433">
        <v>3</v>
      </c>
      <c r="U15433" s="1" t="s">
        <v>24</v>
      </c>
      <c r="V15433" s="1" t="s">
        <v>102</v>
      </c>
      <c r="W15433">
        <v>-95968994</v>
      </c>
      <c r="X15433">
        <v>43889393</v>
      </c>
    </row>
    <row r="15434" spans="1:24" x14ac:dyDescent="0.25">
      <c r="A15434">
        <v>3017856</v>
      </c>
      <c r="B15434" s="1" t="s">
        <v>29187</v>
      </c>
      <c r="C15434" s="1" t="s">
        <v>29188</v>
      </c>
      <c r="D15434">
        <v>28730</v>
      </c>
      <c r="E15434" s="1" t="s">
        <v>407</v>
      </c>
      <c r="F15434" s="1" t="s">
        <v>2785</v>
      </c>
      <c r="G15434">
        <v>27101</v>
      </c>
      <c r="H15434" s="1" t="s">
        <v>29090</v>
      </c>
      <c r="I15434">
        <v>2007</v>
      </c>
      <c r="J15434">
        <v>137</v>
      </c>
      <c r="K15434">
        <v>2055</v>
      </c>
      <c r="L15434" s="1" t="s">
        <v>74</v>
      </c>
      <c r="M15434" s="1" t="s">
        <v>81</v>
      </c>
      <c r="N15434">
        <v>1500</v>
      </c>
      <c r="O15434">
        <v>80</v>
      </c>
      <c r="P15434">
        <v>77</v>
      </c>
      <c r="Q15434">
        <v>465663</v>
      </c>
      <c r="R15434">
        <v>1186</v>
      </c>
      <c r="S15434">
        <v>3</v>
      </c>
      <c r="T15434">
        <v>3</v>
      </c>
      <c r="U15434" s="1" t="s">
        <v>24</v>
      </c>
      <c r="V15434" s="1" t="s">
        <v>102</v>
      </c>
      <c r="W15434">
        <v>-95889091</v>
      </c>
      <c r="X15434">
        <v>43851994</v>
      </c>
    </row>
    <row r="15435" spans="1:24" x14ac:dyDescent="0.25">
      <c r="A15435">
        <v>3017818</v>
      </c>
      <c r="B15435" s="1" t="s">
        <v>29189</v>
      </c>
      <c r="C15435" s="1" t="s">
        <v>29190</v>
      </c>
      <c r="D15435">
        <v>28839</v>
      </c>
      <c r="E15435" s="1" t="s">
        <v>407</v>
      </c>
      <c r="F15435" s="1" t="s">
        <v>2785</v>
      </c>
      <c r="G15435">
        <v>27101</v>
      </c>
      <c r="H15435" s="1" t="s">
        <v>29090</v>
      </c>
      <c r="I15435">
        <v>2007</v>
      </c>
      <c r="J15435">
        <v>137</v>
      </c>
      <c r="K15435">
        <v>2055</v>
      </c>
      <c r="L15435" s="1" t="s">
        <v>74</v>
      </c>
      <c r="M15435" s="1" t="s">
        <v>81</v>
      </c>
      <c r="N15435">
        <v>1500</v>
      </c>
      <c r="O15435">
        <v>80</v>
      </c>
      <c r="P15435">
        <v>77</v>
      </c>
      <c r="Q15435">
        <v>465663</v>
      </c>
      <c r="R15435">
        <v>1186</v>
      </c>
      <c r="S15435">
        <v>3</v>
      </c>
      <c r="T15435">
        <v>3</v>
      </c>
      <c r="U15435" s="1" t="s">
        <v>24</v>
      </c>
      <c r="V15435" s="1" t="s">
        <v>102</v>
      </c>
      <c r="W15435">
        <v>-95975792</v>
      </c>
      <c r="X15435">
        <v>43907993</v>
      </c>
    </row>
    <row r="15436" spans="1:24" x14ac:dyDescent="0.25">
      <c r="A15436">
        <v>3017812</v>
      </c>
      <c r="B15436" s="1" t="s">
        <v>29191</v>
      </c>
      <c r="C15436" s="1" t="s">
        <v>29192</v>
      </c>
      <c r="D15436">
        <v>28816</v>
      </c>
      <c r="E15436" s="1" t="s">
        <v>407</v>
      </c>
      <c r="F15436" s="1" t="s">
        <v>2785</v>
      </c>
      <c r="G15436">
        <v>27101</v>
      </c>
      <c r="H15436" s="1" t="s">
        <v>29090</v>
      </c>
      <c r="I15436">
        <v>2007</v>
      </c>
      <c r="J15436">
        <v>137</v>
      </c>
      <c r="K15436">
        <v>2055</v>
      </c>
      <c r="L15436" s="1" t="s">
        <v>74</v>
      </c>
      <c r="M15436" s="1" t="s">
        <v>81</v>
      </c>
      <c r="N15436">
        <v>1500</v>
      </c>
      <c r="O15436">
        <v>80</v>
      </c>
      <c r="P15436">
        <v>77</v>
      </c>
      <c r="Q15436">
        <v>465663</v>
      </c>
      <c r="R15436">
        <v>1186</v>
      </c>
      <c r="S15436">
        <v>3</v>
      </c>
      <c r="T15436">
        <v>3</v>
      </c>
      <c r="U15436" s="1" t="s">
        <v>24</v>
      </c>
      <c r="V15436" s="1" t="s">
        <v>102</v>
      </c>
      <c r="W15436">
        <v>-95966789</v>
      </c>
      <c r="X15436">
        <v>43896793</v>
      </c>
    </row>
    <row r="15437" spans="1:24" x14ac:dyDescent="0.25">
      <c r="A15437">
        <v>3017844</v>
      </c>
      <c r="B15437" s="1" t="s">
        <v>29193</v>
      </c>
      <c r="C15437" s="1" t="s">
        <v>29194</v>
      </c>
      <c r="D15437">
        <v>28756</v>
      </c>
      <c r="E15437" s="1" t="s">
        <v>407</v>
      </c>
      <c r="F15437" s="1" t="s">
        <v>2785</v>
      </c>
      <c r="G15437">
        <v>27101</v>
      </c>
      <c r="H15437" s="1" t="s">
        <v>29090</v>
      </c>
      <c r="I15437">
        <v>2007</v>
      </c>
      <c r="J15437">
        <v>137</v>
      </c>
      <c r="K15437">
        <v>2055</v>
      </c>
      <c r="L15437" s="1" t="s">
        <v>74</v>
      </c>
      <c r="M15437" s="1" t="s">
        <v>81</v>
      </c>
      <c r="N15437">
        <v>1500</v>
      </c>
      <c r="O15437">
        <v>80</v>
      </c>
      <c r="P15437">
        <v>77</v>
      </c>
      <c r="Q15437">
        <v>465663</v>
      </c>
      <c r="R15437">
        <v>1186</v>
      </c>
      <c r="S15437">
        <v>3</v>
      </c>
      <c r="T15437">
        <v>3</v>
      </c>
      <c r="U15437" s="1" t="s">
        <v>24</v>
      </c>
      <c r="V15437" s="1" t="s">
        <v>102</v>
      </c>
      <c r="W15437">
        <v>-95905991</v>
      </c>
      <c r="X15437">
        <v>43865391</v>
      </c>
    </row>
    <row r="15438" spans="1:24" x14ac:dyDescent="0.25">
      <c r="A15438">
        <v>3017779</v>
      </c>
      <c r="B15438" s="1" t="s">
        <v>29195</v>
      </c>
      <c r="C15438" s="1" t="s">
        <v>29196</v>
      </c>
      <c r="D15438">
        <v>28745</v>
      </c>
      <c r="E15438" s="1" t="s">
        <v>407</v>
      </c>
      <c r="F15438" s="1" t="s">
        <v>2785</v>
      </c>
      <c r="G15438">
        <v>27101</v>
      </c>
      <c r="H15438" s="1" t="s">
        <v>29090</v>
      </c>
      <c r="I15438">
        <v>2007</v>
      </c>
      <c r="J15438">
        <v>137</v>
      </c>
      <c r="K15438">
        <v>2055</v>
      </c>
      <c r="L15438" s="1" t="s">
        <v>74</v>
      </c>
      <c r="M15438" s="1" t="s">
        <v>81</v>
      </c>
      <c r="N15438">
        <v>1500</v>
      </c>
      <c r="O15438">
        <v>80</v>
      </c>
      <c r="P15438">
        <v>77</v>
      </c>
      <c r="Q15438">
        <v>465663</v>
      </c>
      <c r="R15438">
        <v>1186</v>
      </c>
      <c r="S15438">
        <v>3</v>
      </c>
      <c r="T15438">
        <v>3</v>
      </c>
      <c r="U15438" s="1" t="s">
        <v>24</v>
      </c>
      <c r="V15438" s="1" t="s">
        <v>102</v>
      </c>
      <c r="W15438">
        <v>-96015694</v>
      </c>
      <c r="X15438">
        <v>43858391</v>
      </c>
    </row>
    <row r="15439" spans="1:24" x14ac:dyDescent="0.25">
      <c r="A15439">
        <v>3017783</v>
      </c>
      <c r="B15439" s="1" t="s">
        <v>29197</v>
      </c>
      <c r="C15439" s="1" t="s">
        <v>29198</v>
      </c>
      <c r="D15439">
        <v>28743</v>
      </c>
      <c r="E15439" s="1" t="s">
        <v>407</v>
      </c>
      <c r="F15439" s="1" t="s">
        <v>2785</v>
      </c>
      <c r="G15439">
        <v>27101</v>
      </c>
      <c r="H15439" s="1" t="s">
        <v>29090</v>
      </c>
      <c r="I15439">
        <v>2007</v>
      </c>
      <c r="J15439">
        <v>137</v>
      </c>
      <c r="K15439">
        <v>2055</v>
      </c>
      <c r="L15439" s="1" t="s">
        <v>74</v>
      </c>
      <c r="M15439" s="1" t="s">
        <v>81</v>
      </c>
      <c r="N15439">
        <v>1500</v>
      </c>
      <c r="O15439">
        <v>80</v>
      </c>
      <c r="P15439">
        <v>77</v>
      </c>
      <c r="Q15439">
        <v>465663</v>
      </c>
      <c r="R15439">
        <v>1186</v>
      </c>
      <c r="S15439">
        <v>3</v>
      </c>
      <c r="T15439">
        <v>3</v>
      </c>
      <c r="U15439" s="1" t="s">
        <v>24</v>
      </c>
      <c r="V15439" s="1" t="s">
        <v>102</v>
      </c>
      <c r="W15439">
        <v>-95997490</v>
      </c>
      <c r="X15439">
        <v>43857990</v>
      </c>
    </row>
    <row r="15440" spans="1:24" x14ac:dyDescent="0.25">
      <c r="A15440">
        <v>3017864</v>
      </c>
      <c r="B15440" s="1" t="s">
        <v>29199</v>
      </c>
      <c r="C15440" s="1" t="s">
        <v>29200</v>
      </c>
      <c r="D15440">
        <v>28718</v>
      </c>
      <c r="E15440" s="1" t="s">
        <v>407</v>
      </c>
      <c r="F15440" s="1" t="s">
        <v>3040</v>
      </c>
      <c r="G15440">
        <v>27105</v>
      </c>
      <c r="H15440" s="1" t="s">
        <v>29090</v>
      </c>
      <c r="I15440">
        <v>2007</v>
      </c>
      <c r="J15440">
        <v>137</v>
      </c>
      <c r="K15440">
        <v>2055</v>
      </c>
      <c r="L15440" s="1" t="s">
        <v>74</v>
      </c>
      <c r="M15440" s="1" t="s">
        <v>81</v>
      </c>
      <c r="N15440">
        <v>1500</v>
      </c>
      <c r="O15440">
        <v>80</v>
      </c>
      <c r="P15440">
        <v>77</v>
      </c>
      <c r="Q15440">
        <v>465663</v>
      </c>
      <c r="R15440">
        <v>1186</v>
      </c>
      <c r="S15440">
        <v>3</v>
      </c>
      <c r="T15440">
        <v>3</v>
      </c>
      <c r="U15440" s="1" t="s">
        <v>24</v>
      </c>
      <c r="V15440" s="1" t="s">
        <v>102</v>
      </c>
      <c r="W15440">
        <v>-95921089</v>
      </c>
      <c r="X15440">
        <v>43836594</v>
      </c>
    </row>
    <row r="15441" spans="1:24" x14ac:dyDescent="0.25">
      <c r="A15441">
        <v>3017855</v>
      </c>
      <c r="B15441" s="1" t="s">
        <v>29201</v>
      </c>
      <c r="C15441" s="1" t="s">
        <v>29202</v>
      </c>
      <c r="D15441">
        <v>28732</v>
      </c>
      <c r="E15441" s="1" t="s">
        <v>407</v>
      </c>
      <c r="F15441" s="1" t="s">
        <v>2785</v>
      </c>
      <c r="G15441">
        <v>27101</v>
      </c>
      <c r="H15441" s="1" t="s">
        <v>29090</v>
      </c>
      <c r="I15441">
        <v>2007</v>
      </c>
      <c r="J15441">
        <v>137</v>
      </c>
      <c r="K15441">
        <v>2055</v>
      </c>
      <c r="L15441" s="1" t="s">
        <v>74</v>
      </c>
      <c r="M15441" s="1" t="s">
        <v>81</v>
      </c>
      <c r="N15441">
        <v>1500</v>
      </c>
      <c r="O15441">
        <v>80</v>
      </c>
      <c r="P15441">
        <v>77</v>
      </c>
      <c r="Q15441">
        <v>465663</v>
      </c>
      <c r="R15441">
        <v>1186</v>
      </c>
      <c r="S15441">
        <v>3</v>
      </c>
      <c r="T15441">
        <v>3</v>
      </c>
      <c r="U15441" s="1" t="s">
        <v>24</v>
      </c>
      <c r="V15441" s="1" t="s">
        <v>102</v>
      </c>
      <c r="W15441">
        <v>-95894691</v>
      </c>
      <c r="X15441">
        <v>43852791</v>
      </c>
    </row>
    <row r="15442" spans="1:24" x14ac:dyDescent="0.25">
      <c r="A15442">
        <v>3017817</v>
      </c>
      <c r="B15442" s="1" t="s">
        <v>29203</v>
      </c>
      <c r="C15442" s="1" t="s">
        <v>29204</v>
      </c>
      <c r="D15442">
        <v>28847</v>
      </c>
      <c r="E15442" s="1" t="s">
        <v>407</v>
      </c>
      <c r="F15442" s="1" t="s">
        <v>2785</v>
      </c>
      <c r="G15442">
        <v>27101</v>
      </c>
      <c r="H15442" s="1" t="s">
        <v>29090</v>
      </c>
      <c r="I15442">
        <v>2007</v>
      </c>
      <c r="J15442">
        <v>137</v>
      </c>
      <c r="K15442">
        <v>2055</v>
      </c>
      <c r="L15442" s="1" t="s">
        <v>74</v>
      </c>
      <c r="M15442" s="1" t="s">
        <v>81</v>
      </c>
      <c r="N15442">
        <v>1500</v>
      </c>
      <c r="O15442">
        <v>80</v>
      </c>
      <c r="P15442">
        <v>77</v>
      </c>
      <c r="Q15442">
        <v>465663</v>
      </c>
      <c r="R15442">
        <v>1186</v>
      </c>
      <c r="S15442">
        <v>3</v>
      </c>
      <c r="T15442">
        <v>3</v>
      </c>
      <c r="U15442" s="1" t="s">
        <v>24</v>
      </c>
      <c r="V15442" s="1" t="s">
        <v>102</v>
      </c>
      <c r="W15442">
        <v>-95977890</v>
      </c>
      <c r="X15442">
        <v>43912693</v>
      </c>
    </row>
    <row r="15443" spans="1:24" x14ac:dyDescent="0.25">
      <c r="A15443">
        <v>3022021</v>
      </c>
      <c r="B15443" s="1" t="s">
        <v>29205</v>
      </c>
      <c r="C15443" s="1" t="s">
        <v>29206</v>
      </c>
      <c r="D15443">
        <v>28744</v>
      </c>
      <c r="E15443" s="1" t="s">
        <v>407</v>
      </c>
      <c r="F15443" s="1" t="s">
        <v>2785</v>
      </c>
      <c r="G15443">
        <v>27101</v>
      </c>
      <c r="H15443" s="1" t="s">
        <v>29090</v>
      </c>
      <c r="I15443">
        <v>2007</v>
      </c>
      <c r="J15443">
        <v>137</v>
      </c>
      <c r="K15443">
        <v>2055</v>
      </c>
      <c r="L15443" s="1" t="s">
        <v>74</v>
      </c>
      <c r="M15443" s="1" t="s">
        <v>81</v>
      </c>
      <c r="N15443">
        <v>1500</v>
      </c>
      <c r="O15443">
        <v>80</v>
      </c>
      <c r="P15443">
        <v>77</v>
      </c>
      <c r="Q15443">
        <v>465663</v>
      </c>
      <c r="R15443">
        <v>1186</v>
      </c>
      <c r="S15443">
        <v>3</v>
      </c>
      <c r="T15443">
        <v>3</v>
      </c>
      <c r="U15443" s="1" t="s">
        <v>24</v>
      </c>
      <c r="V15443" s="1" t="s">
        <v>102</v>
      </c>
      <c r="W15443">
        <v>-95893791</v>
      </c>
      <c r="X15443">
        <v>43858093</v>
      </c>
    </row>
    <row r="15444" spans="1:24" x14ac:dyDescent="0.25">
      <c r="A15444">
        <v>3017796</v>
      </c>
      <c r="B15444" s="1" t="s">
        <v>29207</v>
      </c>
      <c r="C15444" s="1" t="s">
        <v>29208</v>
      </c>
      <c r="D15444">
        <v>28771</v>
      </c>
      <c r="E15444" s="1" t="s">
        <v>407</v>
      </c>
      <c r="F15444" s="1" t="s">
        <v>2785</v>
      </c>
      <c r="G15444">
        <v>27101</v>
      </c>
      <c r="H15444" s="1" t="s">
        <v>29090</v>
      </c>
      <c r="I15444">
        <v>2007</v>
      </c>
      <c r="J15444">
        <v>137</v>
      </c>
      <c r="K15444">
        <v>2055</v>
      </c>
      <c r="L15444" s="1" t="s">
        <v>74</v>
      </c>
      <c r="M15444" s="1" t="s">
        <v>81</v>
      </c>
      <c r="N15444">
        <v>1500</v>
      </c>
      <c r="O15444">
        <v>80</v>
      </c>
      <c r="P15444">
        <v>77</v>
      </c>
      <c r="Q15444">
        <v>465663</v>
      </c>
      <c r="R15444">
        <v>1186</v>
      </c>
      <c r="S15444">
        <v>3</v>
      </c>
      <c r="T15444">
        <v>3</v>
      </c>
      <c r="U15444" s="1" t="s">
        <v>24</v>
      </c>
      <c r="V15444" s="1" t="s">
        <v>102</v>
      </c>
      <c r="W15444">
        <v>-96015991</v>
      </c>
      <c r="X15444">
        <v>43873192</v>
      </c>
    </row>
    <row r="15445" spans="1:24" x14ac:dyDescent="0.25">
      <c r="A15445">
        <v>3022011</v>
      </c>
      <c r="B15445" s="1" t="s">
        <v>29209</v>
      </c>
      <c r="C15445" s="1" t="s">
        <v>29210</v>
      </c>
      <c r="D15445">
        <v>28813</v>
      </c>
      <c r="E15445" s="1" t="s">
        <v>407</v>
      </c>
      <c r="F15445" s="1" t="s">
        <v>2785</v>
      </c>
      <c r="G15445">
        <v>27101</v>
      </c>
      <c r="H15445" s="1" t="s">
        <v>29090</v>
      </c>
      <c r="I15445">
        <v>2007</v>
      </c>
      <c r="J15445">
        <v>137</v>
      </c>
      <c r="K15445">
        <v>2055</v>
      </c>
      <c r="L15445" s="1" t="s">
        <v>74</v>
      </c>
      <c r="M15445" s="1" t="s">
        <v>81</v>
      </c>
      <c r="N15445">
        <v>1500</v>
      </c>
      <c r="O15445">
        <v>80</v>
      </c>
      <c r="P15445">
        <v>77</v>
      </c>
      <c r="Q15445">
        <v>465663</v>
      </c>
      <c r="R15445">
        <v>1186</v>
      </c>
      <c r="S15445">
        <v>3</v>
      </c>
      <c r="T15445">
        <v>3</v>
      </c>
      <c r="U15445" s="1" t="s">
        <v>24</v>
      </c>
      <c r="V15445" s="1" t="s">
        <v>102</v>
      </c>
      <c r="W15445">
        <v>-95975693</v>
      </c>
      <c r="X15445">
        <v>43895790</v>
      </c>
    </row>
    <row r="15446" spans="1:24" x14ac:dyDescent="0.25">
      <c r="A15446">
        <v>3017789</v>
      </c>
      <c r="B15446" s="1" t="s">
        <v>29211</v>
      </c>
      <c r="C15446" s="1" t="s">
        <v>29212</v>
      </c>
      <c r="D15446">
        <v>28773</v>
      </c>
      <c r="E15446" s="1" t="s">
        <v>407</v>
      </c>
      <c r="F15446" s="1" t="s">
        <v>2785</v>
      </c>
      <c r="G15446">
        <v>27101</v>
      </c>
      <c r="H15446" s="1" t="s">
        <v>29090</v>
      </c>
      <c r="I15446">
        <v>2007</v>
      </c>
      <c r="J15446">
        <v>137</v>
      </c>
      <c r="K15446">
        <v>2055</v>
      </c>
      <c r="L15446" s="1" t="s">
        <v>74</v>
      </c>
      <c r="M15446" s="1" t="s">
        <v>81</v>
      </c>
      <c r="N15446">
        <v>1500</v>
      </c>
      <c r="O15446">
        <v>80</v>
      </c>
      <c r="P15446">
        <v>77</v>
      </c>
      <c r="Q15446">
        <v>465663</v>
      </c>
      <c r="R15446">
        <v>1186</v>
      </c>
      <c r="S15446">
        <v>3</v>
      </c>
      <c r="T15446">
        <v>3</v>
      </c>
      <c r="U15446" s="1" t="s">
        <v>24</v>
      </c>
      <c r="V15446" s="1" t="s">
        <v>102</v>
      </c>
      <c r="W15446">
        <v>-95996490</v>
      </c>
      <c r="X15446">
        <v>43873993</v>
      </c>
    </row>
    <row r="15447" spans="1:24" x14ac:dyDescent="0.25">
      <c r="A15447">
        <v>3017788</v>
      </c>
      <c r="B15447" s="1" t="s">
        <v>29213</v>
      </c>
      <c r="C15447" s="1" t="s">
        <v>29214</v>
      </c>
      <c r="D15447">
        <v>28770</v>
      </c>
      <c r="E15447" s="1" t="s">
        <v>407</v>
      </c>
      <c r="F15447" s="1" t="s">
        <v>2785</v>
      </c>
      <c r="G15447">
        <v>27101</v>
      </c>
      <c r="H15447" s="1" t="s">
        <v>29090</v>
      </c>
      <c r="I15447">
        <v>2007</v>
      </c>
      <c r="J15447">
        <v>137</v>
      </c>
      <c r="K15447">
        <v>2055</v>
      </c>
      <c r="L15447" s="1" t="s">
        <v>74</v>
      </c>
      <c r="M15447" s="1" t="s">
        <v>81</v>
      </c>
      <c r="N15447">
        <v>1500</v>
      </c>
      <c r="O15447">
        <v>80</v>
      </c>
      <c r="P15447">
        <v>77</v>
      </c>
      <c r="Q15447">
        <v>465663</v>
      </c>
      <c r="R15447">
        <v>1186</v>
      </c>
      <c r="S15447">
        <v>3</v>
      </c>
      <c r="T15447">
        <v>3</v>
      </c>
      <c r="U15447" s="1" t="s">
        <v>24</v>
      </c>
      <c r="V15447" s="1" t="s">
        <v>102</v>
      </c>
      <c r="W15447">
        <v>-95988991</v>
      </c>
      <c r="X15447">
        <v>43872593</v>
      </c>
    </row>
    <row r="15448" spans="1:24" x14ac:dyDescent="0.25">
      <c r="A15448">
        <v>3017800</v>
      </c>
      <c r="B15448" s="1" t="s">
        <v>29215</v>
      </c>
      <c r="C15448" s="1" t="s">
        <v>29216</v>
      </c>
      <c r="D15448">
        <v>28788</v>
      </c>
      <c r="E15448" s="1" t="s">
        <v>407</v>
      </c>
      <c r="F15448" s="1" t="s">
        <v>2785</v>
      </c>
      <c r="G15448">
        <v>27101</v>
      </c>
      <c r="H15448" s="1" t="s">
        <v>29090</v>
      </c>
      <c r="I15448">
        <v>2007</v>
      </c>
      <c r="J15448">
        <v>137</v>
      </c>
      <c r="K15448">
        <v>2055</v>
      </c>
      <c r="L15448" s="1" t="s">
        <v>74</v>
      </c>
      <c r="M15448" s="1" t="s">
        <v>81</v>
      </c>
      <c r="N15448">
        <v>1500</v>
      </c>
      <c r="O15448">
        <v>80</v>
      </c>
      <c r="P15448">
        <v>77</v>
      </c>
      <c r="Q15448">
        <v>465663</v>
      </c>
      <c r="R15448">
        <v>1186</v>
      </c>
      <c r="S15448">
        <v>3</v>
      </c>
      <c r="T15448">
        <v>3</v>
      </c>
      <c r="U15448" s="1" t="s">
        <v>24</v>
      </c>
      <c r="V15448" s="1" t="s">
        <v>102</v>
      </c>
      <c r="W15448">
        <v>-96026993</v>
      </c>
      <c r="X15448">
        <v>43881393</v>
      </c>
    </row>
    <row r="15449" spans="1:24" x14ac:dyDescent="0.25">
      <c r="A15449">
        <v>3017791</v>
      </c>
      <c r="B15449" s="1" t="s">
        <v>29217</v>
      </c>
      <c r="C15449" s="1" t="s">
        <v>29218</v>
      </c>
      <c r="D15449">
        <v>28772</v>
      </c>
      <c r="E15449" s="1" t="s">
        <v>407</v>
      </c>
      <c r="F15449" s="1" t="s">
        <v>2785</v>
      </c>
      <c r="G15449">
        <v>27101</v>
      </c>
      <c r="H15449" s="1" t="s">
        <v>29090</v>
      </c>
      <c r="I15449">
        <v>2007</v>
      </c>
      <c r="J15449">
        <v>137</v>
      </c>
      <c r="K15449">
        <v>2055</v>
      </c>
      <c r="L15449" s="1" t="s">
        <v>74</v>
      </c>
      <c r="M15449" s="1" t="s">
        <v>81</v>
      </c>
      <c r="N15449">
        <v>1500</v>
      </c>
      <c r="O15449">
        <v>80</v>
      </c>
      <c r="P15449">
        <v>77</v>
      </c>
      <c r="Q15449">
        <v>465663</v>
      </c>
      <c r="R15449">
        <v>1186</v>
      </c>
      <c r="S15449">
        <v>3</v>
      </c>
      <c r="T15449">
        <v>3</v>
      </c>
      <c r="U15449" s="1" t="s">
        <v>24</v>
      </c>
      <c r="V15449" s="1" t="s">
        <v>102</v>
      </c>
      <c r="W15449">
        <v>-96001793</v>
      </c>
      <c r="X15449">
        <v>43873390</v>
      </c>
    </row>
    <row r="15450" spans="1:24" x14ac:dyDescent="0.25">
      <c r="A15450">
        <v>3017787</v>
      </c>
      <c r="B15450" s="1" t="s">
        <v>29219</v>
      </c>
      <c r="C15450" s="1" t="s">
        <v>29220</v>
      </c>
      <c r="D15450">
        <v>28757</v>
      </c>
      <c r="E15450" s="1" t="s">
        <v>407</v>
      </c>
      <c r="F15450" s="1" t="s">
        <v>2785</v>
      </c>
      <c r="G15450">
        <v>27101</v>
      </c>
      <c r="H15450" s="1" t="s">
        <v>29090</v>
      </c>
      <c r="I15450">
        <v>2007</v>
      </c>
      <c r="J15450">
        <v>137</v>
      </c>
      <c r="K15450">
        <v>2055</v>
      </c>
      <c r="L15450" s="1" t="s">
        <v>74</v>
      </c>
      <c r="M15450" s="1" t="s">
        <v>81</v>
      </c>
      <c r="N15450">
        <v>1500</v>
      </c>
      <c r="O15450">
        <v>80</v>
      </c>
      <c r="P15450">
        <v>77</v>
      </c>
      <c r="Q15450">
        <v>465663</v>
      </c>
      <c r="R15450">
        <v>1186</v>
      </c>
      <c r="S15450">
        <v>3</v>
      </c>
      <c r="T15450">
        <v>3</v>
      </c>
      <c r="U15450" s="1" t="s">
        <v>24</v>
      </c>
      <c r="V15450" s="1" t="s">
        <v>102</v>
      </c>
      <c r="W15450">
        <v>-95989891</v>
      </c>
      <c r="X15450">
        <v>43866692</v>
      </c>
    </row>
    <row r="15451" spans="1:24" x14ac:dyDescent="0.25">
      <c r="A15451">
        <v>3022013</v>
      </c>
      <c r="B15451" s="1" t="s">
        <v>29221</v>
      </c>
      <c r="C15451" s="1" t="s">
        <v>29222</v>
      </c>
      <c r="D15451">
        <v>28826</v>
      </c>
      <c r="E15451" s="1" t="s">
        <v>407</v>
      </c>
      <c r="F15451" s="1" t="s">
        <v>2785</v>
      </c>
      <c r="G15451">
        <v>27101</v>
      </c>
      <c r="H15451" s="1" t="s">
        <v>29090</v>
      </c>
      <c r="I15451">
        <v>2007</v>
      </c>
      <c r="J15451">
        <v>137</v>
      </c>
      <c r="K15451">
        <v>2055</v>
      </c>
      <c r="L15451" s="1" t="s">
        <v>74</v>
      </c>
      <c r="M15451" s="1" t="s">
        <v>81</v>
      </c>
      <c r="N15451">
        <v>1500</v>
      </c>
      <c r="O15451">
        <v>80</v>
      </c>
      <c r="P15451">
        <v>77</v>
      </c>
      <c r="Q15451">
        <v>465663</v>
      </c>
      <c r="R15451">
        <v>1186</v>
      </c>
      <c r="S15451">
        <v>3</v>
      </c>
      <c r="T15451">
        <v>3</v>
      </c>
      <c r="U15451" s="1" t="s">
        <v>24</v>
      </c>
      <c r="V15451" s="1" t="s">
        <v>102</v>
      </c>
      <c r="W15451">
        <v>-95974091</v>
      </c>
      <c r="X15451">
        <v>43901093</v>
      </c>
    </row>
    <row r="15452" spans="1:24" x14ac:dyDescent="0.25">
      <c r="A15452">
        <v>3017807</v>
      </c>
      <c r="B15452" s="1" t="s">
        <v>29223</v>
      </c>
      <c r="C15452" s="1" t="s">
        <v>29224</v>
      </c>
      <c r="D15452">
        <v>28811</v>
      </c>
      <c r="E15452" s="1" t="s">
        <v>407</v>
      </c>
      <c r="F15452" s="1" t="s">
        <v>2785</v>
      </c>
      <c r="G15452">
        <v>27101</v>
      </c>
      <c r="H15452" s="1" t="s">
        <v>29090</v>
      </c>
      <c r="I15452">
        <v>2007</v>
      </c>
      <c r="J15452">
        <v>137</v>
      </c>
      <c r="K15452">
        <v>2055</v>
      </c>
      <c r="L15452" s="1" t="s">
        <v>74</v>
      </c>
      <c r="M15452" s="1" t="s">
        <v>81</v>
      </c>
      <c r="N15452">
        <v>1500</v>
      </c>
      <c r="O15452">
        <v>80</v>
      </c>
      <c r="P15452">
        <v>77</v>
      </c>
      <c r="Q15452">
        <v>465663</v>
      </c>
      <c r="R15452">
        <v>1186</v>
      </c>
      <c r="S15452">
        <v>3</v>
      </c>
      <c r="T15452">
        <v>3</v>
      </c>
      <c r="U15452" s="1" t="s">
        <v>24</v>
      </c>
      <c r="V15452" s="1" t="s">
        <v>102</v>
      </c>
      <c r="W15452">
        <v>-96013695</v>
      </c>
      <c r="X15452">
        <v>43894493</v>
      </c>
    </row>
    <row r="15453" spans="1:24" x14ac:dyDescent="0.25">
      <c r="A15453">
        <v>3017785</v>
      </c>
      <c r="B15453" s="1" t="s">
        <v>29225</v>
      </c>
      <c r="C15453" s="1" t="s">
        <v>29226</v>
      </c>
      <c r="D15453">
        <v>28733</v>
      </c>
      <c r="E15453" s="1" t="s">
        <v>407</v>
      </c>
      <c r="F15453" s="1" t="s">
        <v>2785</v>
      </c>
      <c r="G15453">
        <v>27101</v>
      </c>
      <c r="H15453" s="1" t="s">
        <v>29090</v>
      </c>
      <c r="I15453">
        <v>2007</v>
      </c>
      <c r="J15453">
        <v>137</v>
      </c>
      <c r="K15453">
        <v>2055</v>
      </c>
      <c r="L15453" s="1" t="s">
        <v>74</v>
      </c>
      <c r="M15453" s="1" t="s">
        <v>81</v>
      </c>
      <c r="N15453">
        <v>1500</v>
      </c>
      <c r="O15453">
        <v>80</v>
      </c>
      <c r="P15453">
        <v>77</v>
      </c>
      <c r="Q15453">
        <v>465663</v>
      </c>
      <c r="R15453">
        <v>1186</v>
      </c>
      <c r="S15453">
        <v>3</v>
      </c>
      <c r="T15453">
        <v>3</v>
      </c>
      <c r="U15453" s="1" t="s">
        <v>24</v>
      </c>
      <c r="V15453" s="1" t="s">
        <v>102</v>
      </c>
      <c r="W15453">
        <v>-95989395</v>
      </c>
      <c r="X15453">
        <v>43852791</v>
      </c>
    </row>
    <row r="15454" spans="1:24" x14ac:dyDescent="0.25">
      <c r="A15454">
        <v>3017781</v>
      </c>
      <c r="B15454" s="1" t="s">
        <v>29227</v>
      </c>
      <c r="C15454" s="1" t="s">
        <v>29228</v>
      </c>
      <c r="D15454">
        <v>28731</v>
      </c>
      <c r="E15454" s="1" t="s">
        <v>407</v>
      </c>
      <c r="F15454" s="1" t="s">
        <v>2785</v>
      </c>
      <c r="G15454">
        <v>27101</v>
      </c>
      <c r="H15454" s="1" t="s">
        <v>29090</v>
      </c>
      <c r="I15454">
        <v>2007</v>
      </c>
      <c r="J15454">
        <v>137</v>
      </c>
      <c r="K15454">
        <v>2055</v>
      </c>
      <c r="L15454" s="1" t="s">
        <v>74</v>
      </c>
      <c r="M15454" s="1" t="s">
        <v>81</v>
      </c>
      <c r="N15454">
        <v>1500</v>
      </c>
      <c r="O15454">
        <v>80</v>
      </c>
      <c r="P15454">
        <v>77</v>
      </c>
      <c r="Q15454">
        <v>465663</v>
      </c>
      <c r="R15454">
        <v>1186</v>
      </c>
      <c r="S15454">
        <v>3</v>
      </c>
      <c r="T15454">
        <v>3</v>
      </c>
      <c r="U15454" s="1" t="s">
        <v>24</v>
      </c>
      <c r="V15454" s="1" t="s">
        <v>102</v>
      </c>
      <c r="W15454">
        <v>-95997292</v>
      </c>
      <c r="X15454">
        <v>43852390</v>
      </c>
    </row>
    <row r="15455" spans="1:24" x14ac:dyDescent="0.25">
      <c r="A15455">
        <v>3017815</v>
      </c>
      <c r="B15455" s="1" t="s">
        <v>29229</v>
      </c>
      <c r="C15455" s="1" t="s">
        <v>29230</v>
      </c>
      <c r="D15455">
        <v>28834</v>
      </c>
      <c r="E15455" s="1" t="s">
        <v>407</v>
      </c>
      <c r="F15455" s="1" t="s">
        <v>2785</v>
      </c>
      <c r="G15455">
        <v>27101</v>
      </c>
      <c r="H15455" s="1" t="s">
        <v>29090</v>
      </c>
      <c r="I15455">
        <v>2007</v>
      </c>
      <c r="J15455">
        <v>137</v>
      </c>
      <c r="K15455">
        <v>2055</v>
      </c>
      <c r="L15455" s="1" t="s">
        <v>74</v>
      </c>
      <c r="M15455" s="1" t="s">
        <v>81</v>
      </c>
      <c r="N15455">
        <v>1500</v>
      </c>
      <c r="O15455">
        <v>80</v>
      </c>
      <c r="P15455">
        <v>77</v>
      </c>
      <c r="Q15455">
        <v>465663</v>
      </c>
      <c r="R15455">
        <v>1186</v>
      </c>
      <c r="S15455">
        <v>3</v>
      </c>
      <c r="T15455">
        <v>3</v>
      </c>
      <c r="U15455" s="1" t="s">
        <v>24</v>
      </c>
      <c r="V15455" s="1" t="s">
        <v>102</v>
      </c>
      <c r="W15455">
        <v>-95979294</v>
      </c>
      <c r="X15455">
        <v>43903793</v>
      </c>
    </row>
    <row r="15456" spans="1:24" x14ac:dyDescent="0.25">
      <c r="A15456">
        <v>3017835</v>
      </c>
      <c r="B15456" s="1" t="s">
        <v>29231</v>
      </c>
      <c r="C15456" s="1" t="s">
        <v>29232</v>
      </c>
      <c r="D15456">
        <v>28784</v>
      </c>
      <c r="E15456" s="1" t="s">
        <v>407</v>
      </c>
      <c r="F15456" s="1" t="s">
        <v>2785</v>
      </c>
      <c r="G15456">
        <v>27101</v>
      </c>
      <c r="H15456" s="1" t="s">
        <v>29090</v>
      </c>
      <c r="I15456">
        <v>2007</v>
      </c>
      <c r="J15456">
        <v>137</v>
      </c>
      <c r="K15456">
        <v>2055</v>
      </c>
      <c r="L15456" s="1" t="s">
        <v>74</v>
      </c>
      <c r="M15456" s="1" t="s">
        <v>81</v>
      </c>
      <c r="N15456">
        <v>1500</v>
      </c>
      <c r="O15456">
        <v>80</v>
      </c>
      <c r="P15456">
        <v>77</v>
      </c>
      <c r="Q15456">
        <v>465663</v>
      </c>
      <c r="R15456">
        <v>1186</v>
      </c>
      <c r="S15456">
        <v>3</v>
      </c>
      <c r="T15456">
        <v>3</v>
      </c>
      <c r="U15456" s="1" t="s">
        <v>24</v>
      </c>
      <c r="V15456" s="1" t="s">
        <v>102</v>
      </c>
      <c r="W15456">
        <v>-95912994</v>
      </c>
      <c r="X15456">
        <v>43879593</v>
      </c>
    </row>
    <row r="15457" spans="1:24" x14ac:dyDescent="0.25">
      <c r="A15457">
        <v>3022379</v>
      </c>
      <c r="B15457" s="1" t="s">
        <v>29233</v>
      </c>
      <c r="C15457" s="1" t="s">
        <v>29234</v>
      </c>
      <c r="D15457">
        <v>28707</v>
      </c>
      <c r="E15457" s="1" t="s">
        <v>407</v>
      </c>
      <c r="F15457" s="1" t="s">
        <v>3040</v>
      </c>
      <c r="G15457">
        <v>27105</v>
      </c>
      <c r="H15457" s="1" t="s">
        <v>29090</v>
      </c>
      <c r="I15457">
        <v>2007</v>
      </c>
      <c r="J15457">
        <v>137</v>
      </c>
      <c r="K15457">
        <v>2055</v>
      </c>
      <c r="L15457" s="1" t="s">
        <v>74</v>
      </c>
      <c r="M15457" s="1" t="s">
        <v>81</v>
      </c>
      <c r="N15457">
        <v>1500</v>
      </c>
      <c r="O15457">
        <v>80</v>
      </c>
      <c r="P15457">
        <v>77</v>
      </c>
      <c r="Q15457">
        <v>465663</v>
      </c>
      <c r="R15457">
        <v>1186</v>
      </c>
      <c r="S15457">
        <v>3</v>
      </c>
      <c r="T15457">
        <v>3</v>
      </c>
      <c r="U15457" s="1" t="s">
        <v>24</v>
      </c>
      <c r="V15457" s="1" t="s">
        <v>102</v>
      </c>
      <c r="W15457">
        <v>-95914192</v>
      </c>
      <c r="X15457">
        <v>43821293</v>
      </c>
    </row>
    <row r="15458" spans="1:24" x14ac:dyDescent="0.25">
      <c r="A15458">
        <v>3017797</v>
      </c>
      <c r="B15458" s="1" t="s">
        <v>29235</v>
      </c>
      <c r="C15458" s="1" t="s">
        <v>29236</v>
      </c>
      <c r="D15458">
        <v>28779</v>
      </c>
      <c r="E15458" s="1" t="s">
        <v>407</v>
      </c>
      <c r="F15458" s="1" t="s">
        <v>2785</v>
      </c>
      <c r="G15458">
        <v>27101</v>
      </c>
      <c r="H15458" s="1" t="s">
        <v>29090</v>
      </c>
      <c r="I15458">
        <v>2007</v>
      </c>
      <c r="J15458">
        <v>137</v>
      </c>
      <c r="K15458">
        <v>2055</v>
      </c>
      <c r="L15458" s="1" t="s">
        <v>74</v>
      </c>
      <c r="M15458" s="1" t="s">
        <v>81</v>
      </c>
      <c r="N15458">
        <v>1500</v>
      </c>
      <c r="O15458">
        <v>80</v>
      </c>
      <c r="P15458">
        <v>77</v>
      </c>
      <c r="Q15458">
        <v>465663</v>
      </c>
      <c r="R15458">
        <v>1186</v>
      </c>
      <c r="S15458">
        <v>3</v>
      </c>
      <c r="T15458">
        <v>3</v>
      </c>
      <c r="U15458" s="1" t="s">
        <v>24</v>
      </c>
      <c r="V15458" s="1" t="s">
        <v>102</v>
      </c>
      <c r="W15458">
        <v>-96022293</v>
      </c>
      <c r="X15458">
        <v>43875492</v>
      </c>
    </row>
    <row r="15459" spans="1:24" x14ac:dyDescent="0.25">
      <c r="A15459">
        <v>3017805</v>
      </c>
      <c r="B15459" s="1" t="s">
        <v>29237</v>
      </c>
      <c r="C15459" s="1" t="s">
        <v>29238</v>
      </c>
      <c r="D15459">
        <v>28801</v>
      </c>
      <c r="E15459" s="1" t="s">
        <v>407</v>
      </c>
      <c r="F15459" s="1" t="s">
        <v>2785</v>
      </c>
      <c r="G15459">
        <v>27101</v>
      </c>
      <c r="H15459" s="1" t="s">
        <v>29090</v>
      </c>
      <c r="I15459">
        <v>2007</v>
      </c>
      <c r="J15459">
        <v>137</v>
      </c>
      <c r="K15459">
        <v>2055</v>
      </c>
      <c r="L15459" s="1" t="s">
        <v>74</v>
      </c>
      <c r="M15459" s="1" t="s">
        <v>81</v>
      </c>
      <c r="N15459">
        <v>1500</v>
      </c>
      <c r="O15459">
        <v>80</v>
      </c>
      <c r="P15459">
        <v>77</v>
      </c>
      <c r="Q15459">
        <v>465663</v>
      </c>
      <c r="R15459">
        <v>1186</v>
      </c>
      <c r="S15459">
        <v>3</v>
      </c>
      <c r="T15459">
        <v>3</v>
      </c>
      <c r="U15459" s="1" t="s">
        <v>24</v>
      </c>
      <c r="V15459" s="1" t="s">
        <v>102</v>
      </c>
      <c r="W15459">
        <v>-96009689</v>
      </c>
      <c r="X15459">
        <v>43887390</v>
      </c>
    </row>
    <row r="15460" spans="1:24" x14ac:dyDescent="0.25">
      <c r="A15460">
        <v>3017830</v>
      </c>
      <c r="B15460" s="1" t="s">
        <v>29239</v>
      </c>
      <c r="C15460" s="1" t="s">
        <v>29240</v>
      </c>
      <c r="D15460">
        <v>28809</v>
      </c>
      <c r="E15460" s="1" t="s">
        <v>407</v>
      </c>
      <c r="F15460" s="1" t="s">
        <v>2785</v>
      </c>
      <c r="G15460">
        <v>27101</v>
      </c>
      <c r="H15460" s="1" t="s">
        <v>29090</v>
      </c>
      <c r="I15460">
        <v>2007</v>
      </c>
      <c r="J15460">
        <v>137</v>
      </c>
      <c r="K15460">
        <v>2055</v>
      </c>
      <c r="L15460" s="1" t="s">
        <v>74</v>
      </c>
      <c r="M15460" s="1" t="s">
        <v>81</v>
      </c>
      <c r="N15460">
        <v>1500</v>
      </c>
      <c r="O15460">
        <v>80</v>
      </c>
      <c r="P15460">
        <v>77</v>
      </c>
      <c r="Q15460">
        <v>465663</v>
      </c>
      <c r="R15460">
        <v>1186</v>
      </c>
      <c r="S15460">
        <v>3</v>
      </c>
      <c r="T15460">
        <v>3</v>
      </c>
      <c r="U15460" s="1" t="s">
        <v>24</v>
      </c>
      <c r="V15460" s="1" t="s">
        <v>102</v>
      </c>
      <c r="W15460">
        <v>-95925591</v>
      </c>
      <c r="X15460">
        <v>43890591</v>
      </c>
    </row>
    <row r="15461" spans="1:24" x14ac:dyDescent="0.25">
      <c r="A15461">
        <v>3022015</v>
      </c>
      <c r="B15461" s="1" t="s">
        <v>29241</v>
      </c>
      <c r="C15461" s="1" t="s">
        <v>29242</v>
      </c>
      <c r="D15461">
        <v>28832</v>
      </c>
      <c r="E15461" s="1" t="s">
        <v>407</v>
      </c>
      <c r="F15461" s="1" t="s">
        <v>2785</v>
      </c>
      <c r="G15461">
        <v>27101</v>
      </c>
      <c r="H15461" s="1" t="s">
        <v>29090</v>
      </c>
      <c r="I15461">
        <v>2007</v>
      </c>
      <c r="J15461">
        <v>137</v>
      </c>
      <c r="K15461">
        <v>2055</v>
      </c>
      <c r="L15461" s="1" t="s">
        <v>74</v>
      </c>
      <c r="M15461" s="1" t="s">
        <v>81</v>
      </c>
      <c r="N15461">
        <v>1500</v>
      </c>
      <c r="O15461">
        <v>80</v>
      </c>
      <c r="P15461">
        <v>77</v>
      </c>
      <c r="Q15461">
        <v>465663</v>
      </c>
      <c r="R15461">
        <v>1186</v>
      </c>
      <c r="S15461">
        <v>3</v>
      </c>
      <c r="T15461">
        <v>3</v>
      </c>
      <c r="U15461" s="1" t="s">
        <v>24</v>
      </c>
      <c r="V15461" s="1" t="s">
        <v>102</v>
      </c>
      <c r="W15461">
        <v>-95934593</v>
      </c>
      <c r="X15461">
        <v>43902893</v>
      </c>
    </row>
    <row r="15462" spans="1:24" x14ac:dyDescent="0.25">
      <c r="A15462">
        <v>3018331</v>
      </c>
      <c r="B15462" s="1" t="s">
        <v>29243</v>
      </c>
      <c r="C15462" s="1" t="s">
        <v>29244</v>
      </c>
      <c r="D15462">
        <v>28792</v>
      </c>
      <c r="E15462" s="1" t="s">
        <v>407</v>
      </c>
      <c r="F15462" s="1" t="s">
        <v>2785</v>
      </c>
      <c r="G15462">
        <v>27101</v>
      </c>
      <c r="H15462" s="1" t="s">
        <v>29090</v>
      </c>
      <c r="I15462">
        <v>2007</v>
      </c>
      <c r="J15462">
        <v>137</v>
      </c>
      <c r="K15462">
        <v>2055</v>
      </c>
      <c r="L15462" s="1" t="s">
        <v>74</v>
      </c>
      <c r="M15462" s="1" t="s">
        <v>81</v>
      </c>
      <c r="N15462">
        <v>1500</v>
      </c>
      <c r="O15462">
        <v>80</v>
      </c>
      <c r="P15462">
        <v>77</v>
      </c>
      <c r="Q15462">
        <v>465663</v>
      </c>
      <c r="R15462">
        <v>1186</v>
      </c>
      <c r="S15462">
        <v>3</v>
      </c>
      <c r="T15462">
        <v>3</v>
      </c>
      <c r="U15462" s="1" t="s">
        <v>24</v>
      </c>
      <c r="V15462" s="1" t="s">
        <v>102</v>
      </c>
      <c r="W15462">
        <v>-95926193</v>
      </c>
      <c r="X15462">
        <v>43883591</v>
      </c>
    </row>
    <row r="15463" spans="1:24" x14ac:dyDescent="0.25">
      <c r="A15463">
        <v>3017795</v>
      </c>
      <c r="B15463" s="1" t="s">
        <v>29245</v>
      </c>
      <c r="C15463" s="1" t="s">
        <v>29246</v>
      </c>
      <c r="D15463">
        <v>28760</v>
      </c>
      <c r="E15463" s="1" t="s">
        <v>407</v>
      </c>
      <c r="F15463" s="1" t="s">
        <v>2785</v>
      </c>
      <c r="G15463">
        <v>27101</v>
      </c>
      <c r="H15463" s="1" t="s">
        <v>29090</v>
      </c>
      <c r="I15463">
        <v>2007</v>
      </c>
      <c r="J15463">
        <v>137</v>
      </c>
      <c r="K15463">
        <v>2055</v>
      </c>
      <c r="L15463" s="1" t="s">
        <v>74</v>
      </c>
      <c r="M15463" s="1" t="s">
        <v>81</v>
      </c>
      <c r="N15463">
        <v>1500</v>
      </c>
      <c r="O15463">
        <v>80</v>
      </c>
      <c r="P15463">
        <v>77</v>
      </c>
      <c r="Q15463">
        <v>465663</v>
      </c>
      <c r="R15463">
        <v>1186</v>
      </c>
      <c r="S15463">
        <v>3</v>
      </c>
      <c r="T15463">
        <v>3</v>
      </c>
      <c r="U15463" s="1" t="s">
        <v>24</v>
      </c>
      <c r="V15463" s="1" t="s">
        <v>102</v>
      </c>
      <c r="W15463">
        <v>-96018394</v>
      </c>
      <c r="X15463">
        <v>43868690</v>
      </c>
    </row>
    <row r="15464" spans="1:24" x14ac:dyDescent="0.25">
      <c r="A15464">
        <v>3017860</v>
      </c>
      <c r="B15464" s="1" t="s">
        <v>29247</v>
      </c>
      <c r="C15464" s="1" t="s">
        <v>29248</v>
      </c>
      <c r="D15464">
        <v>28721</v>
      </c>
      <c r="E15464" s="1" t="s">
        <v>407</v>
      </c>
      <c r="F15464" s="1" t="s">
        <v>3040</v>
      </c>
      <c r="G15464">
        <v>27105</v>
      </c>
      <c r="H15464" s="1" t="s">
        <v>29090</v>
      </c>
      <c r="I15464">
        <v>2007</v>
      </c>
      <c r="J15464">
        <v>137</v>
      </c>
      <c r="K15464">
        <v>2055</v>
      </c>
      <c r="L15464" s="1" t="s">
        <v>74</v>
      </c>
      <c r="M15464" s="1" t="s">
        <v>81</v>
      </c>
      <c r="N15464">
        <v>1500</v>
      </c>
      <c r="O15464">
        <v>80</v>
      </c>
      <c r="P15464">
        <v>77</v>
      </c>
      <c r="Q15464">
        <v>465663</v>
      </c>
      <c r="R15464">
        <v>1186</v>
      </c>
      <c r="S15464">
        <v>3</v>
      </c>
      <c r="T15464">
        <v>3</v>
      </c>
      <c r="U15464" s="1" t="s">
        <v>24</v>
      </c>
      <c r="V15464" s="1" t="s">
        <v>102</v>
      </c>
      <c r="W15464">
        <v>-95908089</v>
      </c>
      <c r="X15464">
        <v>43837891</v>
      </c>
    </row>
    <row r="15465" spans="1:24" x14ac:dyDescent="0.25">
      <c r="A15465">
        <v>3017846</v>
      </c>
      <c r="B15465" s="1" t="s">
        <v>29249</v>
      </c>
      <c r="C15465" s="1" t="s">
        <v>29250</v>
      </c>
      <c r="D15465">
        <v>28761</v>
      </c>
      <c r="E15465" s="1" t="s">
        <v>407</v>
      </c>
      <c r="F15465" s="1" t="s">
        <v>2785</v>
      </c>
      <c r="G15465">
        <v>27101</v>
      </c>
      <c r="H15465" s="1" t="s">
        <v>29090</v>
      </c>
      <c r="I15465">
        <v>2007</v>
      </c>
      <c r="J15465">
        <v>137</v>
      </c>
      <c r="K15465">
        <v>2055</v>
      </c>
      <c r="L15465" s="1" t="s">
        <v>74</v>
      </c>
      <c r="M15465" s="1" t="s">
        <v>81</v>
      </c>
      <c r="N15465">
        <v>1500</v>
      </c>
      <c r="O15465">
        <v>80</v>
      </c>
      <c r="P15465">
        <v>77</v>
      </c>
      <c r="Q15465">
        <v>465663</v>
      </c>
      <c r="R15465">
        <v>1186</v>
      </c>
      <c r="S15465">
        <v>3</v>
      </c>
      <c r="T15465">
        <v>3</v>
      </c>
      <c r="U15465" s="1" t="s">
        <v>24</v>
      </c>
      <c r="V15465" s="1" t="s">
        <v>102</v>
      </c>
      <c r="W15465">
        <v>-95922791</v>
      </c>
      <c r="X15465">
        <v>43869492</v>
      </c>
    </row>
    <row r="15466" spans="1:24" x14ac:dyDescent="0.25">
      <c r="A15466">
        <v>3017786</v>
      </c>
      <c r="B15466" s="1" t="s">
        <v>29251</v>
      </c>
      <c r="C15466" s="1" t="s">
        <v>29252</v>
      </c>
      <c r="D15466">
        <v>28754</v>
      </c>
      <c r="E15466" s="1" t="s">
        <v>407</v>
      </c>
      <c r="F15466" s="1" t="s">
        <v>2785</v>
      </c>
      <c r="G15466">
        <v>27101</v>
      </c>
      <c r="H15466" s="1" t="s">
        <v>29090</v>
      </c>
      <c r="I15466">
        <v>2007</v>
      </c>
      <c r="J15466">
        <v>137</v>
      </c>
      <c r="K15466">
        <v>2055</v>
      </c>
      <c r="L15466" s="1" t="s">
        <v>74</v>
      </c>
      <c r="M15466" s="1" t="s">
        <v>81</v>
      </c>
      <c r="N15466">
        <v>1500</v>
      </c>
      <c r="O15466">
        <v>80</v>
      </c>
      <c r="P15466">
        <v>77</v>
      </c>
      <c r="Q15466">
        <v>465663</v>
      </c>
      <c r="R15466">
        <v>1186</v>
      </c>
      <c r="S15466">
        <v>3</v>
      </c>
      <c r="T15466">
        <v>3</v>
      </c>
      <c r="U15466" s="1" t="s">
        <v>24</v>
      </c>
      <c r="V15466" s="1" t="s">
        <v>102</v>
      </c>
      <c r="W15466">
        <v>-95995193</v>
      </c>
      <c r="X15466">
        <v>43864491</v>
      </c>
    </row>
    <row r="15467" spans="1:24" x14ac:dyDescent="0.25">
      <c r="A15467">
        <v>3017868</v>
      </c>
      <c r="B15467" s="1" t="s">
        <v>29253</v>
      </c>
      <c r="C15467" s="1" t="s">
        <v>29254</v>
      </c>
      <c r="D15467">
        <v>28705</v>
      </c>
      <c r="E15467" s="1" t="s">
        <v>407</v>
      </c>
      <c r="F15467" s="1" t="s">
        <v>3040</v>
      </c>
      <c r="G15467">
        <v>27105</v>
      </c>
      <c r="H15467" s="1" t="s">
        <v>29090</v>
      </c>
      <c r="I15467">
        <v>2007</v>
      </c>
      <c r="J15467">
        <v>137</v>
      </c>
      <c r="K15467">
        <v>2055</v>
      </c>
      <c r="L15467" s="1" t="s">
        <v>74</v>
      </c>
      <c r="M15467" s="1" t="s">
        <v>81</v>
      </c>
      <c r="N15467">
        <v>1500</v>
      </c>
      <c r="O15467">
        <v>80</v>
      </c>
      <c r="P15467">
        <v>77</v>
      </c>
      <c r="Q15467">
        <v>465663</v>
      </c>
      <c r="R15467">
        <v>1186</v>
      </c>
      <c r="S15467">
        <v>3</v>
      </c>
      <c r="T15467">
        <v>3</v>
      </c>
      <c r="U15467" s="1" t="s">
        <v>24</v>
      </c>
      <c r="V15467" s="1" t="s">
        <v>102</v>
      </c>
      <c r="W15467">
        <v>-95927193</v>
      </c>
      <c r="X15467">
        <v>43820892</v>
      </c>
    </row>
    <row r="15468" spans="1:24" x14ac:dyDescent="0.25">
      <c r="A15468">
        <v>3018162</v>
      </c>
      <c r="B15468" s="1" t="s">
        <v>29255</v>
      </c>
      <c r="C15468" s="1" t="s">
        <v>29256</v>
      </c>
      <c r="D15468">
        <v>28833</v>
      </c>
      <c r="E15468" s="1" t="s">
        <v>407</v>
      </c>
      <c r="F15468" s="1" t="s">
        <v>2785</v>
      </c>
      <c r="G15468">
        <v>27101</v>
      </c>
      <c r="H15468" s="1" t="s">
        <v>29090</v>
      </c>
      <c r="I15468">
        <v>2007</v>
      </c>
      <c r="J15468">
        <v>137</v>
      </c>
      <c r="K15468">
        <v>2055</v>
      </c>
      <c r="L15468" s="1" t="s">
        <v>74</v>
      </c>
      <c r="M15468" s="1" t="s">
        <v>81</v>
      </c>
      <c r="N15468">
        <v>1500</v>
      </c>
      <c r="O15468">
        <v>80</v>
      </c>
      <c r="P15468">
        <v>77</v>
      </c>
      <c r="Q15468">
        <v>465663</v>
      </c>
      <c r="R15468">
        <v>1186</v>
      </c>
      <c r="S15468">
        <v>3</v>
      </c>
      <c r="T15468">
        <v>3</v>
      </c>
      <c r="U15468" s="1" t="s">
        <v>24</v>
      </c>
      <c r="V15468" s="1" t="s">
        <v>102</v>
      </c>
      <c r="W15468">
        <v>-95992592</v>
      </c>
      <c r="X15468">
        <v>43903492</v>
      </c>
    </row>
    <row r="15469" spans="1:24" x14ac:dyDescent="0.25">
      <c r="A15469">
        <v>3017837</v>
      </c>
      <c r="B15469" s="1" t="s">
        <v>29257</v>
      </c>
      <c r="C15469" s="1" t="s">
        <v>29258</v>
      </c>
      <c r="D15469">
        <v>28799</v>
      </c>
      <c r="E15469" s="1" t="s">
        <v>407</v>
      </c>
      <c r="F15469" s="1" t="s">
        <v>2785</v>
      </c>
      <c r="G15469">
        <v>27101</v>
      </c>
      <c r="H15469" s="1" t="s">
        <v>29090</v>
      </c>
      <c r="I15469">
        <v>2007</v>
      </c>
      <c r="J15469">
        <v>137</v>
      </c>
      <c r="K15469">
        <v>2055</v>
      </c>
      <c r="L15469" s="1" t="s">
        <v>74</v>
      </c>
      <c r="M15469" s="1" t="s">
        <v>81</v>
      </c>
      <c r="N15469">
        <v>1500</v>
      </c>
      <c r="O15469">
        <v>80</v>
      </c>
      <c r="P15469">
        <v>77</v>
      </c>
      <c r="Q15469">
        <v>465663</v>
      </c>
      <c r="R15469">
        <v>1186</v>
      </c>
      <c r="S15469">
        <v>3</v>
      </c>
      <c r="T15469">
        <v>3</v>
      </c>
      <c r="U15469" s="1" t="s">
        <v>24</v>
      </c>
      <c r="V15469" s="1" t="s">
        <v>102</v>
      </c>
      <c r="W15469">
        <v>-95899689</v>
      </c>
      <c r="X15469">
        <v>43886791</v>
      </c>
    </row>
    <row r="15470" spans="1:24" x14ac:dyDescent="0.25">
      <c r="A15470">
        <v>3017813</v>
      </c>
      <c r="B15470" s="1" t="s">
        <v>29259</v>
      </c>
      <c r="C15470" s="1" t="s">
        <v>29260</v>
      </c>
      <c r="D15470">
        <v>28819</v>
      </c>
      <c r="E15470" s="1" t="s">
        <v>407</v>
      </c>
      <c r="F15470" s="1" t="s">
        <v>2785</v>
      </c>
      <c r="G15470">
        <v>27101</v>
      </c>
      <c r="H15470" s="1" t="s">
        <v>29090</v>
      </c>
      <c r="I15470">
        <v>2007</v>
      </c>
      <c r="J15470">
        <v>137</v>
      </c>
      <c r="K15470">
        <v>2055</v>
      </c>
      <c r="L15470" s="1" t="s">
        <v>74</v>
      </c>
      <c r="M15470" s="1" t="s">
        <v>81</v>
      </c>
      <c r="N15470">
        <v>1500</v>
      </c>
      <c r="O15470">
        <v>80</v>
      </c>
      <c r="P15470">
        <v>77</v>
      </c>
      <c r="Q15470">
        <v>465663</v>
      </c>
      <c r="R15470">
        <v>1186</v>
      </c>
      <c r="S15470">
        <v>3</v>
      </c>
      <c r="T15470">
        <v>3</v>
      </c>
      <c r="U15470" s="1" t="s">
        <v>24</v>
      </c>
      <c r="V15470" s="1" t="s">
        <v>102</v>
      </c>
      <c r="W15470">
        <v>-95961090</v>
      </c>
      <c r="X15470">
        <v>43897991</v>
      </c>
    </row>
    <row r="15471" spans="1:24" x14ac:dyDescent="0.25">
      <c r="A15471">
        <v>3017821</v>
      </c>
      <c r="B15471" s="1" t="s">
        <v>29261</v>
      </c>
      <c r="C15471" s="1" t="s">
        <v>29262</v>
      </c>
      <c r="D15471">
        <v>28846</v>
      </c>
      <c r="E15471" s="1" t="s">
        <v>407</v>
      </c>
      <c r="F15471" s="1" t="s">
        <v>2785</v>
      </c>
      <c r="G15471">
        <v>27101</v>
      </c>
      <c r="H15471" s="1" t="s">
        <v>29090</v>
      </c>
      <c r="I15471">
        <v>2007</v>
      </c>
      <c r="J15471">
        <v>137</v>
      </c>
      <c r="K15471">
        <v>2055</v>
      </c>
      <c r="L15471" s="1" t="s">
        <v>74</v>
      </c>
      <c r="M15471" s="1" t="s">
        <v>81</v>
      </c>
      <c r="N15471">
        <v>1500</v>
      </c>
      <c r="O15471">
        <v>80</v>
      </c>
      <c r="P15471">
        <v>77</v>
      </c>
      <c r="Q15471">
        <v>465663</v>
      </c>
      <c r="R15471">
        <v>1186</v>
      </c>
      <c r="S15471">
        <v>3</v>
      </c>
      <c r="T15471">
        <v>3</v>
      </c>
      <c r="U15471" s="1" t="s">
        <v>24</v>
      </c>
      <c r="V15471" s="1" t="s">
        <v>102</v>
      </c>
      <c r="W15471">
        <v>-95958893</v>
      </c>
      <c r="X15471">
        <v>43911892</v>
      </c>
    </row>
    <row r="15472" spans="1:24" x14ac:dyDescent="0.25">
      <c r="A15472">
        <v>3017870</v>
      </c>
      <c r="B15472" s="1" t="s">
        <v>29263</v>
      </c>
      <c r="C15472" s="1" t="s">
        <v>29264</v>
      </c>
      <c r="D15472">
        <v>28706</v>
      </c>
      <c r="E15472" s="1" t="s">
        <v>407</v>
      </c>
      <c r="F15472" s="1" t="s">
        <v>3040</v>
      </c>
      <c r="G15472">
        <v>27105</v>
      </c>
      <c r="H15472" s="1" t="s">
        <v>29090</v>
      </c>
      <c r="I15472">
        <v>2007</v>
      </c>
      <c r="J15472">
        <v>137</v>
      </c>
      <c r="K15472">
        <v>2055</v>
      </c>
      <c r="L15472" s="1" t="s">
        <v>74</v>
      </c>
      <c r="M15472" s="1" t="s">
        <v>81</v>
      </c>
      <c r="N15472">
        <v>1500</v>
      </c>
      <c r="O15472">
        <v>80</v>
      </c>
      <c r="P15472">
        <v>77</v>
      </c>
      <c r="Q15472">
        <v>465663</v>
      </c>
      <c r="R15472">
        <v>1186</v>
      </c>
      <c r="S15472">
        <v>3</v>
      </c>
      <c r="T15472">
        <v>3</v>
      </c>
      <c r="U15472" s="1" t="s">
        <v>24</v>
      </c>
      <c r="V15472" s="1" t="s">
        <v>102</v>
      </c>
      <c r="W15472">
        <v>-95918892</v>
      </c>
      <c r="X15472">
        <v>43821194</v>
      </c>
    </row>
    <row r="15473" spans="1:24" x14ac:dyDescent="0.25">
      <c r="A15473">
        <v>3026188</v>
      </c>
      <c r="B15473" s="1" t="s">
        <v>29265</v>
      </c>
      <c r="C15473" s="1" t="s">
        <v>29266</v>
      </c>
      <c r="D15473">
        <v>28774</v>
      </c>
      <c r="E15473" s="1" t="s">
        <v>407</v>
      </c>
      <c r="F15473" s="1" t="s">
        <v>2785</v>
      </c>
      <c r="G15473">
        <v>27101</v>
      </c>
      <c r="H15473" s="1" t="s">
        <v>29090</v>
      </c>
      <c r="I15473">
        <v>2007</v>
      </c>
      <c r="J15473">
        <v>137</v>
      </c>
      <c r="K15473">
        <v>2055</v>
      </c>
      <c r="L15473" s="1" t="s">
        <v>74</v>
      </c>
      <c r="M15473" s="1" t="s">
        <v>81</v>
      </c>
      <c r="N15473">
        <v>1500</v>
      </c>
      <c r="O15473">
        <v>80</v>
      </c>
      <c r="P15473">
        <v>77</v>
      </c>
      <c r="Q15473">
        <v>465663</v>
      </c>
      <c r="R15473">
        <v>1186</v>
      </c>
      <c r="S15473">
        <v>3</v>
      </c>
      <c r="T15473">
        <v>3</v>
      </c>
      <c r="U15473" s="1" t="s">
        <v>24</v>
      </c>
      <c r="V15473" s="1" t="s">
        <v>102</v>
      </c>
      <c r="W15473">
        <v>-95934296</v>
      </c>
      <c r="X15473">
        <v>43873993</v>
      </c>
    </row>
    <row r="15474" spans="1:24" x14ac:dyDescent="0.25">
      <c r="A15474">
        <v>3017810</v>
      </c>
      <c r="B15474" s="1" t="s">
        <v>29267</v>
      </c>
      <c r="C15474" s="1" t="s">
        <v>29268</v>
      </c>
      <c r="D15474">
        <v>28815</v>
      </c>
      <c r="E15474" s="1" t="s">
        <v>407</v>
      </c>
      <c r="F15474" s="1" t="s">
        <v>2785</v>
      </c>
      <c r="G15474">
        <v>27101</v>
      </c>
      <c r="H15474" s="1" t="s">
        <v>29090</v>
      </c>
      <c r="I15474">
        <v>2007</v>
      </c>
      <c r="J15474">
        <v>137</v>
      </c>
      <c r="K15474">
        <v>2055</v>
      </c>
      <c r="L15474" s="1" t="s">
        <v>74</v>
      </c>
      <c r="M15474" s="1" t="s">
        <v>81</v>
      </c>
      <c r="N15474">
        <v>1500</v>
      </c>
      <c r="O15474">
        <v>80</v>
      </c>
      <c r="P15474">
        <v>77</v>
      </c>
      <c r="Q15474">
        <v>465663</v>
      </c>
      <c r="R15474">
        <v>1186</v>
      </c>
      <c r="S15474">
        <v>3</v>
      </c>
      <c r="T15474">
        <v>3</v>
      </c>
      <c r="U15474" s="1" t="s">
        <v>24</v>
      </c>
      <c r="V15474" s="1" t="s">
        <v>102</v>
      </c>
      <c r="W15474">
        <v>-96002792</v>
      </c>
      <c r="X15474">
        <v>43895992</v>
      </c>
    </row>
    <row r="15475" spans="1:24" x14ac:dyDescent="0.25">
      <c r="A15475">
        <v>3017851</v>
      </c>
      <c r="B15475" s="1" t="s">
        <v>29269</v>
      </c>
      <c r="C15475" s="1" t="s">
        <v>29270</v>
      </c>
      <c r="D15475">
        <v>28741</v>
      </c>
      <c r="E15475" s="1" t="s">
        <v>407</v>
      </c>
      <c r="F15475" s="1" t="s">
        <v>2785</v>
      </c>
      <c r="G15475">
        <v>27101</v>
      </c>
      <c r="H15475" s="1" t="s">
        <v>29090</v>
      </c>
      <c r="I15475">
        <v>2007</v>
      </c>
      <c r="J15475">
        <v>137</v>
      </c>
      <c r="K15475">
        <v>2055</v>
      </c>
      <c r="L15475" s="1" t="s">
        <v>74</v>
      </c>
      <c r="M15475" s="1" t="s">
        <v>81</v>
      </c>
      <c r="N15475">
        <v>1500</v>
      </c>
      <c r="O15475">
        <v>80</v>
      </c>
      <c r="P15475">
        <v>77</v>
      </c>
      <c r="Q15475">
        <v>465663</v>
      </c>
      <c r="R15475">
        <v>1186</v>
      </c>
      <c r="S15475">
        <v>3</v>
      </c>
      <c r="T15475">
        <v>3</v>
      </c>
      <c r="U15475" s="1" t="s">
        <v>24</v>
      </c>
      <c r="V15475" s="1" t="s">
        <v>102</v>
      </c>
      <c r="W15475">
        <v>-95913994</v>
      </c>
      <c r="X15475">
        <v>43856091</v>
      </c>
    </row>
    <row r="15476" spans="1:24" x14ac:dyDescent="0.25">
      <c r="A15476">
        <v>3017806</v>
      </c>
      <c r="B15476" s="1" t="s">
        <v>29271</v>
      </c>
      <c r="C15476" s="1" t="s">
        <v>29272</v>
      </c>
      <c r="D15476">
        <v>28803</v>
      </c>
      <c r="E15476" s="1" t="s">
        <v>407</v>
      </c>
      <c r="F15476" s="1" t="s">
        <v>2785</v>
      </c>
      <c r="G15476">
        <v>27101</v>
      </c>
      <c r="H15476" s="1" t="s">
        <v>29090</v>
      </c>
      <c r="I15476">
        <v>2007</v>
      </c>
      <c r="J15476">
        <v>137</v>
      </c>
      <c r="K15476">
        <v>2055</v>
      </c>
      <c r="L15476" s="1" t="s">
        <v>74</v>
      </c>
      <c r="M15476" s="1" t="s">
        <v>81</v>
      </c>
      <c r="N15476">
        <v>1500</v>
      </c>
      <c r="O15476">
        <v>80</v>
      </c>
      <c r="P15476">
        <v>77</v>
      </c>
      <c r="Q15476">
        <v>465663</v>
      </c>
      <c r="R15476">
        <v>1186</v>
      </c>
      <c r="S15476">
        <v>3</v>
      </c>
      <c r="T15476">
        <v>3</v>
      </c>
      <c r="U15476" s="1" t="s">
        <v>24</v>
      </c>
      <c r="V15476" s="1" t="s">
        <v>102</v>
      </c>
      <c r="W15476">
        <v>-96015793</v>
      </c>
      <c r="X15476">
        <v>43888191</v>
      </c>
    </row>
    <row r="15477" spans="1:24" x14ac:dyDescent="0.25">
      <c r="A15477">
        <v>3017854</v>
      </c>
      <c r="B15477" s="1" t="s">
        <v>29273</v>
      </c>
      <c r="C15477" s="1" t="s">
        <v>29274</v>
      </c>
      <c r="D15477">
        <v>28729</v>
      </c>
      <c r="E15477" s="1" t="s">
        <v>407</v>
      </c>
      <c r="F15477" s="1" t="s">
        <v>2785</v>
      </c>
      <c r="G15477">
        <v>27101</v>
      </c>
      <c r="H15477" s="1" t="s">
        <v>29090</v>
      </c>
      <c r="I15477">
        <v>2007</v>
      </c>
      <c r="J15477">
        <v>137</v>
      </c>
      <c r="K15477">
        <v>2055</v>
      </c>
      <c r="L15477" s="1" t="s">
        <v>74</v>
      </c>
      <c r="M15477" s="1" t="s">
        <v>81</v>
      </c>
      <c r="N15477">
        <v>1500</v>
      </c>
      <c r="O15477">
        <v>80</v>
      </c>
      <c r="P15477">
        <v>77</v>
      </c>
      <c r="Q15477">
        <v>465663</v>
      </c>
      <c r="R15477">
        <v>1186</v>
      </c>
      <c r="S15477">
        <v>3</v>
      </c>
      <c r="T15477">
        <v>3</v>
      </c>
      <c r="U15477" s="1" t="s">
        <v>24</v>
      </c>
      <c r="V15477" s="1" t="s">
        <v>102</v>
      </c>
      <c r="W15477">
        <v>-95896889</v>
      </c>
      <c r="X15477">
        <v>43849991</v>
      </c>
    </row>
    <row r="15478" spans="1:24" x14ac:dyDescent="0.25">
      <c r="A15478">
        <v>3022016</v>
      </c>
      <c r="B15478" s="1" t="s">
        <v>29275</v>
      </c>
      <c r="C15478" s="1" t="s">
        <v>29276</v>
      </c>
      <c r="D15478">
        <v>28810</v>
      </c>
      <c r="E15478" s="1" t="s">
        <v>407</v>
      </c>
      <c r="F15478" s="1" t="s">
        <v>2785</v>
      </c>
      <c r="G15478">
        <v>27101</v>
      </c>
      <c r="H15478" s="1" t="s">
        <v>29090</v>
      </c>
      <c r="I15478">
        <v>2007</v>
      </c>
      <c r="J15478">
        <v>137</v>
      </c>
      <c r="K15478">
        <v>2055</v>
      </c>
      <c r="L15478" s="1" t="s">
        <v>74</v>
      </c>
      <c r="M15478" s="1" t="s">
        <v>81</v>
      </c>
      <c r="N15478">
        <v>1500</v>
      </c>
      <c r="O15478">
        <v>80</v>
      </c>
      <c r="P15478">
        <v>77</v>
      </c>
      <c r="Q15478">
        <v>465663</v>
      </c>
      <c r="R15478">
        <v>1186</v>
      </c>
      <c r="S15478">
        <v>3</v>
      </c>
      <c r="T15478">
        <v>3</v>
      </c>
      <c r="U15478" s="1" t="s">
        <v>24</v>
      </c>
      <c r="V15478" s="1" t="s">
        <v>102</v>
      </c>
      <c r="W15478">
        <v>-95936790</v>
      </c>
      <c r="X15478">
        <v>43893494</v>
      </c>
    </row>
    <row r="15479" spans="1:24" x14ac:dyDescent="0.25">
      <c r="A15479">
        <v>3022019</v>
      </c>
      <c r="B15479" s="1" t="s">
        <v>29277</v>
      </c>
      <c r="C15479" s="1" t="s">
        <v>29278</v>
      </c>
      <c r="D15479">
        <v>28763</v>
      </c>
      <c r="E15479" s="1" t="s">
        <v>407</v>
      </c>
      <c r="F15479" s="1" t="s">
        <v>2785</v>
      </c>
      <c r="G15479">
        <v>27101</v>
      </c>
      <c r="H15479" s="1" t="s">
        <v>29090</v>
      </c>
      <c r="I15479">
        <v>2007</v>
      </c>
      <c r="J15479">
        <v>137</v>
      </c>
      <c r="K15479">
        <v>2055</v>
      </c>
      <c r="L15479" s="1" t="s">
        <v>74</v>
      </c>
      <c r="M15479" s="1" t="s">
        <v>81</v>
      </c>
      <c r="N15479">
        <v>1500</v>
      </c>
      <c r="O15479">
        <v>80</v>
      </c>
      <c r="P15479">
        <v>77</v>
      </c>
      <c r="Q15479">
        <v>465663</v>
      </c>
      <c r="R15479">
        <v>1186</v>
      </c>
      <c r="S15479">
        <v>3</v>
      </c>
      <c r="T15479">
        <v>3</v>
      </c>
      <c r="U15479" s="1" t="s">
        <v>24</v>
      </c>
      <c r="V15479" s="1" t="s">
        <v>102</v>
      </c>
      <c r="W15479">
        <v>-95898392</v>
      </c>
      <c r="X15479">
        <v>43870193</v>
      </c>
    </row>
    <row r="15480" spans="1:24" x14ac:dyDescent="0.25">
      <c r="A15480">
        <v>3017784</v>
      </c>
      <c r="B15480" s="1" t="s">
        <v>29279</v>
      </c>
      <c r="C15480" s="1" t="s">
        <v>29280</v>
      </c>
      <c r="D15480">
        <v>28742</v>
      </c>
      <c r="E15480" s="1" t="s">
        <v>407</v>
      </c>
      <c r="F15480" s="1" t="s">
        <v>2785</v>
      </c>
      <c r="G15480">
        <v>27101</v>
      </c>
      <c r="H15480" s="1" t="s">
        <v>29090</v>
      </c>
      <c r="I15480">
        <v>2007</v>
      </c>
      <c r="J15480">
        <v>137</v>
      </c>
      <c r="K15480">
        <v>2055</v>
      </c>
      <c r="L15480" s="1" t="s">
        <v>74</v>
      </c>
      <c r="M15480" s="1" t="s">
        <v>81</v>
      </c>
      <c r="N15480">
        <v>1500</v>
      </c>
      <c r="O15480">
        <v>80</v>
      </c>
      <c r="P15480">
        <v>77</v>
      </c>
      <c r="Q15480">
        <v>465663</v>
      </c>
      <c r="R15480">
        <v>1186</v>
      </c>
      <c r="S15480">
        <v>3</v>
      </c>
      <c r="T15480">
        <v>3</v>
      </c>
      <c r="U15480" s="1" t="s">
        <v>24</v>
      </c>
      <c r="V15480" s="1" t="s">
        <v>102</v>
      </c>
      <c r="W15480">
        <v>-95992195</v>
      </c>
      <c r="X15480">
        <v>43856293</v>
      </c>
    </row>
    <row r="15481" spans="1:24" x14ac:dyDescent="0.25">
      <c r="A15481">
        <v>3018166</v>
      </c>
      <c r="B15481" s="1" t="s">
        <v>29281</v>
      </c>
      <c r="C15481" s="1" t="s">
        <v>29282</v>
      </c>
      <c r="D15481">
        <v>28814</v>
      </c>
      <c r="E15481" s="1" t="s">
        <v>407</v>
      </c>
      <c r="F15481" s="1" t="s">
        <v>2785</v>
      </c>
      <c r="G15481">
        <v>27101</v>
      </c>
      <c r="H15481" s="1" t="s">
        <v>29090</v>
      </c>
      <c r="I15481">
        <v>2007</v>
      </c>
      <c r="J15481">
        <v>137</v>
      </c>
      <c r="K15481">
        <v>2055</v>
      </c>
      <c r="L15481" s="1" t="s">
        <v>74</v>
      </c>
      <c r="M15481" s="1" t="s">
        <v>81</v>
      </c>
      <c r="N15481">
        <v>1500</v>
      </c>
      <c r="O15481">
        <v>80</v>
      </c>
      <c r="P15481">
        <v>77</v>
      </c>
      <c r="Q15481">
        <v>465663</v>
      </c>
      <c r="R15481">
        <v>1186</v>
      </c>
      <c r="S15481">
        <v>3</v>
      </c>
      <c r="T15481">
        <v>3</v>
      </c>
      <c r="U15481" s="1" t="s">
        <v>24</v>
      </c>
      <c r="V15481" s="1" t="s">
        <v>102</v>
      </c>
      <c r="W15481">
        <v>-95914490</v>
      </c>
      <c r="X15481">
        <v>43895790</v>
      </c>
    </row>
    <row r="15482" spans="1:24" x14ac:dyDescent="0.25">
      <c r="A15482">
        <v>3017822</v>
      </c>
      <c r="B15482" s="1" t="s">
        <v>29283</v>
      </c>
      <c r="C15482" s="1" t="s">
        <v>29284</v>
      </c>
      <c r="D15482">
        <v>28838</v>
      </c>
      <c r="E15482" s="1" t="s">
        <v>407</v>
      </c>
      <c r="F15482" s="1" t="s">
        <v>2785</v>
      </c>
      <c r="G15482">
        <v>27101</v>
      </c>
      <c r="H15482" s="1" t="s">
        <v>29090</v>
      </c>
      <c r="I15482">
        <v>2007</v>
      </c>
      <c r="J15482">
        <v>137</v>
      </c>
      <c r="K15482">
        <v>2055</v>
      </c>
      <c r="L15482" s="1" t="s">
        <v>74</v>
      </c>
      <c r="M15482" s="1" t="s">
        <v>81</v>
      </c>
      <c r="N15482">
        <v>1500</v>
      </c>
      <c r="O15482">
        <v>80</v>
      </c>
      <c r="P15482">
        <v>77</v>
      </c>
      <c r="Q15482">
        <v>465663</v>
      </c>
      <c r="R15482">
        <v>1186</v>
      </c>
      <c r="S15482">
        <v>3</v>
      </c>
      <c r="T15482">
        <v>3</v>
      </c>
      <c r="U15482" s="1" t="s">
        <v>24</v>
      </c>
      <c r="V15482" s="1" t="s">
        <v>102</v>
      </c>
      <c r="W15482">
        <v>-95939194</v>
      </c>
      <c r="X15482">
        <v>43907593</v>
      </c>
    </row>
    <row r="15483" spans="1:24" x14ac:dyDescent="0.25">
      <c r="A15483">
        <v>3017808</v>
      </c>
      <c r="B15483" s="1" t="s">
        <v>29285</v>
      </c>
      <c r="C15483" s="1" t="s">
        <v>29286</v>
      </c>
      <c r="D15483">
        <v>28812</v>
      </c>
      <c r="E15483" s="1" t="s">
        <v>407</v>
      </c>
      <c r="F15483" s="1" t="s">
        <v>2785</v>
      </c>
      <c r="G15483">
        <v>27101</v>
      </c>
      <c r="H15483" s="1" t="s">
        <v>29090</v>
      </c>
      <c r="I15483">
        <v>2007</v>
      </c>
      <c r="J15483">
        <v>137</v>
      </c>
      <c r="K15483">
        <v>2055</v>
      </c>
      <c r="L15483" s="1" t="s">
        <v>74</v>
      </c>
      <c r="M15483" s="1" t="s">
        <v>81</v>
      </c>
      <c r="N15483">
        <v>1500</v>
      </c>
      <c r="O15483">
        <v>80</v>
      </c>
      <c r="P15483">
        <v>77</v>
      </c>
      <c r="Q15483">
        <v>465663</v>
      </c>
      <c r="R15483">
        <v>1186</v>
      </c>
      <c r="S15483">
        <v>3</v>
      </c>
      <c r="T15483">
        <v>3</v>
      </c>
      <c r="U15483" s="1" t="s">
        <v>24</v>
      </c>
      <c r="V15483" s="1" t="s">
        <v>102</v>
      </c>
      <c r="W15483">
        <v>-96017395</v>
      </c>
      <c r="X15483">
        <v>43895592</v>
      </c>
    </row>
    <row r="15484" spans="1:24" x14ac:dyDescent="0.25">
      <c r="A15484">
        <v>3022012</v>
      </c>
      <c r="B15484" s="1" t="s">
        <v>29287</v>
      </c>
      <c r="C15484" s="1" t="s">
        <v>29288</v>
      </c>
      <c r="D15484">
        <v>28829</v>
      </c>
      <c r="E15484" s="1" t="s">
        <v>407</v>
      </c>
      <c r="F15484" s="1" t="s">
        <v>2785</v>
      </c>
      <c r="G15484">
        <v>27101</v>
      </c>
      <c r="H15484" s="1" t="s">
        <v>29090</v>
      </c>
      <c r="I15484">
        <v>2007</v>
      </c>
      <c r="J15484">
        <v>137</v>
      </c>
      <c r="K15484">
        <v>2055</v>
      </c>
      <c r="L15484" s="1" t="s">
        <v>74</v>
      </c>
      <c r="M15484" s="1" t="s">
        <v>81</v>
      </c>
      <c r="N15484">
        <v>1500</v>
      </c>
      <c r="O15484">
        <v>80</v>
      </c>
      <c r="P15484">
        <v>77</v>
      </c>
      <c r="Q15484">
        <v>465663</v>
      </c>
      <c r="R15484">
        <v>1186</v>
      </c>
      <c r="S15484">
        <v>3</v>
      </c>
      <c r="T15484">
        <v>3</v>
      </c>
      <c r="U15484" s="1" t="s">
        <v>24</v>
      </c>
      <c r="V15484" s="1" t="s">
        <v>102</v>
      </c>
      <c r="W15484">
        <v>-95965492</v>
      </c>
      <c r="X15484">
        <v>43902393</v>
      </c>
    </row>
    <row r="15485" spans="1:24" x14ac:dyDescent="0.25">
      <c r="A15485">
        <v>3017867</v>
      </c>
      <c r="B15485" s="1" t="s">
        <v>29289</v>
      </c>
      <c r="C15485" s="1" t="s">
        <v>29290</v>
      </c>
      <c r="D15485">
        <v>28713</v>
      </c>
      <c r="E15485" s="1" t="s">
        <v>407</v>
      </c>
      <c r="F15485" s="1" t="s">
        <v>3040</v>
      </c>
      <c r="G15485">
        <v>27105</v>
      </c>
      <c r="H15485" s="1" t="s">
        <v>29090</v>
      </c>
      <c r="I15485">
        <v>2007</v>
      </c>
      <c r="J15485">
        <v>137</v>
      </c>
      <c r="K15485">
        <v>2055</v>
      </c>
      <c r="L15485" s="1" t="s">
        <v>74</v>
      </c>
      <c r="M15485" s="1" t="s">
        <v>81</v>
      </c>
      <c r="N15485">
        <v>1500</v>
      </c>
      <c r="O15485">
        <v>80</v>
      </c>
      <c r="P15485">
        <v>77</v>
      </c>
      <c r="Q15485">
        <v>465663</v>
      </c>
      <c r="R15485">
        <v>1186</v>
      </c>
      <c r="S15485">
        <v>3</v>
      </c>
      <c r="T15485">
        <v>3</v>
      </c>
      <c r="U15485" s="1" t="s">
        <v>24</v>
      </c>
      <c r="V15485" s="1" t="s">
        <v>102</v>
      </c>
      <c r="W15485">
        <v>-95926689</v>
      </c>
      <c r="X15485">
        <v>43830292</v>
      </c>
    </row>
    <row r="15486" spans="1:24" x14ac:dyDescent="0.25">
      <c r="A15486">
        <v>3062337</v>
      </c>
      <c r="B15486" s="1" t="s">
        <v>29291</v>
      </c>
      <c r="C15486" s="1" t="s">
        <v>29292</v>
      </c>
      <c r="D15486">
        <v>28762</v>
      </c>
      <c r="E15486" s="1" t="s">
        <v>407</v>
      </c>
      <c r="F15486" s="1" t="s">
        <v>2785</v>
      </c>
      <c r="G15486">
        <v>27101</v>
      </c>
      <c r="H15486" s="1" t="s">
        <v>29090</v>
      </c>
      <c r="I15486">
        <v>2007</v>
      </c>
      <c r="J15486">
        <v>137</v>
      </c>
      <c r="K15486">
        <v>2055</v>
      </c>
      <c r="L15486" s="1" t="s">
        <v>74</v>
      </c>
      <c r="M15486" s="1" t="s">
        <v>81</v>
      </c>
      <c r="N15486">
        <v>1500</v>
      </c>
      <c r="O15486">
        <v>80</v>
      </c>
      <c r="P15486">
        <v>77</v>
      </c>
      <c r="Q15486">
        <v>465663</v>
      </c>
      <c r="R15486">
        <v>1186</v>
      </c>
      <c r="S15486">
        <v>3</v>
      </c>
      <c r="T15486">
        <v>3</v>
      </c>
      <c r="U15486" s="1" t="s">
        <v>20609</v>
      </c>
      <c r="V15486" s="1" t="s">
        <v>32</v>
      </c>
      <c r="W15486">
        <v>-95907097</v>
      </c>
      <c r="X15486">
        <v>43870155</v>
      </c>
    </row>
    <row r="15487" spans="1:24" x14ac:dyDescent="0.25">
      <c r="A15487">
        <v>3022017</v>
      </c>
      <c r="B15487" s="1" t="s">
        <v>29293</v>
      </c>
      <c r="C15487" s="1" t="s">
        <v>29294</v>
      </c>
      <c r="D15487">
        <v>28765</v>
      </c>
      <c r="E15487" s="1" t="s">
        <v>407</v>
      </c>
      <c r="F15487" s="1" t="s">
        <v>2785</v>
      </c>
      <c r="G15487">
        <v>27101</v>
      </c>
      <c r="H15487" s="1" t="s">
        <v>29090</v>
      </c>
      <c r="I15487">
        <v>2007</v>
      </c>
      <c r="J15487">
        <v>137</v>
      </c>
      <c r="K15487">
        <v>2055</v>
      </c>
      <c r="L15487" s="1" t="s">
        <v>74</v>
      </c>
      <c r="M15487" s="1" t="s">
        <v>81</v>
      </c>
      <c r="N15487">
        <v>1500</v>
      </c>
      <c r="O15487">
        <v>80</v>
      </c>
      <c r="P15487">
        <v>77</v>
      </c>
      <c r="Q15487">
        <v>465663</v>
      </c>
      <c r="R15487">
        <v>1186</v>
      </c>
      <c r="S15487">
        <v>3</v>
      </c>
      <c r="T15487">
        <v>3</v>
      </c>
      <c r="U15487" s="1" t="s">
        <v>24</v>
      </c>
      <c r="V15487" s="1" t="s">
        <v>102</v>
      </c>
      <c r="W15487">
        <v>-95878990</v>
      </c>
      <c r="X15487">
        <v>43870392</v>
      </c>
    </row>
    <row r="15488" spans="1:24" x14ac:dyDescent="0.25">
      <c r="A15488">
        <v>3017778</v>
      </c>
      <c r="B15488" s="1" t="s">
        <v>29295</v>
      </c>
      <c r="C15488" s="1" t="s">
        <v>29296</v>
      </c>
      <c r="D15488">
        <v>28746</v>
      </c>
      <c r="E15488" s="1" t="s">
        <v>407</v>
      </c>
      <c r="F15488" s="1" t="s">
        <v>2785</v>
      </c>
      <c r="G15488">
        <v>27101</v>
      </c>
      <c r="H15488" s="1" t="s">
        <v>29090</v>
      </c>
      <c r="I15488">
        <v>2007</v>
      </c>
      <c r="J15488">
        <v>137</v>
      </c>
      <c r="K15488">
        <v>2055</v>
      </c>
      <c r="L15488" s="1" t="s">
        <v>74</v>
      </c>
      <c r="M15488" s="1" t="s">
        <v>81</v>
      </c>
      <c r="N15488">
        <v>1500</v>
      </c>
      <c r="O15488">
        <v>80</v>
      </c>
      <c r="P15488">
        <v>77</v>
      </c>
      <c r="Q15488">
        <v>465663</v>
      </c>
      <c r="R15488">
        <v>1186</v>
      </c>
      <c r="S15488">
        <v>3</v>
      </c>
      <c r="T15488">
        <v>3</v>
      </c>
      <c r="U15488" s="1" t="s">
        <v>24</v>
      </c>
      <c r="V15488" s="1" t="s">
        <v>102</v>
      </c>
      <c r="W15488">
        <v>-96011589</v>
      </c>
      <c r="X15488">
        <v>43859093</v>
      </c>
    </row>
    <row r="15489" spans="1:24" x14ac:dyDescent="0.25">
      <c r="A15489">
        <v>3017774</v>
      </c>
      <c r="B15489" s="1" t="s">
        <v>29297</v>
      </c>
      <c r="C15489" s="1" t="s">
        <v>29298</v>
      </c>
      <c r="D15489">
        <v>28734</v>
      </c>
      <c r="E15489" s="1" t="s">
        <v>407</v>
      </c>
      <c r="F15489" s="1" t="s">
        <v>2785</v>
      </c>
      <c r="G15489">
        <v>27101</v>
      </c>
      <c r="H15489" s="1" t="s">
        <v>29090</v>
      </c>
      <c r="I15489">
        <v>2007</v>
      </c>
      <c r="J15489">
        <v>137</v>
      </c>
      <c r="K15489">
        <v>2055</v>
      </c>
      <c r="L15489" s="1" t="s">
        <v>74</v>
      </c>
      <c r="M15489" s="1" t="s">
        <v>81</v>
      </c>
      <c r="N15489">
        <v>1500</v>
      </c>
      <c r="O15489">
        <v>80</v>
      </c>
      <c r="P15489">
        <v>77</v>
      </c>
      <c r="Q15489">
        <v>465663</v>
      </c>
      <c r="R15489">
        <v>1186</v>
      </c>
      <c r="S15489">
        <v>3</v>
      </c>
      <c r="T15489">
        <v>3</v>
      </c>
      <c r="U15489" s="1" t="s">
        <v>24</v>
      </c>
      <c r="V15489" s="1" t="s">
        <v>102</v>
      </c>
      <c r="W15489">
        <v>-96018295</v>
      </c>
      <c r="X15489">
        <v>43852894</v>
      </c>
    </row>
    <row r="15490" spans="1:24" x14ac:dyDescent="0.25">
      <c r="A15490">
        <v>3017845</v>
      </c>
      <c r="B15490" s="1" t="s">
        <v>29299</v>
      </c>
      <c r="C15490" s="1" t="s">
        <v>29300</v>
      </c>
      <c r="D15490">
        <v>28755</v>
      </c>
      <c r="E15490" s="1" t="s">
        <v>407</v>
      </c>
      <c r="F15490" s="1" t="s">
        <v>2785</v>
      </c>
      <c r="G15490">
        <v>27101</v>
      </c>
      <c r="H15490" s="1" t="s">
        <v>29090</v>
      </c>
      <c r="I15490">
        <v>2007</v>
      </c>
      <c r="J15490">
        <v>137</v>
      </c>
      <c r="K15490">
        <v>2055</v>
      </c>
      <c r="L15490" s="1" t="s">
        <v>74</v>
      </c>
      <c r="M15490" s="1" t="s">
        <v>81</v>
      </c>
      <c r="N15490">
        <v>1500</v>
      </c>
      <c r="O15490">
        <v>80</v>
      </c>
      <c r="P15490">
        <v>77</v>
      </c>
      <c r="Q15490">
        <v>465663</v>
      </c>
      <c r="R15490">
        <v>1186</v>
      </c>
      <c r="S15490">
        <v>3</v>
      </c>
      <c r="T15490">
        <v>3</v>
      </c>
      <c r="U15490" s="1" t="s">
        <v>24</v>
      </c>
      <c r="V15490" s="1" t="s">
        <v>102</v>
      </c>
      <c r="W15490">
        <v>-95922989</v>
      </c>
      <c r="X15490">
        <v>43864792</v>
      </c>
    </row>
    <row r="15491" spans="1:24" x14ac:dyDescent="0.25">
      <c r="A15491">
        <v>3017861</v>
      </c>
      <c r="B15491" s="1" t="s">
        <v>29301</v>
      </c>
      <c r="C15491" s="1" t="s">
        <v>29302</v>
      </c>
      <c r="D15491">
        <v>28722</v>
      </c>
      <c r="E15491" s="1" t="s">
        <v>407</v>
      </c>
      <c r="F15491" s="1" t="s">
        <v>3040</v>
      </c>
      <c r="G15491">
        <v>27105</v>
      </c>
      <c r="H15491" s="1" t="s">
        <v>29090</v>
      </c>
      <c r="I15491">
        <v>2007</v>
      </c>
      <c r="J15491">
        <v>137</v>
      </c>
      <c r="K15491">
        <v>2055</v>
      </c>
      <c r="L15491" s="1" t="s">
        <v>74</v>
      </c>
      <c r="M15491" s="1" t="s">
        <v>81</v>
      </c>
      <c r="N15491">
        <v>1500</v>
      </c>
      <c r="O15491">
        <v>80</v>
      </c>
      <c r="P15491">
        <v>77</v>
      </c>
      <c r="Q15491">
        <v>465663</v>
      </c>
      <c r="R15491">
        <v>1186</v>
      </c>
      <c r="S15491">
        <v>3</v>
      </c>
      <c r="T15491">
        <v>3</v>
      </c>
      <c r="U15491" s="1" t="s">
        <v>24</v>
      </c>
      <c r="V15491" s="1" t="s">
        <v>102</v>
      </c>
      <c r="W15491">
        <v>-95904190</v>
      </c>
      <c r="X15491">
        <v>43839291</v>
      </c>
    </row>
    <row r="15492" spans="1:24" x14ac:dyDescent="0.25">
      <c r="A15492">
        <v>3017799</v>
      </c>
      <c r="B15492" s="1" t="s">
        <v>29303</v>
      </c>
      <c r="C15492" s="1" t="s">
        <v>29304</v>
      </c>
      <c r="D15492">
        <v>28775</v>
      </c>
      <c r="E15492" s="1" t="s">
        <v>407</v>
      </c>
      <c r="F15492" s="1" t="s">
        <v>2785</v>
      </c>
      <c r="G15492">
        <v>27101</v>
      </c>
      <c r="H15492" s="1" t="s">
        <v>29090</v>
      </c>
      <c r="I15492">
        <v>2007</v>
      </c>
      <c r="J15492">
        <v>137</v>
      </c>
      <c r="K15492">
        <v>2055</v>
      </c>
      <c r="L15492" s="1" t="s">
        <v>74</v>
      </c>
      <c r="M15492" s="1" t="s">
        <v>81</v>
      </c>
      <c r="N15492">
        <v>1500</v>
      </c>
      <c r="O15492">
        <v>80</v>
      </c>
      <c r="P15492">
        <v>77</v>
      </c>
      <c r="Q15492">
        <v>465663</v>
      </c>
      <c r="R15492">
        <v>1186</v>
      </c>
      <c r="S15492">
        <v>3</v>
      </c>
      <c r="T15492">
        <v>3</v>
      </c>
      <c r="U15492" s="1" t="s">
        <v>24</v>
      </c>
      <c r="V15492" s="1" t="s">
        <v>102</v>
      </c>
      <c r="W15492">
        <v>-96034195</v>
      </c>
      <c r="X15492">
        <v>43874493</v>
      </c>
    </row>
    <row r="15493" spans="1:24" x14ac:dyDescent="0.25">
      <c r="A15493">
        <v>3017850</v>
      </c>
      <c r="B15493" s="1" t="s">
        <v>29305</v>
      </c>
      <c r="C15493" s="1" t="s">
        <v>29306</v>
      </c>
      <c r="D15493">
        <v>28739</v>
      </c>
      <c r="E15493" s="1" t="s">
        <v>407</v>
      </c>
      <c r="F15493" s="1" t="s">
        <v>2785</v>
      </c>
      <c r="G15493">
        <v>27101</v>
      </c>
      <c r="H15493" s="1" t="s">
        <v>29090</v>
      </c>
      <c r="I15493">
        <v>2007</v>
      </c>
      <c r="J15493">
        <v>137</v>
      </c>
      <c r="K15493">
        <v>2055</v>
      </c>
      <c r="L15493" s="1" t="s">
        <v>74</v>
      </c>
      <c r="M15493" s="1" t="s">
        <v>81</v>
      </c>
      <c r="N15493">
        <v>1500</v>
      </c>
      <c r="O15493">
        <v>80</v>
      </c>
      <c r="P15493">
        <v>77</v>
      </c>
      <c r="Q15493">
        <v>465663</v>
      </c>
      <c r="R15493">
        <v>1186</v>
      </c>
      <c r="S15493">
        <v>3</v>
      </c>
      <c r="T15493">
        <v>3</v>
      </c>
      <c r="U15493" s="1" t="s">
        <v>24</v>
      </c>
      <c r="V15493" s="1" t="s">
        <v>102</v>
      </c>
      <c r="W15493">
        <v>-95918991</v>
      </c>
      <c r="X15493">
        <v>43854492</v>
      </c>
    </row>
    <row r="15494" spans="1:24" x14ac:dyDescent="0.25">
      <c r="A15494">
        <v>3017831</v>
      </c>
      <c r="B15494" s="1" t="s">
        <v>29307</v>
      </c>
      <c r="C15494" s="1" t="s">
        <v>29308</v>
      </c>
      <c r="D15494">
        <v>28783</v>
      </c>
      <c r="E15494" s="1" t="s">
        <v>407</v>
      </c>
      <c r="F15494" s="1" t="s">
        <v>2785</v>
      </c>
      <c r="G15494">
        <v>27101</v>
      </c>
      <c r="H15494" s="1" t="s">
        <v>29090</v>
      </c>
      <c r="I15494">
        <v>2007</v>
      </c>
      <c r="J15494">
        <v>137</v>
      </c>
      <c r="K15494">
        <v>2055</v>
      </c>
      <c r="L15494" s="1" t="s">
        <v>74</v>
      </c>
      <c r="M15494" s="1" t="s">
        <v>81</v>
      </c>
      <c r="N15494">
        <v>1500</v>
      </c>
      <c r="O15494">
        <v>80</v>
      </c>
      <c r="P15494">
        <v>77</v>
      </c>
      <c r="Q15494">
        <v>465663</v>
      </c>
      <c r="R15494">
        <v>1186</v>
      </c>
      <c r="S15494">
        <v>3</v>
      </c>
      <c r="T15494">
        <v>3</v>
      </c>
      <c r="U15494" s="1" t="s">
        <v>24</v>
      </c>
      <c r="V15494" s="1" t="s">
        <v>102</v>
      </c>
      <c r="W15494">
        <v>-95933090</v>
      </c>
      <c r="X15494">
        <v>43878792</v>
      </c>
    </row>
    <row r="15495" spans="1:24" x14ac:dyDescent="0.25">
      <c r="A15495">
        <v>3018167</v>
      </c>
      <c r="B15495" s="1" t="s">
        <v>29309</v>
      </c>
      <c r="C15495" s="1" t="s">
        <v>29310</v>
      </c>
      <c r="D15495">
        <v>28802</v>
      </c>
      <c r="E15495" s="1" t="s">
        <v>407</v>
      </c>
      <c r="F15495" s="1" t="s">
        <v>2785</v>
      </c>
      <c r="G15495">
        <v>27101</v>
      </c>
      <c r="H15495" s="1" t="s">
        <v>29090</v>
      </c>
      <c r="I15495">
        <v>2007</v>
      </c>
      <c r="J15495">
        <v>137</v>
      </c>
      <c r="K15495">
        <v>2055</v>
      </c>
      <c r="L15495" s="1" t="s">
        <v>74</v>
      </c>
      <c r="M15495" s="1" t="s">
        <v>81</v>
      </c>
      <c r="N15495">
        <v>1500</v>
      </c>
      <c r="O15495">
        <v>80</v>
      </c>
      <c r="P15495">
        <v>77</v>
      </c>
      <c r="Q15495">
        <v>465663</v>
      </c>
      <c r="R15495">
        <v>1186</v>
      </c>
      <c r="S15495">
        <v>3</v>
      </c>
      <c r="T15495">
        <v>3</v>
      </c>
      <c r="U15495" s="1" t="s">
        <v>24</v>
      </c>
      <c r="V15495" s="1" t="s">
        <v>102</v>
      </c>
      <c r="W15495">
        <v>-95938293</v>
      </c>
      <c r="X15495">
        <v>43887493</v>
      </c>
    </row>
    <row r="15496" spans="1:24" x14ac:dyDescent="0.25">
      <c r="A15496">
        <v>3017802</v>
      </c>
      <c r="B15496" s="1" t="s">
        <v>29311</v>
      </c>
      <c r="C15496" s="1" t="s">
        <v>29312</v>
      </c>
      <c r="D15496">
        <v>28786</v>
      </c>
      <c r="E15496" s="1" t="s">
        <v>407</v>
      </c>
      <c r="F15496" s="1" t="s">
        <v>2785</v>
      </c>
      <c r="G15496">
        <v>27101</v>
      </c>
      <c r="H15496" s="1" t="s">
        <v>29090</v>
      </c>
      <c r="I15496">
        <v>2007</v>
      </c>
      <c r="J15496">
        <v>137</v>
      </c>
      <c r="K15496">
        <v>2055</v>
      </c>
      <c r="L15496" s="1" t="s">
        <v>74</v>
      </c>
      <c r="M15496" s="1" t="s">
        <v>81</v>
      </c>
      <c r="N15496">
        <v>1500</v>
      </c>
      <c r="O15496">
        <v>80</v>
      </c>
      <c r="P15496">
        <v>77</v>
      </c>
      <c r="Q15496">
        <v>465663</v>
      </c>
      <c r="R15496">
        <v>1186</v>
      </c>
      <c r="S15496">
        <v>3</v>
      </c>
      <c r="T15496">
        <v>3</v>
      </c>
      <c r="U15496" s="1" t="s">
        <v>24</v>
      </c>
      <c r="V15496" s="1" t="s">
        <v>102</v>
      </c>
      <c r="W15496">
        <v>-96018494</v>
      </c>
      <c r="X15496">
        <v>43880894</v>
      </c>
    </row>
    <row r="15497" spans="1:24" x14ac:dyDescent="0.25">
      <c r="A15497">
        <v>3017866</v>
      </c>
      <c r="B15497" s="1" t="s">
        <v>29313</v>
      </c>
      <c r="C15497" s="1" t="s">
        <v>29314</v>
      </c>
      <c r="D15497">
        <v>28714</v>
      </c>
      <c r="E15497" s="1" t="s">
        <v>407</v>
      </c>
      <c r="F15497" s="1" t="s">
        <v>3040</v>
      </c>
      <c r="G15497">
        <v>27105</v>
      </c>
      <c r="H15497" s="1" t="s">
        <v>29090</v>
      </c>
      <c r="I15497">
        <v>2007</v>
      </c>
      <c r="J15497">
        <v>137</v>
      </c>
      <c r="K15497">
        <v>2055</v>
      </c>
      <c r="L15497" s="1" t="s">
        <v>74</v>
      </c>
      <c r="M15497" s="1" t="s">
        <v>81</v>
      </c>
      <c r="N15497">
        <v>1500</v>
      </c>
      <c r="O15497">
        <v>80</v>
      </c>
      <c r="P15497">
        <v>77</v>
      </c>
      <c r="Q15497">
        <v>465663</v>
      </c>
      <c r="R15497">
        <v>1186</v>
      </c>
      <c r="S15497">
        <v>3</v>
      </c>
      <c r="T15497">
        <v>3</v>
      </c>
      <c r="U15497" s="1" t="s">
        <v>24</v>
      </c>
      <c r="V15497" s="1" t="s">
        <v>102</v>
      </c>
      <c r="W15497">
        <v>-95920792</v>
      </c>
      <c r="X15497">
        <v>43830791</v>
      </c>
    </row>
    <row r="15498" spans="1:24" x14ac:dyDescent="0.25">
      <c r="A15498">
        <v>3017826</v>
      </c>
      <c r="B15498" s="1" t="s">
        <v>29315</v>
      </c>
      <c r="C15498" s="1" t="s">
        <v>29316</v>
      </c>
      <c r="D15498">
        <v>28822</v>
      </c>
      <c r="E15498" s="1" t="s">
        <v>407</v>
      </c>
      <c r="F15498" s="1" t="s">
        <v>2785</v>
      </c>
      <c r="G15498">
        <v>27101</v>
      </c>
      <c r="H15498" s="1" t="s">
        <v>29090</v>
      </c>
      <c r="I15498">
        <v>2007</v>
      </c>
      <c r="J15498">
        <v>137</v>
      </c>
      <c r="K15498">
        <v>2055</v>
      </c>
      <c r="L15498" s="1" t="s">
        <v>74</v>
      </c>
      <c r="M15498" s="1" t="s">
        <v>81</v>
      </c>
      <c r="N15498">
        <v>1500</v>
      </c>
      <c r="O15498">
        <v>80</v>
      </c>
      <c r="P15498">
        <v>77</v>
      </c>
      <c r="Q15498">
        <v>465663</v>
      </c>
      <c r="R15498">
        <v>1186</v>
      </c>
      <c r="S15498">
        <v>3</v>
      </c>
      <c r="T15498">
        <v>3</v>
      </c>
      <c r="U15498" s="1" t="s">
        <v>24</v>
      </c>
      <c r="V15498" s="1" t="s">
        <v>102</v>
      </c>
      <c r="W15498">
        <v>-95929794</v>
      </c>
      <c r="X15498">
        <v>43898792</v>
      </c>
    </row>
    <row r="15499" spans="1:24" x14ac:dyDescent="0.25">
      <c r="A15499">
        <v>3018154</v>
      </c>
      <c r="B15499" s="1" t="s">
        <v>29317</v>
      </c>
      <c r="C15499" s="1" t="s">
        <v>29318</v>
      </c>
      <c r="D15499">
        <v>28837</v>
      </c>
      <c r="E15499" s="1" t="s">
        <v>407</v>
      </c>
      <c r="F15499" s="1" t="s">
        <v>2785</v>
      </c>
      <c r="G15499">
        <v>27101</v>
      </c>
      <c r="H15499" s="1" t="s">
        <v>29090</v>
      </c>
      <c r="I15499">
        <v>2007</v>
      </c>
      <c r="J15499">
        <v>137</v>
      </c>
      <c r="K15499">
        <v>2055</v>
      </c>
      <c r="L15499" s="1" t="s">
        <v>74</v>
      </c>
      <c r="M15499" s="1" t="s">
        <v>81</v>
      </c>
      <c r="N15499">
        <v>1500</v>
      </c>
      <c r="O15499">
        <v>80</v>
      </c>
      <c r="P15499">
        <v>77</v>
      </c>
      <c r="Q15499">
        <v>465663</v>
      </c>
      <c r="R15499">
        <v>1186</v>
      </c>
      <c r="S15499">
        <v>3</v>
      </c>
      <c r="T15499">
        <v>3</v>
      </c>
      <c r="U15499" s="1" t="s">
        <v>24</v>
      </c>
      <c r="V15499" s="1" t="s">
        <v>102</v>
      </c>
      <c r="W15499">
        <v>-95988693</v>
      </c>
      <c r="X15499">
        <v>43905792</v>
      </c>
    </row>
    <row r="15500" spans="1:24" x14ac:dyDescent="0.25">
      <c r="A15500">
        <v>3017841</v>
      </c>
      <c r="B15500" s="1" t="s">
        <v>29319</v>
      </c>
      <c r="C15500" s="1" t="s">
        <v>29320</v>
      </c>
      <c r="D15500">
        <v>28780</v>
      </c>
      <c r="E15500" s="1" t="s">
        <v>407</v>
      </c>
      <c r="F15500" s="1" t="s">
        <v>2785</v>
      </c>
      <c r="G15500">
        <v>27101</v>
      </c>
      <c r="H15500" s="1" t="s">
        <v>29090</v>
      </c>
      <c r="I15500">
        <v>2007</v>
      </c>
      <c r="J15500">
        <v>137</v>
      </c>
      <c r="K15500">
        <v>2055</v>
      </c>
      <c r="L15500" s="1" t="s">
        <v>74</v>
      </c>
      <c r="M15500" s="1" t="s">
        <v>81</v>
      </c>
      <c r="N15500">
        <v>1500</v>
      </c>
      <c r="O15500">
        <v>80</v>
      </c>
      <c r="P15500">
        <v>77</v>
      </c>
      <c r="Q15500">
        <v>465663</v>
      </c>
      <c r="R15500">
        <v>1186</v>
      </c>
      <c r="S15500">
        <v>3</v>
      </c>
      <c r="T15500">
        <v>3</v>
      </c>
      <c r="U15500" s="1" t="s">
        <v>24</v>
      </c>
      <c r="V15500" s="1" t="s">
        <v>102</v>
      </c>
      <c r="W15500">
        <v>-95879089</v>
      </c>
      <c r="X15500">
        <v>43876091</v>
      </c>
    </row>
    <row r="15501" spans="1:24" x14ac:dyDescent="0.25">
      <c r="A15501">
        <v>3022018</v>
      </c>
      <c r="B15501" s="1" t="s">
        <v>29321</v>
      </c>
      <c r="C15501" s="1" t="s">
        <v>29322</v>
      </c>
      <c r="D15501">
        <v>28769</v>
      </c>
      <c r="E15501" s="1" t="s">
        <v>407</v>
      </c>
      <c r="F15501" s="1" t="s">
        <v>2785</v>
      </c>
      <c r="G15501">
        <v>27101</v>
      </c>
      <c r="H15501" s="1" t="s">
        <v>29090</v>
      </c>
      <c r="I15501">
        <v>2007</v>
      </c>
      <c r="J15501">
        <v>137</v>
      </c>
      <c r="K15501">
        <v>2055</v>
      </c>
      <c r="L15501" s="1" t="s">
        <v>74</v>
      </c>
      <c r="M15501" s="1" t="s">
        <v>81</v>
      </c>
      <c r="N15501">
        <v>1500</v>
      </c>
      <c r="O15501">
        <v>80</v>
      </c>
      <c r="P15501">
        <v>77</v>
      </c>
      <c r="Q15501">
        <v>465663</v>
      </c>
      <c r="R15501">
        <v>1186</v>
      </c>
      <c r="S15501">
        <v>3</v>
      </c>
      <c r="T15501">
        <v>3</v>
      </c>
      <c r="U15501" s="1" t="s">
        <v>24</v>
      </c>
      <c r="V15501" s="1" t="s">
        <v>102</v>
      </c>
      <c r="W15501">
        <v>-95901993</v>
      </c>
      <c r="X15501">
        <v>43872494</v>
      </c>
    </row>
    <row r="15502" spans="1:24" x14ac:dyDescent="0.25">
      <c r="A15502">
        <v>3017842</v>
      </c>
      <c r="B15502" s="1" t="s">
        <v>29323</v>
      </c>
      <c r="C15502" s="1" t="s">
        <v>29324</v>
      </c>
      <c r="D15502">
        <v>28768</v>
      </c>
      <c r="E15502" s="1" t="s">
        <v>407</v>
      </c>
      <c r="F15502" s="1" t="s">
        <v>2785</v>
      </c>
      <c r="G15502">
        <v>27101</v>
      </c>
      <c r="H15502" s="1" t="s">
        <v>29090</v>
      </c>
      <c r="I15502">
        <v>2007</v>
      </c>
      <c r="J15502">
        <v>137</v>
      </c>
      <c r="K15502">
        <v>2055</v>
      </c>
      <c r="L15502" s="1" t="s">
        <v>74</v>
      </c>
      <c r="M15502" s="1" t="s">
        <v>81</v>
      </c>
      <c r="N15502">
        <v>1500</v>
      </c>
      <c r="O15502">
        <v>80</v>
      </c>
      <c r="P15502">
        <v>77</v>
      </c>
      <c r="Q15502">
        <v>465663</v>
      </c>
      <c r="R15502">
        <v>1186</v>
      </c>
      <c r="S15502">
        <v>3</v>
      </c>
      <c r="T15502">
        <v>3</v>
      </c>
      <c r="U15502" s="1" t="s">
        <v>24</v>
      </c>
      <c r="V15502" s="1" t="s">
        <v>102</v>
      </c>
      <c r="W15502">
        <v>-95894791</v>
      </c>
      <c r="X15502">
        <v>43872494</v>
      </c>
    </row>
    <row r="15503" spans="1:24" x14ac:dyDescent="0.25">
      <c r="A15503">
        <v>3017857</v>
      </c>
      <c r="B15503" s="1" t="s">
        <v>29325</v>
      </c>
      <c r="C15503" s="1" t="s">
        <v>29326</v>
      </c>
      <c r="D15503">
        <v>28751</v>
      </c>
      <c r="E15503" s="1" t="s">
        <v>407</v>
      </c>
      <c r="F15503" s="1" t="s">
        <v>2785</v>
      </c>
      <c r="G15503">
        <v>27101</v>
      </c>
      <c r="H15503" s="1" t="s">
        <v>29090</v>
      </c>
      <c r="I15503">
        <v>2007</v>
      </c>
      <c r="J15503">
        <v>137</v>
      </c>
      <c r="K15503">
        <v>2055</v>
      </c>
      <c r="L15503" s="1" t="s">
        <v>74</v>
      </c>
      <c r="M15503" s="1" t="s">
        <v>81</v>
      </c>
      <c r="N15503">
        <v>1500</v>
      </c>
      <c r="O15503">
        <v>80</v>
      </c>
      <c r="P15503">
        <v>77</v>
      </c>
      <c r="Q15503">
        <v>465663</v>
      </c>
      <c r="R15503">
        <v>1186</v>
      </c>
      <c r="S15503">
        <v>3</v>
      </c>
      <c r="T15503">
        <v>3</v>
      </c>
      <c r="U15503" s="1" t="s">
        <v>24</v>
      </c>
      <c r="V15503" s="1" t="s">
        <v>102</v>
      </c>
      <c r="W15503">
        <v>-95888695</v>
      </c>
      <c r="X15503">
        <v>43861092</v>
      </c>
    </row>
    <row r="15504" spans="1:24" x14ac:dyDescent="0.25">
      <c r="A15504">
        <v>3017827</v>
      </c>
      <c r="B15504" s="1" t="s">
        <v>29327</v>
      </c>
      <c r="C15504" s="1" t="s">
        <v>29328</v>
      </c>
      <c r="D15504">
        <v>28820</v>
      </c>
      <c r="E15504" s="1" t="s">
        <v>407</v>
      </c>
      <c r="F15504" s="1" t="s">
        <v>2785</v>
      </c>
      <c r="G15504">
        <v>27101</v>
      </c>
      <c r="H15504" s="1" t="s">
        <v>29090</v>
      </c>
      <c r="I15504">
        <v>2007</v>
      </c>
      <c r="J15504">
        <v>137</v>
      </c>
      <c r="K15504">
        <v>2055</v>
      </c>
      <c r="L15504" s="1" t="s">
        <v>74</v>
      </c>
      <c r="M15504" s="1" t="s">
        <v>81</v>
      </c>
      <c r="N15504">
        <v>1500</v>
      </c>
      <c r="O15504">
        <v>80</v>
      </c>
      <c r="P15504">
        <v>77</v>
      </c>
      <c r="Q15504">
        <v>465663</v>
      </c>
      <c r="R15504">
        <v>1186</v>
      </c>
      <c r="S15504">
        <v>3</v>
      </c>
      <c r="T15504">
        <v>3</v>
      </c>
      <c r="U15504" s="1" t="s">
        <v>24</v>
      </c>
      <c r="V15504" s="1" t="s">
        <v>102</v>
      </c>
      <c r="W15504">
        <v>-95934494</v>
      </c>
      <c r="X15504">
        <v>43898491</v>
      </c>
    </row>
    <row r="15505" spans="1:24" x14ac:dyDescent="0.25">
      <c r="A15505">
        <v>3017829</v>
      </c>
      <c r="B15505" s="1" t="s">
        <v>29329</v>
      </c>
      <c r="C15505" s="1" t="s">
        <v>29330</v>
      </c>
      <c r="D15505">
        <v>27555</v>
      </c>
      <c r="E15505" s="1" t="s">
        <v>407</v>
      </c>
      <c r="F15505" s="1" t="s">
        <v>2785</v>
      </c>
      <c r="G15505">
        <v>27101</v>
      </c>
      <c r="H15505" s="1" t="s">
        <v>29090</v>
      </c>
      <c r="I15505">
        <v>2007</v>
      </c>
      <c r="J15505">
        <v>137</v>
      </c>
      <c r="K15505">
        <v>2055</v>
      </c>
      <c r="L15505" s="1" t="s">
        <v>74</v>
      </c>
      <c r="M15505" s="1" t="s">
        <v>81</v>
      </c>
      <c r="N15505">
        <v>1500</v>
      </c>
      <c r="O15505">
        <v>80</v>
      </c>
      <c r="P15505">
        <v>77</v>
      </c>
      <c r="Q15505">
        <v>465663</v>
      </c>
      <c r="R15505">
        <v>1186</v>
      </c>
      <c r="S15505">
        <v>3</v>
      </c>
      <c r="T15505">
        <v>3</v>
      </c>
      <c r="U15505" s="1" t="s">
        <v>24</v>
      </c>
      <c r="V15505" s="1" t="s">
        <v>102</v>
      </c>
      <c r="W15505">
        <v>-95931694</v>
      </c>
      <c r="X15505">
        <v>43890892</v>
      </c>
    </row>
    <row r="15506" spans="1:24" x14ac:dyDescent="0.25">
      <c r="A15506">
        <v>3017814</v>
      </c>
      <c r="B15506" s="1" t="s">
        <v>29331</v>
      </c>
      <c r="C15506" s="1" t="s">
        <v>29332</v>
      </c>
      <c r="D15506">
        <v>28835</v>
      </c>
      <c r="E15506" s="1" t="s">
        <v>407</v>
      </c>
      <c r="F15506" s="1" t="s">
        <v>2785</v>
      </c>
      <c r="G15506">
        <v>27101</v>
      </c>
      <c r="H15506" s="1" t="s">
        <v>29090</v>
      </c>
      <c r="I15506">
        <v>2007</v>
      </c>
      <c r="J15506">
        <v>137</v>
      </c>
      <c r="K15506">
        <v>2055</v>
      </c>
      <c r="L15506" s="1" t="s">
        <v>74</v>
      </c>
      <c r="M15506" s="1" t="s">
        <v>81</v>
      </c>
      <c r="N15506">
        <v>1500</v>
      </c>
      <c r="O15506">
        <v>80</v>
      </c>
      <c r="P15506">
        <v>77</v>
      </c>
      <c r="Q15506">
        <v>465663</v>
      </c>
      <c r="R15506">
        <v>1186</v>
      </c>
      <c r="S15506">
        <v>3</v>
      </c>
      <c r="T15506">
        <v>3</v>
      </c>
      <c r="U15506" s="1" t="s">
        <v>24</v>
      </c>
      <c r="V15506" s="1" t="s">
        <v>102</v>
      </c>
      <c r="W15506">
        <v>-95973892</v>
      </c>
      <c r="X15506">
        <v>43904591</v>
      </c>
    </row>
    <row r="15507" spans="1:24" x14ac:dyDescent="0.25">
      <c r="A15507">
        <v>3018157</v>
      </c>
      <c r="B15507" s="1" t="s">
        <v>29333</v>
      </c>
      <c r="C15507" s="1" t="s">
        <v>29334</v>
      </c>
      <c r="D15507">
        <v>28818</v>
      </c>
      <c r="E15507" s="1" t="s">
        <v>407</v>
      </c>
      <c r="F15507" s="1" t="s">
        <v>2785</v>
      </c>
      <c r="G15507">
        <v>27101</v>
      </c>
      <c r="H15507" s="1" t="s">
        <v>29090</v>
      </c>
      <c r="I15507">
        <v>2007</v>
      </c>
      <c r="J15507">
        <v>137</v>
      </c>
      <c r="K15507">
        <v>2055</v>
      </c>
      <c r="L15507" s="1" t="s">
        <v>74</v>
      </c>
      <c r="M15507" s="1" t="s">
        <v>81</v>
      </c>
      <c r="N15507">
        <v>1500</v>
      </c>
      <c r="O15507">
        <v>80</v>
      </c>
      <c r="P15507">
        <v>77</v>
      </c>
      <c r="Q15507">
        <v>465663</v>
      </c>
      <c r="R15507">
        <v>1186</v>
      </c>
      <c r="S15507">
        <v>3</v>
      </c>
      <c r="T15507">
        <v>3</v>
      </c>
      <c r="U15507" s="1" t="s">
        <v>24</v>
      </c>
      <c r="V15507" s="1" t="s">
        <v>102</v>
      </c>
      <c r="W15507">
        <v>-95910690</v>
      </c>
      <c r="X15507">
        <v>43897694</v>
      </c>
    </row>
    <row r="15508" spans="1:24" x14ac:dyDescent="0.25">
      <c r="A15508">
        <v>3022010</v>
      </c>
      <c r="B15508" s="1" t="s">
        <v>29335</v>
      </c>
      <c r="C15508" s="1" t="s">
        <v>29336</v>
      </c>
      <c r="D15508">
        <v>28776</v>
      </c>
      <c r="E15508" s="1" t="s">
        <v>407</v>
      </c>
      <c r="F15508" s="1" t="s">
        <v>2785</v>
      </c>
      <c r="G15508">
        <v>27101</v>
      </c>
      <c r="H15508" s="1" t="s">
        <v>29090</v>
      </c>
      <c r="I15508">
        <v>2007</v>
      </c>
      <c r="J15508">
        <v>137</v>
      </c>
      <c r="K15508">
        <v>2055</v>
      </c>
      <c r="L15508" s="1" t="s">
        <v>74</v>
      </c>
      <c r="M15508" s="1" t="s">
        <v>81</v>
      </c>
      <c r="N15508">
        <v>1500</v>
      </c>
      <c r="O15508">
        <v>80</v>
      </c>
      <c r="P15508">
        <v>77</v>
      </c>
      <c r="Q15508">
        <v>465663</v>
      </c>
      <c r="R15508">
        <v>1186</v>
      </c>
      <c r="S15508">
        <v>3</v>
      </c>
      <c r="T15508">
        <v>3</v>
      </c>
      <c r="U15508" s="1" t="s">
        <v>24</v>
      </c>
      <c r="V15508" s="1" t="s">
        <v>102</v>
      </c>
      <c r="W15508">
        <v>-96030090</v>
      </c>
      <c r="X15508">
        <v>43874790</v>
      </c>
    </row>
    <row r="15509" spans="1:24" x14ac:dyDescent="0.25">
      <c r="A15509">
        <v>3017823</v>
      </c>
      <c r="B15509" s="1" t="s">
        <v>29337</v>
      </c>
      <c r="C15509" s="1" t="s">
        <v>29338</v>
      </c>
      <c r="D15509">
        <v>28841</v>
      </c>
      <c r="E15509" s="1" t="s">
        <v>407</v>
      </c>
      <c r="F15509" s="1" t="s">
        <v>2785</v>
      </c>
      <c r="G15509">
        <v>27101</v>
      </c>
      <c r="H15509" s="1" t="s">
        <v>29090</v>
      </c>
      <c r="I15509">
        <v>2007</v>
      </c>
      <c r="J15509">
        <v>137</v>
      </c>
      <c r="K15509">
        <v>2055</v>
      </c>
      <c r="L15509" s="1" t="s">
        <v>74</v>
      </c>
      <c r="M15509" s="1" t="s">
        <v>81</v>
      </c>
      <c r="N15509">
        <v>1500</v>
      </c>
      <c r="O15509">
        <v>80</v>
      </c>
      <c r="P15509">
        <v>77</v>
      </c>
      <c r="Q15509">
        <v>465663</v>
      </c>
      <c r="R15509">
        <v>1186</v>
      </c>
      <c r="S15509">
        <v>3</v>
      </c>
      <c r="T15509">
        <v>3</v>
      </c>
      <c r="U15509" s="1" t="s">
        <v>24</v>
      </c>
      <c r="V15509" s="1" t="s">
        <v>102</v>
      </c>
      <c r="W15509">
        <v>-95934189</v>
      </c>
      <c r="X15509">
        <v>43909893</v>
      </c>
    </row>
    <row r="15510" spans="1:24" x14ac:dyDescent="0.25">
      <c r="A15510">
        <v>3017820</v>
      </c>
      <c r="B15510" s="1" t="s">
        <v>29339</v>
      </c>
      <c r="C15510" s="1" t="s">
        <v>29340</v>
      </c>
      <c r="D15510">
        <v>28840</v>
      </c>
      <c r="E15510" s="1" t="s">
        <v>407</v>
      </c>
      <c r="F15510" s="1" t="s">
        <v>2785</v>
      </c>
      <c r="G15510">
        <v>27101</v>
      </c>
      <c r="H15510" s="1" t="s">
        <v>29090</v>
      </c>
      <c r="I15510">
        <v>2007</v>
      </c>
      <c r="J15510">
        <v>137</v>
      </c>
      <c r="K15510">
        <v>2055</v>
      </c>
      <c r="L15510" s="1" t="s">
        <v>74</v>
      </c>
      <c r="M15510" s="1" t="s">
        <v>81</v>
      </c>
      <c r="N15510">
        <v>1500</v>
      </c>
      <c r="O15510">
        <v>80</v>
      </c>
      <c r="P15510">
        <v>77</v>
      </c>
      <c r="Q15510">
        <v>465663</v>
      </c>
      <c r="R15510">
        <v>1186</v>
      </c>
      <c r="S15510">
        <v>3</v>
      </c>
      <c r="T15510">
        <v>3</v>
      </c>
      <c r="U15510" s="1" t="s">
        <v>24</v>
      </c>
      <c r="V15510" s="1" t="s">
        <v>102</v>
      </c>
      <c r="W15510">
        <v>-95967590</v>
      </c>
      <c r="X15510">
        <v>43908493</v>
      </c>
    </row>
    <row r="15511" spans="1:24" x14ac:dyDescent="0.25">
      <c r="A15511">
        <v>3017824</v>
      </c>
      <c r="B15511" s="1" t="s">
        <v>29341</v>
      </c>
      <c r="C15511" s="1" t="s">
        <v>29342</v>
      </c>
      <c r="D15511">
        <v>28842</v>
      </c>
      <c r="E15511" s="1" t="s">
        <v>407</v>
      </c>
      <c r="F15511" s="1" t="s">
        <v>2785</v>
      </c>
      <c r="G15511">
        <v>27101</v>
      </c>
      <c r="H15511" s="1" t="s">
        <v>29090</v>
      </c>
      <c r="I15511">
        <v>2007</v>
      </c>
      <c r="J15511">
        <v>137</v>
      </c>
      <c r="K15511">
        <v>2055</v>
      </c>
      <c r="L15511" s="1" t="s">
        <v>74</v>
      </c>
      <c r="M15511" s="1" t="s">
        <v>81</v>
      </c>
      <c r="N15511">
        <v>1500</v>
      </c>
      <c r="O15511">
        <v>80</v>
      </c>
      <c r="P15511">
        <v>77</v>
      </c>
      <c r="Q15511">
        <v>465663</v>
      </c>
      <c r="R15511">
        <v>1186</v>
      </c>
      <c r="S15511">
        <v>3</v>
      </c>
      <c r="T15511">
        <v>3</v>
      </c>
      <c r="U15511" s="1" t="s">
        <v>24</v>
      </c>
      <c r="V15511" s="1" t="s">
        <v>102</v>
      </c>
      <c r="W15511">
        <v>-95929794</v>
      </c>
      <c r="X15511">
        <v>43910191</v>
      </c>
    </row>
    <row r="15512" spans="1:24" x14ac:dyDescent="0.25">
      <c r="A15512">
        <v>3017863</v>
      </c>
      <c r="B15512" s="1" t="s">
        <v>29343</v>
      </c>
      <c r="C15512" s="1" t="s">
        <v>29344</v>
      </c>
      <c r="D15512">
        <v>28720</v>
      </c>
      <c r="E15512" s="1" t="s">
        <v>407</v>
      </c>
      <c r="F15512" s="1" t="s">
        <v>3040</v>
      </c>
      <c r="G15512">
        <v>27105</v>
      </c>
      <c r="H15512" s="1" t="s">
        <v>29090</v>
      </c>
      <c r="I15512">
        <v>2007</v>
      </c>
      <c r="J15512">
        <v>137</v>
      </c>
      <c r="K15512">
        <v>2055</v>
      </c>
      <c r="L15512" s="1" t="s">
        <v>74</v>
      </c>
      <c r="M15512" s="1" t="s">
        <v>81</v>
      </c>
      <c r="N15512">
        <v>1500</v>
      </c>
      <c r="O15512">
        <v>80</v>
      </c>
      <c r="P15512">
        <v>77</v>
      </c>
      <c r="Q15512">
        <v>465663</v>
      </c>
      <c r="R15512">
        <v>1186</v>
      </c>
      <c r="S15512">
        <v>3</v>
      </c>
      <c r="T15512">
        <v>3</v>
      </c>
      <c r="U15512" s="1" t="s">
        <v>24</v>
      </c>
      <c r="V15512" s="1" t="s">
        <v>102</v>
      </c>
      <c r="W15512">
        <v>-95916489</v>
      </c>
      <c r="X15512">
        <v>43836693</v>
      </c>
    </row>
    <row r="15513" spans="1:24" x14ac:dyDescent="0.25">
      <c r="A15513">
        <v>3017804</v>
      </c>
      <c r="B15513" s="1" t="s">
        <v>29345</v>
      </c>
      <c r="C15513" s="1" t="s">
        <v>29346</v>
      </c>
      <c r="D15513">
        <v>28804</v>
      </c>
      <c r="E15513" s="1" t="s">
        <v>407</v>
      </c>
      <c r="F15513" s="1" t="s">
        <v>2785</v>
      </c>
      <c r="G15513">
        <v>27101</v>
      </c>
      <c r="H15513" s="1" t="s">
        <v>29090</v>
      </c>
      <c r="I15513">
        <v>2007</v>
      </c>
      <c r="J15513">
        <v>137</v>
      </c>
      <c r="K15513">
        <v>2055</v>
      </c>
      <c r="L15513" s="1" t="s">
        <v>74</v>
      </c>
      <c r="M15513" s="1" t="s">
        <v>81</v>
      </c>
      <c r="N15513">
        <v>1500</v>
      </c>
      <c r="O15513">
        <v>80</v>
      </c>
      <c r="P15513">
        <v>77</v>
      </c>
      <c r="Q15513">
        <v>465663</v>
      </c>
      <c r="R15513">
        <v>1186</v>
      </c>
      <c r="S15513">
        <v>3</v>
      </c>
      <c r="T15513">
        <v>3</v>
      </c>
      <c r="U15513" s="1" t="s">
        <v>24</v>
      </c>
      <c r="V15513" s="1" t="s">
        <v>102</v>
      </c>
      <c r="W15513">
        <v>-96006088</v>
      </c>
      <c r="X15513">
        <v>43888493</v>
      </c>
    </row>
    <row r="15514" spans="1:24" x14ac:dyDescent="0.25">
      <c r="A15514">
        <v>3017794</v>
      </c>
      <c r="B15514" s="1" t="s">
        <v>29347</v>
      </c>
      <c r="C15514" s="1" t="s">
        <v>29348</v>
      </c>
      <c r="D15514">
        <v>28753</v>
      </c>
      <c r="E15514" s="1" t="s">
        <v>407</v>
      </c>
      <c r="F15514" s="1" t="s">
        <v>2785</v>
      </c>
      <c r="G15514">
        <v>27101</v>
      </c>
      <c r="H15514" s="1" t="s">
        <v>29090</v>
      </c>
      <c r="I15514">
        <v>2007</v>
      </c>
      <c r="J15514">
        <v>137</v>
      </c>
      <c r="K15514">
        <v>2055</v>
      </c>
      <c r="L15514" s="1" t="s">
        <v>74</v>
      </c>
      <c r="M15514" s="1" t="s">
        <v>81</v>
      </c>
      <c r="N15514">
        <v>1500</v>
      </c>
      <c r="O15514">
        <v>80</v>
      </c>
      <c r="P15514">
        <v>77</v>
      </c>
      <c r="Q15514">
        <v>465663</v>
      </c>
      <c r="R15514">
        <v>1186</v>
      </c>
      <c r="S15514">
        <v>3</v>
      </c>
      <c r="T15514">
        <v>3</v>
      </c>
      <c r="U15514" s="1" t="s">
        <v>24</v>
      </c>
      <c r="V15514" s="1" t="s">
        <v>102</v>
      </c>
      <c r="W15514">
        <v>-96005592</v>
      </c>
      <c r="X15514">
        <v>43864292</v>
      </c>
    </row>
    <row r="15515" spans="1:24" x14ac:dyDescent="0.25">
      <c r="A15515">
        <v>3017862</v>
      </c>
      <c r="B15515" s="1" t="s">
        <v>29349</v>
      </c>
      <c r="C15515" s="1" t="s">
        <v>29350</v>
      </c>
      <c r="D15515">
        <v>28727</v>
      </c>
      <c r="E15515" s="1" t="s">
        <v>407</v>
      </c>
      <c r="F15515" s="1" t="s">
        <v>3040</v>
      </c>
      <c r="G15515">
        <v>27105</v>
      </c>
      <c r="H15515" s="1" t="s">
        <v>29090</v>
      </c>
      <c r="I15515">
        <v>2007</v>
      </c>
      <c r="J15515">
        <v>137</v>
      </c>
      <c r="K15515">
        <v>2055</v>
      </c>
      <c r="L15515" s="1" t="s">
        <v>74</v>
      </c>
      <c r="M15515" s="1" t="s">
        <v>81</v>
      </c>
      <c r="N15515">
        <v>1500</v>
      </c>
      <c r="O15515">
        <v>80</v>
      </c>
      <c r="P15515">
        <v>77</v>
      </c>
      <c r="Q15515">
        <v>465663</v>
      </c>
      <c r="R15515">
        <v>1186</v>
      </c>
      <c r="S15515">
        <v>3</v>
      </c>
      <c r="T15515">
        <v>3</v>
      </c>
      <c r="U15515" s="1" t="s">
        <v>24</v>
      </c>
      <c r="V15515" s="1" t="s">
        <v>102</v>
      </c>
      <c r="W15515">
        <v>-95916389</v>
      </c>
      <c r="X15515">
        <v>43847591</v>
      </c>
    </row>
    <row r="15516" spans="1:24" x14ac:dyDescent="0.25">
      <c r="A15516">
        <v>3069805</v>
      </c>
      <c r="B15516" s="1" t="s">
        <v>24</v>
      </c>
      <c r="C15516" s="1" t="s">
        <v>24</v>
      </c>
      <c r="D15516">
        <v>-9999</v>
      </c>
      <c r="E15516" s="1" t="s">
        <v>407</v>
      </c>
      <c r="F15516" s="1" t="s">
        <v>2785</v>
      </c>
      <c r="G15516">
        <v>27101</v>
      </c>
      <c r="H15516" s="1" t="s">
        <v>29090</v>
      </c>
      <c r="I15516">
        <v>2007</v>
      </c>
      <c r="J15516">
        <v>137</v>
      </c>
      <c r="K15516">
        <v>2055</v>
      </c>
      <c r="L15516" s="1" t="s">
        <v>74</v>
      </c>
      <c r="M15516" s="1" t="s">
        <v>5488</v>
      </c>
      <c r="N15516">
        <v>1500</v>
      </c>
      <c r="O15516">
        <v>80</v>
      </c>
      <c r="P15516">
        <v>77</v>
      </c>
      <c r="Q15516">
        <v>465663</v>
      </c>
      <c r="R15516">
        <v>1185</v>
      </c>
      <c r="S15516">
        <v>3</v>
      </c>
      <c r="T15516">
        <v>3</v>
      </c>
      <c r="U15516" s="1" t="s">
        <v>20609</v>
      </c>
      <c r="V15516" s="1" t="s">
        <v>32</v>
      </c>
      <c r="W15516">
        <v>-95920830</v>
      </c>
      <c r="X15516">
        <v>43875351</v>
      </c>
    </row>
    <row r="15517" spans="1:24" x14ac:dyDescent="0.25">
      <c r="A15517">
        <v>3018165</v>
      </c>
      <c r="B15517" s="1" t="s">
        <v>29351</v>
      </c>
      <c r="C15517" s="1" t="s">
        <v>29352</v>
      </c>
      <c r="D15517">
        <v>28823</v>
      </c>
      <c r="E15517" s="1" t="s">
        <v>407</v>
      </c>
      <c r="F15517" s="1" t="s">
        <v>2785</v>
      </c>
      <c r="G15517">
        <v>27101</v>
      </c>
      <c r="H15517" s="1" t="s">
        <v>29090</v>
      </c>
      <c r="I15517">
        <v>2007</v>
      </c>
      <c r="J15517">
        <v>137</v>
      </c>
      <c r="K15517">
        <v>2055</v>
      </c>
      <c r="L15517" s="1" t="s">
        <v>74</v>
      </c>
      <c r="M15517" s="1" t="s">
        <v>81</v>
      </c>
      <c r="N15517">
        <v>1500</v>
      </c>
      <c r="O15517">
        <v>80</v>
      </c>
      <c r="P15517">
        <v>77</v>
      </c>
      <c r="Q15517">
        <v>465663</v>
      </c>
      <c r="R15517">
        <v>1186</v>
      </c>
      <c r="S15517">
        <v>3</v>
      </c>
      <c r="T15517">
        <v>3</v>
      </c>
      <c r="U15517" s="1" t="s">
        <v>24</v>
      </c>
      <c r="V15517" s="1" t="s">
        <v>102</v>
      </c>
      <c r="W15517">
        <v>-95925690</v>
      </c>
      <c r="X15517">
        <v>43898991</v>
      </c>
    </row>
    <row r="15518" spans="1:24" x14ac:dyDescent="0.25">
      <c r="A15518">
        <v>3018170</v>
      </c>
      <c r="B15518" s="1" t="s">
        <v>29353</v>
      </c>
      <c r="C15518" s="1" t="s">
        <v>29354</v>
      </c>
      <c r="D15518">
        <v>28724</v>
      </c>
      <c r="E15518" s="1" t="s">
        <v>407</v>
      </c>
      <c r="F15518" s="1" t="s">
        <v>3040</v>
      </c>
      <c r="G15518">
        <v>27105</v>
      </c>
      <c r="H15518" s="1" t="s">
        <v>29090</v>
      </c>
      <c r="I15518">
        <v>2007</v>
      </c>
      <c r="J15518">
        <v>137</v>
      </c>
      <c r="K15518">
        <v>2055</v>
      </c>
      <c r="L15518" s="1" t="s">
        <v>74</v>
      </c>
      <c r="M15518" s="1" t="s">
        <v>81</v>
      </c>
      <c r="N15518">
        <v>1500</v>
      </c>
      <c r="O15518">
        <v>80</v>
      </c>
      <c r="P15518">
        <v>77</v>
      </c>
      <c r="Q15518">
        <v>465663</v>
      </c>
      <c r="R15518">
        <v>1186</v>
      </c>
      <c r="S15518">
        <v>3</v>
      </c>
      <c r="T15518">
        <v>3</v>
      </c>
      <c r="U15518" s="1" t="s">
        <v>24</v>
      </c>
      <c r="V15518" s="1" t="s">
        <v>102</v>
      </c>
      <c r="W15518">
        <v>-95896889</v>
      </c>
      <c r="X15518">
        <v>43841991</v>
      </c>
    </row>
    <row r="15519" spans="1:24" x14ac:dyDescent="0.25">
      <c r="A15519">
        <v>3017803</v>
      </c>
      <c r="B15519" s="1" t="s">
        <v>29355</v>
      </c>
      <c r="C15519" s="1" t="s">
        <v>29356</v>
      </c>
      <c r="D15519">
        <v>28791</v>
      </c>
      <c r="E15519" s="1" t="s">
        <v>407</v>
      </c>
      <c r="F15519" s="1" t="s">
        <v>2785</v>
      </c>
      <c r="G15519">
        <v>27101</v>
      </c>
      <c r="H15519" s="1" t="s">
        <v>29090</v>
      </c>
      <c r="I15519">
        <v>2007</v>
      </c>
      <c r="J15519">
        <v>137</v>
      </c>
      <c r="K15519">
        <v>2055</v>
      </c>
      <c r="L15519" s="1" t="s">
        <v>74</v>
      </c>
      <c r="M15519" s="1" t="s">
        <v>81</v>
      </c>
      <c r="N15519">
        <v>1500</v>
      </c>
      <c r="O15519">
        <v>80</v>
      </c>
      <c r="P15519">
        <v>77</v>
      </c>
      <c r="Q15519">
        <v>465663</v>
      </c>
      <c r="R15519">
        <v>1186</v>
      </c>
      <c r="S15519">
        <v>3</v>
      </c>
      <c r="T15519">
        <v>3</v>
      </c>
      <c r="U15519" s="1" t="s">
        <v>24</v>
      </c>
      <c r="V15519" s="1" t="s">
        <v>102</v>
      </c>
      <c r="W15519">
        <v>-96009193</v>
      </c>
      <c r="X15519">
        <v>43883091</v>
      </c>
    </row>
    <row r="15520" spans="1:24" x14ac:dyDescent="0.25">
      <c r="A15520">
        <v>3017869</v>
      </c>
      <c r="B15520" s="1" t="s">
        <v>29357</v>
      </c>
      <c r="C15520" s="1" t="s">
        <v>29358</v>
      </c>
      <c r="D15520">
        <v>28708</v>
      </c>
      <c r="E15520" s="1" t="s">
        <v>407</v>
      </c>
      <c r="F15520" s="1" t="s">
        <v>3040</v>
      </c>
      <c r="G15520">
        <v>27105</v>
      </c>
      <c r="H15520" s="1" t="s">
        <v>29090</v>
      </c>
      <c r="I15520">
        <v>2007</v>
      </c>
      <c r="J15520">
        <v>137</v>
      </c>
      <c r="K15520">
        <v>2055</v>
      </c>
      <c r="L15520" s="1" t="s">
        <v>74</v>
      </c>
      <c r="M15520" s="1" t="s">
        <v>81</v>
      </c>
      <c r="N15520">
        <v>1500</v>
      </c>
      <c r="O15520">
        <v>80</v>
      </c>
      <c r="P15520">
        <v>77</v>
      </c>
      <c r="Q15520">
        <v>465663</v>
      </c>
      <c r="R15520">
        <v>1186</v>
      </c>
      <c r="S15520">
        <v>3</v>
      </c>
      <c r="T15520">
        <v>3</v>
      </c>
      <c r="U15520" s="1" t="s">
        <v>24</v>
      </c>
      <c r="V15520" s="1" t="s">
        <v>102</v>
      </c>
      <c r="W15520">
        <v>-95923096</v>
      </c>
      <c r="X15520">
        <v>43821392</v>
      </c>
    </row>
    <row r="15521" spans="1:24" x14ac:dyDescent="0.25">
      <c r="A15521">
        <v>3039302</v>
      </c>
      <c r="B15521" s="1" t="s">
        <v>29359</v>
      </c>
      <c r="C15521" s="1" t="s">
        <v>29360</v>
      </c>
      <c r="D15521">
        <v>38308</v>
      </c>
      <c r="E15521" s="1" t="s">
        <v>8576</v>
      </c>
      <c r="F15521" s="1" t="s">
        <v>29361</v>
      </c>
      <c r="G15521">
        <v>44007</v>
      </c>
      <c r="H15521" s="1" t="s">
        <v>29362</v>
      </c>
      <c r="I15521">
        <v>2012</v>
      </c>
      <c r="J15521">
        <v>3</v>
      </c>
      <c r="K15521">
        <v>45</v>
      </c>
      <c r="L15521" s="1" t="s">
        <v>14848</v>
      </c>
      <c r="M15521" s="1" t="s">
        <v>14849</v>
      </c>
      <c r="N15521">
        <v>1500</v>
      </c>
      <c r="O15521">
        <v>70</v>
      </c>
      <c r="P15521">
        <v>82</v>
      </c>
      <c r="Q15521">
        <v>528102</v>
      </c>
      <c r="R15521">
        <v>1109</v>
      </c>
      <c r="S15521">
        <v>3</v>
      </c>
      <c r="T15521">
        <v>3</v>
      </c>
      <c r="U15521" s="1" t="s">
        <v>24</v>
      </c>
      <c r="V15521" s="1" t="s">
        <v>32</v>
      </c>
      <c r="W15521">
        <v>-71390099</v>
      </c>
      <c r="X15521">
        <v>41795391</v>
      </c>
    </row>
    <row r="15522" spans="1:24" x14ac:dyDescent="0.25">
      <c r="A15522">
        <v>3039300</v>
      </c>
      <c r="B15522" s="1" t="s">
        <v>29363</v>
      </c>
      <c r="C15522" s="1" t="s">
        <v>29364</v>
      </c>
      <c r="D15522">
        <v>38306</v>
      </c>
      <c r="E15522" s="1" t="s">
        <v>8576</v>
      </c>
      <c r="F15522" s="1" t="s">
        <v>29361</v>
      </c>
      <c r="G15522">
        <v>44007</v>
      </c>
      <c r="H15522" s="1" t="s">
        <v>29362</v>
      </c>
      <c r="I15522">
        <v>2012</v>
      </c>
      <c r="J15522">
        <v>3</v>
      </c>
      <c r="K15522">
        <v>45</v>
      </c>
      <c r="L15522" s="1" t="s">
        <v>14848</v>
      </c>
      <c r="M15522" s="1" t="s">
        <v>14849</v>
      </c>
      <c r="N15522">
        <v>1500</v>
      </c>
      <c r="O15522">
        <v>70</v>
      </c>
      <c r="P15522">
        <v>82</v>
      </c>
      <c r="Q15522">
        <v>528102</v>
      </c>
      <c r="R15522">
        <v>1109</v>
      </c>
      <c r="S15522">
        <v>3</v>
      </c>
      <c r="T15522">
        <v>3</v>
      </c>
      <c r="U15522" s="1" t="s">
        <v>24</v>
      </c>
      <c r="V15522" s="1" t="s">
        <v>32</v>
      </c>
      <c r="W15522">
        <v>-71389801</v>
      </c>
      <c r="X15522">
        <v>41792789</v>
      </c>
    </row>
    <row r="15523" spans="1:24" x14ac:dyDescent="0.25">
      <c r="A15523">
        <v>3039301</v>
      </c>
      <c r="B15523" s="1" t="s">
        <v>29365</v>
      </c>
      <c r="C15523" s="1" t="s">
        <v>29366</v>
      </c>
      <c r="D15523">
        <v>38307</v>
      </c>
      <c r="E15523" s="1" t="s">
        <v>8576</v>
      </c>
      <c r="F15523" s="1" t="s">
        <v>29361</v>
      </c>
      <c r="G15523">
        <v>44007</v>
      </c>
      <c r="H15523" s="1" t="s">
        <v>29362</v>
      </c>
      <c r="I15523">
        <v>2012</v>
      </c>
      <c r="J15523">
        <v>3</v>
      </c>
      <c r="K15523">
        <v>45</v>
      </c>
      <c r="L15523" s="1" t="s">
        <v>14848</v>
      </c>
      <c r="M15523" s="1" t="s">
        <v>14849</v>
      </c>
      <c r="N15523">
        <v>1500</v>
      </c>
      <c r="O15523">
        <v>70</v>
      </c>
      <c r="P15523">
        <v>82</v>
      </c>
      <c r="Q15523">
        <v>528102</v>
      </c>
      <c r="R15523">
        <v>1109</v>
      </c>
      <c r="S15523">
        <v>3</v>
      </c>
      <c r="T15523">
        <v>3</v>
      </c>
      <c r="U15523" s="1" t="s">
        <v>24</v>
      </c>
      <c r="V15523" s="1" t="s">
        <v>32</v>
      </c>
      <c r="W15523">
        <v>-71387299</v>
      </c>
      <c r="X15523">
        <v>41794491</v>
      </c>
    </row>
    <row r="15524" spans="1:24" x14ac:dyDescent="0.25">
      <c r="A15524">
        <v>3045702</v>
      </c>
      <c r="B15524" s="1" t="s">
        <v>29367</v>
      </c>
      <c r="C15524" s="1" t="s">
        <v>29368</v>
      </c>
      <c r="D15524">
        <v>1926</v>
      </c>
      <c r="E15524" s="1" t="s">
        <v>20928</v>
      </c>
      <c r="F15524" s="1" t="s">
        <v>29369</v>
      </c>
      <c r="G15524">
        <v>2020</v>
      </c>
      <c r="H15524" s="1" t="s">
        <v>29370</v>
      </c>
      <c r="I15524">
        <v>2012</v>
      </c>
      <c r="J15524">
        <v>11</v>
      </c>
      <c r="K15524">
        <v>176</v>
      </c>
      <c r="L15524" s="1" t="s">
        <v>74</v>
      </c>
      <c r="M15524" s="1" t="s">
        <v>87</v>
      </c>
      <c r="N15524">
        <v>1600</v>
      </c>
      <c r="O15524">
        <v>80</v>
      </c>
      <c r="P15524">
        <v>825</v>
      </c>
      <c r="Q15524">
        <v>534562</v>
      </c>
      <c r="R15524">
        <v>1213</v>
      </c>
      <c r="S15524">
        <v>3</v>
      </c>
      <c r="T15524">
        <v>3</v>
      </c>
      <c r="U15524" s="1" t="s">
        <v>24</v>
      </c>
      <c r="V15524" s="1" t="s">
        <v>102</v>
      </c>
      <c r="W15524">
        <v>-150215973</v>
      </c>
      <c r="X15524">
        <v>61139500</v>
      </c>
    </row>
    <row r="15525" spans="1:24" x14ac:dyDescent="0.25">
      <c r="A15525">
        <v>3045694</v>
      </c>
      <c r="B15525" s="1" t="s">
        <v>29371</v>
      </c>
      <c r="C15525" s="1" t="s">
        <v>29372</v>
      </c>
      <c r="D15525">
        <v>1856</v>
      </c>
      <c r="E15525" s="1" t="s">
        <v>20928</v>
      </c>
      <c r="F15525" s="1" t="s">
        <v>29369</v>
      </c>
      <c r="G15525">
        <v>2020</v>
      </c>
      <c r="H15525" s="1" t="s">
        <v>29370</v>
      </c>
      <c r="I15525">
        <v>2012</v>
      </c>
      <c r="J15525">
        <v>11</v>
      </c>
      <c r="K15525">
        <v>176</v>
      </c>
      <c r="L15525" s="1" t="s">
        <v>74</v>
      </c>
      <c r="M15525" s="1" t="s">
        <v>87</v>
      </c>
      <c r="N15525">
        <v>1600</v>
      </c>
      <c r="O15525">
        <v>80</v>
      </c>
      <c r="P15525">
        <v>825</v>
      </c>
      <c r="Q15525">
        <v>534562</v>
      </c>
      <c r="R15525">
        <v>1213</v>
      </c>
      <c r="S15525">
        <v>3</v>
      </c>
      <c r="T15525">
        <v>3</v>
      </c>
      <c r="U15525" s="1" t="s">
        <v>24</v>
      </c>
      <c r="V15525" s="1" t="s">
        <v>102</v>
      </c>
      <c r="W15525">
        <v>-150255280</v>
      </c>
      <c r="X15525">
        <v>61126499</v>
      </c>
    </row>
    <row r="15526" spans="1:24" x14ac:dyDescent="0.25">
      <c r="A15526">
        <v>3045700</v>
      </c>
      <c r="B15526" s="1" t="s">
        <v>29373</v>
      </c>
      <c r="C15526" s="1" t="s">
        <v>29374</v>
      </c>
      <c r="D15526">
        <v>1924</v>
      </c>
      <c r="E15526" s="1" t="s">
        <v>20928</v>
      </c>
      <c r="F15526" s="1" t="s">
        <v>29369</v>
      </c>
      <c r="G15526">
        <v>2020</v>
      </c>
      <c r="H15526" s="1" t="s">
        <v>29370</v>
      </c>
      <c r="I15526">
        <v>2012</v>
      </c>
      <c r="J15526">
        <v>11</v>
      </c>
      <c r="K15526">
        <v>176</v>
      </c>
      <c r="L15526" s="1" t="s">
        <v>74</v>
      </c>
      <c r="M15526" s="1" t="s">
        <v>87</v>
      </c>
      <c r="N15526">
        <v>1600</v>
      </c>
      <c r="O15526">
        <v>80</v>
      </c>
      <c r="P15526">
        <v>825</v>
      </c>
      <c r="Q15526">
        <v>534562</v>
      </c>
      <c r="R15526">
        <v>1213</v>
      </c>
      <c r="S15526">
        <v>3</v>
      </c>
      <c r="T15526">
        <v>3</v>
      </c>
      <c r="U15526" s="1" t="s">
        <v>24</v>
      </c>
      <c r="V15526" s="1" t="s">
        <v>102</v>
      </c>
      <c r="W15526">
        <v>-150222977</v>
      </c>
      <c r="X15526">
        <v>61130699</v>
      </c>
    </row>
    <row r="15527" spans="1:24" x14ac:dyDescent="0.25">
      <c r="A15527">
        <v>3045701</v>
      </c>
      <c r="B15527" s="1" t="s">
        <v>29375</v>
      </c>
      <c r="C15527" s="1" t="s">
        <v>29376</v>
      </c>
      <c r="D15527">
        <v>1927</v>
      </c>
      <c r="E15527" s="1" t="s">
        <v>20928</v>
      </c>
      <c r="F15527" s="1" t="s">
        <v>29369</v>
      </c>
      <c r="G15527">
        <v>2020</v>
      </c>
      <c r="H15527" s="1" t="s">
        <v>29370</v>
      </c>
      <c r="I15527">
        <v>2012</v>
      </c>
      <c r="J15527">
        <v>11</v>
      </c>
      <c r="K15527">
        <v>176</v>
      </c>
      <c r="L15527" s="1" t="s">
        <v>74</v>
      </c>
      <c r="M15527" s="1" t="s">
        <v>87</v>
      </c>
      <c r="N15527">
        <v>1600</v>
      </c>
      <c r="O15527">
        <v>80</v>
      </c>
      <c r="P15527">
        <v>825</v>
      </c>
      <c r="Q15527">
        <v>534562</v>
      </c>
      <c r="R15527">
        <v>1213</v>
      </c>
      <c r="S15527">
        <v>3</v>
      </c>
      <c r="T15527">
        <v>3</v>
      </c>
      <c r="U15527" s="1" t="s">
        <v>24</v>
      </c>
      <c r="V15527" s="1" t="s">
        <v>102</v>
      </c>
      <c r="W15527">
        <v>-150229782</v>
      </c>
      <c r="X15527">
        <v>61139500</v>
      </c>
    </row>
    <row r="15528" spans="1:24" x14ac:dyDescent="0.25">
      <c r="A15528">
        <v>3045696</v>
      </c>
      <c r="B15528" s="1" t="s">
        <v>29377</v>
      </c>
      <c r="C15528" s="1" t="s">
        <v>29378</v>
      </c>
      <c r="D15528">
        <v>1858</v>
      </c>
      <c r="E15528" s="1" t="s">
        <v>20928</v>
      </c>
      <c r="F15528" s="1" t="s">
        <v>29369</v>
      </c>
      <c r="G15528">
        <v>2020</v>
      </c>
      <c r="H15528" s="1" t="s">
        <v>29370</v>
      </c>
      <c r="I15528">
        <v>2012</v>
      </c>
      <c r="J15528">
        <v>11</v>
      </c>
      <c r="K15528">
        <v>176</v>
      </c>
      <c r="L15528" s="1" t="s">
        <v>74</v>
      </c>
      <c r="M15528" s="1" t="s">
        <v>87</v>
      </c>
      <c r="N15528">
        <v>1600</v>
      </c>
      <c r="O15528">
        <v>80</v>
      </c>
      <c r="P15528">
        <v>825</v>
      </c>
      <c r="Q15528">
        <v>534562</v>
      </c>
      <c r="R15528">
        <v>1213</v>
      </c>
      <c r="S15528">
        <v>3</v>
      </c>
      <c r="T15528">
        <v>3</v>
      </c>
      <c r="U15528" s="1" t="s">
        <v>24</v>
      </c>
      <c r="V15528" s="1" t="s">
        <v>102</v>
      </c>
      <c r="W15528">
        <v>-150248474</v>
      </c>
      <c r="X15528">
        <v>61128998</v>
      </c>
    </row>
    <row r="15529" spans="1:24" x14ac:dyDescent="0.25">
      <c r="A15529">
        <v>3045698</v>
      </c>
      <c r="B15529" s="1" t="s">
        <v>29379</v>
      </c>
      <c r="C15529" s="1" t="s">
        <v>29380</v>
      </c>
      <c r="D15529">
        <v>1925</v>
      </c>
      <c r="E15529" s="1" t="s">
        <v>20928</v>
      </c>
      <c r="F15529" s="1" t="s">
        <v>29369</v>
      </c>
      <c r="G15529">
        <v>2020</v>
      </c>
      <c r="H15529" s="1" t="s">
        <v>29370</v>
      </c>
      <c r="I15529">
        <v>2012</v>
      </c>
      <c r="J15529">
        <v>11</v>
      </c>
      <c r="K15529">
        <v>176</v>
      </c>
      <c r="L15529" s="1" t="s">
        <v>74</v>
      </c>
      <c r="M15529" s="1" t="s">
        <v>87</v>
      </c>
      <c r="N15529">
        <v>1600</v>
      </c>
      <c r="O15529">
        <v>80</v>
      </c>
      <c r="P15529">
        <v>825</v>
      </c>
      <c r="Q15529">
        <v>534562</v>
      </c>
      <c r="R15529">
        <v>1213</v>
      </c>
      <c r="S15529">
        <v>3</v>
      </c>
      <c r="T15529">
        <v>3</v>
      </c>
      <c r="U15529" s="1" t="s">
        <v>24</v>
      </c>
      <c r="V15529" s="1" t="s">
        <v>102</v>
      </c>
      <c r="W15529">
        <v>-150235184</v>
      </c>
      <c r="X15529">
        <v>61131897</v>
      </c>
    </row>
    <row r="15530" spans="1:24" x14ac:dyDescent="0.25">
      <c r="A15530">
        <v>3045699</v>
      </c>
      <c r="B15530" s="1" t="s">
        <v>29381</v>
      </c>
      <c r="C15530" s="1" t="s">
        <v>29382</v>
      </c>
      <c r="D15530">
        <v>1923</v>
      </c>
      <c r="E15530" s="1" t="s">
        <v>20928</v>
      </c>
      <c r="F15530" s="1" t="s">
        <v>29369</v>
      </c>
      <c r="G15530">
        <v>2020</v>
      </c>
      <c r="H15530" s="1" t="s">
        <v>29370</v>
      </c>
      <c r="I15530">
        <v>2012</v>
      </c>
      <c r="J15530">
        <v>11</v>
      </c>
      <c r="K15530">
        <v>176</v>
      </c>
      <c r="L15530" s="1" t="s">
        <v>74</v>
      </c>
      <c r="M15530" s="1" t="s">
        <v>87</v>
      </c>
      <c r="N15530">
        <v>1600</v>
      </c>
      <c r="O15530">
        <v>80</v>
      </c>
      <c r="P15530">
        <v>825</v>
      </c>
      <c r="Q15530">
        <v>534562</v>
      </c>
      <c r="R15530">
        <v>1213</v>
      </c>
      <c r="S15530">
        <v>3</v>
      </c>
      <c r="T15530">
        <v>3</v>
      </c>
      <c r="U15530" s="1" t="s">
        <v>24</v>
      </c>
      <c r="V15530" s="1" t="s">
        <v>102</v>
      </c>
      <c r="W15530">
        <v>-150226273</v>
      </c>
      <c r="X15530">
        <v>61128998</v>
      </c>
    </row>
    <row r="15531" spans="1:24" x14ac:dyDescent="0.25">
      <c r="A15531">
        <v>3045695</v>
      </c>
      <c r="B15531" s="1" t="s">
        <v>29383</v>
      </c>
      <c r="C15531" s="1" t="s">
        <v>29384</v>
      </c>
      <c r="D15531">
        <v>1857</v>
      </c>
      <c r="E15531" s="1" t="s">
        <v>20928</v>
      </c>
      <c r="F15531" s="1" t="s">
        <v>29369</v>
      </c>
      <c r="G15531">
        <v>2020</v>
      </c>
      <c r="H15531" s="1" t="s">
        <v>29370</v>
      </c>
      <c r="I15531">
        <v>2012</v>
      </c>
      <c r="J15531">
        <v>11</v>
      </c>
      <c r="K15531">
        <v>176</v>
      </c>
      <c r="L15531" s="1" t="s">
        <v>74</v>
      </c>
      <c r="M15531" s="1" t="s">
        <v>87</v>
      </c>
      <c r="N15531">
        <v>1600</v>
      </c>
      <c r="O15531">
        <v>80</v>
      </c>
      <c r="P15531">
        <v>825</v>
      </c>
      <c r="Q15531">
        <v>534562</v>
      </c>
      <c r="R15531">
        <v>1213</v>
      </c>
      <c r="S15531">
        <v>3</v>
      </c>
      <c r="T15531">
        <v>3</v>
      </c>
      <c r="U15531" s="1" t="s">
        <v>24</v>
      </c>
      <c r="V15531" s="1" t="s">
        <v>102</v>
      </c>
      <c r="W15531">
        <v>-150251282</v>
      </c>
      <c r="X15531">
        <v>61127296</v>
      </c>
    </row>
    <row r="15532" spans="1:24" x14ac:dyDescent="0.25">
      <c r="A15532">
        <v>3045697</v>
      </c>
      <c r="B15532" s="1" t="s">
        <v>29385</v>
      </c>
      <c r="C15532" s="1" t="s">
        <v>29386</v>
      </c>
      <c r="D15532">
        <v>1859</v>
      </c>
      <c r="E15532" s="1" t="s">
        <v>20928</v>
      </c>
      <c r="F15532" s="1" t="s">
        <v>29369</v>
      </c>
      <c r="G15532">
        <v>2020</v>
      </c>
      <c r="H15532" s="1" t="s">
        <v>29370</v>
      </c>
      <c r="I15532">
        <v>2012</v>
      </c>
      <c r="J15532">
        <v>11</v>
      </c>
      <c r="K15532">
        <v>176</v>
      </c>
      <c r="L15532" s="1" t="s">
        <v>74</v>
      </c>
      <c r="M15532" s="1" t="s">
        <v>87</v>
      </c>
      <c r="N15532">
        <v>1600</v>
      </c>
      <c r="O15532">
        <v>80</v>
      </c>
      <c r="P15532">
        <v>825</v>
      </c>
      <c r="Q15532">
        <v>534562</v>
      </c>
      <c r="R15532">
        <v>1213</v>
      </c>
      <c r="S15532">
        <v>3</v>
      </c>
      <c r="T15532">
        <v>3</v>
      </c>
      <c r="U15532" s="1" t="s">
        <v>24</v>
      </c>
      <c r="V15532" s="1" t="s">
        <v>102</v>
      </c>
      <c r="W15532">
        <v>-150243484</v>
      </c>
      <c r="X15532">
        <v>61129898</v>
      </c>
    </row>
    <row r="15533" spans="1:24" x14ac:dyDescent="0.25">
      <c r="A15533">
        <v>3045692</v>
      </c>
      <c r="B15533" s="1" t="s">
        <v>29387</v>
      </c>
      <c r="C15533" s="1" t="s">
        <v>29388</v>
      </c>
      <c r="D15533">
        <v>1854</v>
      </c>
      <c r="E15533" s="1" t="s">
        <v>20928</v>
      </c>
      <c r="F15533" s="1" t="s">
        <v>29369</v>
      </c>
      <c r="G15533">
        <v>2020</v>
      </c>
      <c r="H15533" s="1" t="s">
        <v>29370</v>
      </c>
      <c r="I15533">
        <v>2012</v>
      </c>
      <c r="J15533">
        <v>11</v>
      </c>
      <c r="K15533">
        <v>176</v>
      </c>
      <c r="L15533" s="1" t="s">
        <v>74</v>
      </c>
      <c r="M15533" s="1" t="s">
        <v>87</v>
      </c>
      <c r="N15533">
        <v>1600</v>
      </c>
      <c r="O15533">
        <v>80</v>
      </c>
      <c r="P15533">
        <v>825</v>
      </c>
      <c r="Q15533">
        <v>534562</v>
      </c>
      <c r="R15533">
        <v>1213</v>
      </c>
      <c r="S15533">
        <v>3</v>
      </c>
      <c r="T15533">
        <v>3</v>
      </c>
      <c r="U15533" s="1" t="s">
        <v>24</v>
      </c>
      <c r="V15533" s="1" t="s">
        <v>102</v>
      </c>
      <c r="W15533">
        <v>-150267471</v>
      </c>
      <c r="X15533">
        <v>61124996</v>
      </c>
    </row>
    <row r="15534" spans="1:24" x14ac:dyDescent="0.25">
      <c r="A15534">
        <v>3045693</v>
      </c>
      <c r="B15534" s="1" t="s">
        <v>29389</v>
      </c>
      <c r="C15534" s="1" t="s">
        <v>29390</v>
      </c>
      <c r="D15534">
        <v>1855</v>
      </c>
      <c r="E15534" s="1" t="s">
        <v>20928</v>
      </c>
      <c r="F15534" s="1" t="s">
        <v>29369</v>
      </c>
      <c r="G15534">
        <v>2020</v>
      </c>
      <c r="H15534" s="1" t="s">
        <v>29370</v>
      </c>
      <c r="I15534">
        <v>2012</v>
      </c>
      <c r="J15534">
        <v>11</v>
      </c>
      <c r="K15534">
        <v>176</v>
      </c>
      <c r="L15534" s="1" t="s">
        <v>74</v>
      </c>
      <c r="M15534" s="1" t="s">
        <v>87</v>
      </c>
      <c r="N15534">
        <v>1600</v>
      </c>
      <c r="O15534">
        <v>80</v>
      </c>
      <c r="P15534">
        <v>825</v>
      </c>
      <c r="Q15534">
        <v>534562</v>
      </c>
      <c r="R15534">
        <v>1213</v>
      </c>
      <c r="S15534">
        <v>3</v>
      </c>
      <c r="T15534">
        <v>3</v>
      </c>
      <c r="U15534" s="1" t="s">
        <v>24</v>
      </c>
      <c r="V15534" s="1" t="s">
        <v>102</v>
      </c>
      <c r="W15534">
        <v>-150260178</v>
      </c>
      <c r="X15534">
        <v>61125099</v>
      </c>
    </row>
    <row r="15535" spans="1:24" x14ac:dyDescent="0.25">
      <c r="A15535">
        <v>3039482</v>
      </c>
      <c r="B15535" s="1" t="s">
        <v>29391</v>
      </c>
      <c r="C15535" s="1" t="s">
        <v>29392</v>
      </c>
      <c r="D15535">
        <v>26402</v>
      </c>
      <c r="E15535" s="1" t="s">
        <v>553</v>
      </c>
      <c r="F15535" s="1" t="s">
        <v>29393</v>
      </c>
      <c r="G15535">
        <v>20095</v>
      </c>
      <c r="H15535" s="1" t="s">
        <v>29394</v>
      </c>
      <c r="I15535">
        <v>2012</v>
      </c>
      <c r="J15535">
        <v>262</v>
      </c>
      <c r="K15535">
        <v>4192</v>
      </c>
      <c r="L15535" s="1" t="s">
        <v>74</v>
      </c>
      <c r="M15535" s="1" t="s">
        <v>22383</v>
      </c>
      <c r="N15535">
        <v>1600</v>
      </c>
      <c r="O15535">
        <v>80</v>
      </c>
      <c r="P15535">
        <v>100</v>
      </c>
      <c r="Q15535">
        <v>785398</v>
      </c>
      <c r="R15535">
        <v>1301</v>
      </c>
      <c r="S15535">
        <v>3</v>
      </c>
      <c r="T15535">
        <v>3</v>
      </c>
      <c r="U15535" s="1" t="s">
        <v>24</v>
      </c>
      <c r="V15535" s="1" t="s">
        <v>32</v>
      </c>
      <c r="W15535">
        <v>-98127594</v>
      </c>
      <c r="X15535">
        <v>37390896</v>
      </c>
    </row>
    <row r="15536" spans="1:24" x14ac:dyDescent="0.25">
      <c r="A15536">
        <v>3072107</v>
      </c>
      <c r="B15536" s="1" t="s">
        <v>29395</v>
      </c>
      <c r="C15536" s="1" t="s">
        <v>29396</v>
      </c>
      <c r="D15536">
        <v>26588</v>
      </c>
      <c r="E15536" s="1" t="s">
        <v>553</v>
      </c>
      <c r="F15536" s="1" t="s">
        <v>29397</v>
      </c>
      <c r="G15536">
        <v>20007</v>
      </c>
      <c r="H15536" s="1" t="s">
        <v>29394</v>
      </c>
      <c r="I15536">
        <v>2012</v>
      </c>
      <c r="J15536">
        <v>262</v>
      </c>
      <c r="K15536">
        <v>4192</v>
      </c>
      <c r="L15536" s="1" t="s">
        <v>74</v>
      </c>
      <c r="M15536" s="1" t="s">
        <v>22383</v>
      </c>
      <c r="N15536">
        <v>1600</v>
      </c>
      <c r="O15536">
        <v>80</v>
      </c>
      <c r="P15536">
        <v>100</v>
      </c>
      <c r="Q15536">
        <v>785398</v>
      </c>
      <c r="R15536">
        <v>1301</v>
      </c>
      <c r="S15536">
        <v>2</v>
      </c>
      <c r="T15536">
        <v>3</v>
      </c>
      <c r="U15536" s="1" t="s">
        <v>50</v>
      </c>
      <c r="V15536" s="1" t="s">
        <v>32</v>
      </c>
      <c r="W15536">
        <v>-98401459</v>
      </c>
      <c r="X15536">
        <v>37350086</v>
      </c>
    </row>
    <row r="15537" spans="1:24" x14ac:dyDescent="0.25">
      <c r="A15537">
        <v>3039410</v>
      </c>
      <c r="B15537" s="1" t="s">
        <v>29398</v>
      </c>
      <c r="C15537" s="1" t="s">
        <v>29399</v>
      </c>
      <c r="D15537">
        <v>26342</v>
      </c>
      <c r="E15537" s="1" t="s">
        <v>553</v>
      </c>
      <c r="F15537" s="1" t="s">
        <v>12676</v>
      </c>
      <c r="G15537">
        <v>20077</v>
      </c>
      <c r="H15537" s="1" t="s">
        <v>29394</v>
      </c>
      <c r="I15537">
        <v>2012</v>
      </c>
      <c r="J15537">
        <v>262</v>
      </c>
      <c r="K15537">
        <v>4192</v>
      </c>
      <c r="L15537" s="1" t="s">
        <v>74</v>
      </c>
      <c r="M15537" s="1" t="s">
        <v>22383</v>
      </c>
      <c r="N15537">
        <v>1600</v>
      </c>
      <c r="O15537">
        <v>80</v>
      </c>
      <c r="P15537">
        <v>100</v>
      </c>
      <c r="Q15537">
        <v>785398</v>
      </c>
      <c r="R15537">
        <v>1301</v>
      </c>
      <c r="S15537">
        <v>3</v>
      </c>
      <c r="T15537">
        <v>3</v>
      </c>
      <c r="U15537" s="1" t="s">
        <v>24</v>
      </c>
      <c r="V15537" s="1" t="s">
        <v>32</v>
      </c>
      <c r="W15537">
        <v>-98247292</v>
      </c>
      <c r="X15537">
        <v>37381893</v>
      </c>
    </row>
    <row r="15538" spans="1:24" x14ac:dyDescent="0.25">
      <c r="A15538">
        <v>3039398</v>
      </c>
      <c r="B15538" s="1" t="s">
        <v>29400</v>
      </c>
      <c r="C15538" s="1" t="s">
        <v>29401</v>
      </c>
      <c r="D15538">
        <v>26340</v>
      </c>
      <c r="E15538" s="1" t="s">
        <v>553</v>
      </c>
      <c r="F15538" s="1" t="s">
        <v>29393</v>
      </c>
      <c r="G15538">
        <v>20095</v>
      </c>
      <c r="H15538" s="1" t="s">
        <v>29394</v>
      </c>
      <c r="I15538">
        <v>2012</v>
      </c>
      <c r="J15538">
        <v>262</v>
      </c>
      <c r="K15538">
        <v>4192</v>
      </c>
      <c r="L15538" s="1" t="s">
        <v>74</v>
      </c>
      <c r="M15538" s="1" t="s">
        <v>22383</v>
      </c>
      <c r="N15538">
        <v>1600</v>
      </c>
      <c r="O15538">
        <v>80</v>
      </c>
      <c r="P15538">
        <v>100</v>
      </c>
      <c r="Q15538">
        <v>785398</v>
      </c>
      <c r="R15538">
        <v>1301</v>
      </c>
      <c r="S15538">
        <v>3</v>
      </c>
      <c r="T15538">
        <v>3</v>
      </c>
      <c r="U15538" s="1" t="s">
        <v>24</v>
      </c>
      <c r="V15538" s="1" t="s">
        <v>32</v>
      </c>
      <c r="W15538">
        <v>-98254089</v>
      </c>
      <c r="X15538">
        <v>37389694</v>
      </c>
    </row>
    <row r="15539" spans="1:24" x14ac:dyDescent="0.25">
      <c r="A15539">
        <v>3039463</v>
      </c>
      <c r="B15539" s="1" t="s">
        <v>29402</v>
      </c>
      <c r="C15539" s="1" t="s">
        <v>29403</v>
      </c>
      <c r="D15539">
        <v>26246</v>
      </c>
      <c r="E15539" s="1" t="s">
        <v>553</v>
      </c>
      <c r="F15539" s="1" t="s">
        <v>12676</v>
      </c>
      <c r="G15539">
        <v>20077</v>
      </c>
      <c r="H15539" s="1" t="s">
        <v>29394</v>
      </c>
      <c r="I15539">
        <v>2012</v>
      </c>
      <c r="J15539">
        <v>262</v>
      </c>
      <c r="K15539">
        <v>4192</v>
      </c>
      <c r="L15539" s="1" t="s">
        <v>74</v>
      </c>
      <c r="M15539" s="1" t="s">
        <v>22383</v>
      </c>
      <c r="N15539">
        <v>1600</v>
      </c>
      <c r="O15539">
        <v>80</v>
      </c>
      <c r="P15539">
        <v>100</v>
      </c>
      <c r="Q15539">
        <v>785398</v>
      </c>
      <c r="R15539">
        <v>1301</v>
      </c>
      <c r="S15539">
        <v>3</v>
      </c>
      <c r="T15539">
        <v>3</v>
      </c>
      <c r="U15539" s="1" t="s">
        <v>29</v>
      </c>
      <c r="V15539" s="1" t="s">
        <v>30</v>
      </c>
      <c r="W15539">
        <v>-98163490</v>
      </c>
      <c r="X15539">
        <v>37372192</v>
      </c>
    </row>
    <row r="15540" spans="1:24" x14ac:dyDescent="0.25">
      <c r="A15540">
        <v>3039441</v>
      </c>
      <c r="B15540" s="1" t="s">
        <v>29404</v>
      </c>
      <c r="C15540" s="1" t="s">
        <v>29405</v>
      </c>
      <c r="D15540">
        <v>26285</v>
      </c>
      <c r="E15540" s="1" t="s">
        <v>553</v>
      </c>
      <c r="F15540" s="1" t="s">
        <v>29393</v>
      </c>
      <c r="G15540">
        <v>20095</v>
      </c>
      <c r="H15540" s="1" t="s">
        <v>29394</v>
      </c>
      <c r="I15540">
        <v>2012</v>
      </c>
      <c r="J15540">
        <v>262</v>
      </c>
      <c r="K15540">
        <v>4192</v>
      </c>
      <c r="L15540" s="1" t="s">
        <v>74</v>
      </c>
      <c r="M15540" s="1" t="s">
        <v>22383</v>
      </c>
      <c r="N15540">
        <v>1600</v>
      </c>
      <c r="O15540">
        <v>80</v>
      </c>
      <c r="P15540">
        <v>100</v>
      </c>
      <c r="Q15540">
        <v>785398</v>
      </c>
      <c r="R15540">
        <v>1301</v>
      </c>
      <c r="S15540">
        <v>3</v>
      </c>
      <c r="T15540">
        <v>3</v>
      </c>
      <c r="U15540" s="1" t="s">
        <v>29</v>
      </c>
      <c r="V15540" s="1" t="s">
        <v>30</v>
      </c>
      <c r="W15540">
        <v>-98164795</v>
      </c>
      <c r="X15540">
        <v>37391193</v>
      </c>
    </row>
    <row r="15541" spans="1:24" x14ac:dyDescent="0.25">
      <c r="A15541">
        <v>3039407</v>
      </c>
      <c r="B15541" s="1" t="s">
        <v>29406</v>
      </c>
      <c r="C15541" s="1" t="s">
        <v>29407</v>
      </c>
      <c r="D15541">
        <v>26290</v>
      </c>
      <c r="E15541" s="1" t="s">
        <v>553</v>
      </c>
      <c r="F15541" s="1" t="s">
        <v>29393</v>
      </c>
      <c r="G15541">
        <v>20095</v>
      </c>
      <c r="H15541" s="1" t="s">
        <v>29394</v>
      </c>
      <c r="I15541">
        <v>2012</v>
      </c>
      <c r="J15541">
        <v>262</v>
      </c>
      <c r="K15541">
        <v>4192</v>
      </c>
      <c r="L15541" s="1" t="s">
        <v>74</v>
      </c>
      <c r="M15541" s="1" t="s">
        <v>22383</v>
      </c>
      <c r="N15541">
        <v>1600</v>
      </c>
      <c r="O15541">
        <v>80</v>
      </c>
      <c r="P15541">
        <v>100</v>
      </c>
      <c r="Q15541">
        <v>785398</v>
      </c>
      <c r="R15541">
        <v>1301</v>
      </c>
      <c r="S15541">
        <v>3</v>
      </c>
      <c r="T15541">
        <v>3</v>
      </c>
      <c r="U15541" s="1" t="s">
        <v>24</v>
      </c>
      <c r="V15541" s="1" t="s">
        <v>32</v>
      </c>
      <c r="W15541">
        <v>-98213692</v>
      </c>
      <c r="X15541">
        <v>37390095</v>
      </c>
    </row>
    <row r="15542" spans="1:24" x14ac:dyDescent="0.25">
      <c r="A15542">
        <v>3039489</v>
      </c>
      <c r="B15542" s="1" t="s">
        <v>29408</v>
      </c>
      <c r="C15542" s="1" t="s">
        <v>29409</v>
      </c>
      <c r="D15542">
        <v>26352</v>
      </c>
      <c r="E15542" s="1" t="s">
        <v>553</v>
      </c>
      <c r="F15542" s="1" t="s">
        <v>29393</v>
      </c>
      <c r="G15542">
        <v>20095</v>
      </c>
      <c r="H15542" s="1" t="s">
        <v>29394</v>
      </c>
      <c r="I15542">
        <v>2012</v>
      </c>
      <c r="J15542">
        <v>262</v>
      </c>
      <c r="K15542">
        <v>4192</v>
      </c>
      <c r="L15542" s="1" t="s">
        <v>74</v>
      </c>
      <c r="M15542" s="1" t="s">
        <v>22383</v>
      </c>
      <c r="N15542">
        <v>1600</v>
      </c>
      <c r="O15542">
        <v>80</v>
      </c>
      <c r="P15542">
        <v>100</v>
      </c>
      <c r="Q15542">
        <v>785398</v>
      </c>
      <c r="R15542">
        <v>1301</v>
      </c>
      <c r="S15542">
        <v>3</v>
      </c>
      <c r="T15542">
        <v>3</v>
      </c>
      <c r="U15542" s="1" t="s">
        <v>24</v>
      </c>
      <c r="V15542" s="1" t="s">
        <v>32</v>
      </c>
      <c r="W15542">
        <v>-98256195</v>
      </c>
      <c r="X15542">
        <v>37408092</v>
      </c>
    </row>
    <row r="15543" spans="1:24" x14ac:dyDescent="0.25">
      <c r="A15543">
        <v>3039471</v>
      </c>
      <c r="B15543" s="1" t="s">
        <v>29410</v>
      </c>
      <c r="C15543" s="1" t="s">
        <v>29411</v>
      </c>
      <c r="D15543">
        <v>26241</v>
      </c>
      <c r="E15543" s="1" t="s">
        <v>553</v>
      </c>
      <c r="F15543" s="1" t="s">
        <v>12676</v>
      </c>
      <c r="G15543">
        <v>20077</v>
      </c>
      <c r="H15543" s="1" t="s">
        <v>29394</v>
      </c>
      <c r="I15543">
        <v>2012</v>
      </c>
      <c r="J15543">
        <v>262</v>
      </c>
      <c r="K15543">
        <v>4192</v>
      </c>
      <c r="L15543" s="1" t="s">
        <v>74</v>
      </c>
      <c r="M15543" s="1" t="s">
        <v>22383</v>
      </c>
      <c r="N15543">
        <v>1600</v>
      </c>
      <c r="O15543">
        <v>80</v>
      </c>
      <c r="P15543">
        <v>100</v>
      </c>
      <c r="Q15543">
        <v>785398</v>
      </c>
      <c r="R15543">
        <v>1301</v>
      </c>
      <c r="S15543">
        <v>3</v>
      </c>
      <c r="T15543">
        <v>3</v>
      </c>
      <c r="U15543" s="1" t="s">
        <v>29</v>
      </c>
      <c r="V15543" s="1" t="s">
        <v>30</v>
      </c>
      <c r="W15543">
        <v>-98190193</v>
      </c>
      <c r="X15543">
        <v>37363693</v>
      </c>
    </row>
    <row r="15544" spans="1:24" x14ac:dyDescent="0.25">
      <c r="A15544">
        <v>3039352</v>
      </c>
      <c r="B15544" s="1" t="s">
        <v>29412</v>
      </c>
      <c r="C15544" s="1" t="s">
        <v>29413</v>
      </c>
      <c r="D15544">
        <v>26387</v>
      </c>
      <c r="E15544" s="1" t="s">
        <v>553</v>
      </c>
      <c r="F15544" s="1" t="s">
        <v>12676</v>
      </c>
      <c r="G15544">
        <v>20077</v>
      </c>
      <c r="H15544" s="1" t="s">
        <v>29394</v>
      </c>
      <c r="I15544">
        <v>2012</v>
      </c>
      <c r="J15544">
        <v>262</v>
      </c>
      <c r="K15544">
        <v>4192</v>
      </c>
      <c r="L15544" s="1" t="s">
        <v>74</v>
      </c>
      <c r="M15544" s="1" t="s">
        <v>22383</v>
      </c>
      <c r="N15544">
        <v>1600</v>
      </c>
      <c r="O15544">
        <v>80</v>
      </c>
      <c r="P15544">
        <v>100</v>
      </c>
      <c r="Q15544">
        <v>785398</v>
      </c>
      <c r="R15544">
        <v>1301</v>
      </c>
      <c r="S15544">
        <v>3</v>
      </c>
      <c r="T15544">
        <v>3</v>
      </c>
      <c r="U15544" s="1" t="s">
        <v>24</v>
      </c>
      <c r="V15544" s="1" t="s">
        <v>32</v>
      </c>
      <c r="W15544">
        <v>-98324089</v>
      </c>
      <c r="X15544">
        <v>37363094</v>
      </c>
    </row>
    <row r="15545" spans="1:24" x14ac:dyDescent="0.25">
      <c r="A15545">
        <v>3039313</v>
      </c>
      <c r="B15545" s="1" t="s">
        <v>29414</v>
      </c>
      <c r="C15545" s="1" t="s">
        <v>29415</v>
      </c>
      <c r="D15545">
        <v>26570</v>
      </c>
      <c r="E15545" s="1" t="s">
        <v>553</v>
      </c>
      <c r="F15545" s="1" t="s">
        <v>29397</v>
      </c>
      <c r="G15545">
        <v>20007</v>
      </c>
      <c r="H15545" s="1" t="s">
        <v>29394</v>
      </c>
      <c r="I15545">
        <v>2012</v>
      </c>
      <c r="J15545">
        <v>262</v>
      </c>
      <c r="K15545">
        <v>4192</v>
      </c>
      <c r="L15545" s="1" t="s">
        <v>74</v>
      </c>
      <c r="M15545" s="1" t="s">
        <v>22383</v>
      </c>
      <c r="N15545">
        <v>1600</v>
      </c>
      <c r="O15545">
        <v>80</v>
      </c>
      <c r="P15545">
        <v>100</v>
      </c>
      <c r="Q15545">
        <v>785398</v>
      </c>
      <c r="R15545">
        <v>1301</v>
      </c>
      <c r="S15545">
        <v>3</v>
      </c>
      <c r="T15545">
        <v>3</v>
      </c>
      <c r="U15545" s="1" t="s">
        <v>24</v>
      </c>
      <c r="V15545" s="1" t="s">
        <v>32</v>
      </c>
      <c r="W15545">
        <v>-98381393</v>
      </c>
      <c r="X15545">
        <v>37381992</v>
      </c>
    </row>
    <row r="15546" spans="1:24" x14ac:dyDescent="0.25">
      <c r="A15546">
        <v>3039356</v>
      </c>
      <c r="B15546" s="1" t="s">
        <v>29416</v>
      </c>
      <c r="C15546" s="1" t="s">
        <v>29417</v>
      </c>
      <c r="D15546">
        <v>26383</v>
      </c>
      <c r="E15546" s="1" t="s">
        <v>553</v>
      </c>
      <c r="F15546" s="1" t="s">
        <v>12676</v>
      </c>
      <c r="G15546">
        <v>20077</v>
      </c>
      <c r="H15546" s="1" t="s">
        <v>29394</v>
      </c>
      <c r="I15546">
        <v>2012</v>
      </c>
      <c r="J15546">
        <v>262</v>
      </c>
      <c r="K15546">
        <v>4192</v>
      </c>
      <c r="L15546" s="1" t="s">
        <v>74</v>
      </c>
      <c r="M15546" s="1" t="s">
        <v>22383</v>
      </c>
      <c r="N15546">
        <v>1600</v>
      </c>
      <c r="O15546">
        <v>80</v>
      </c>
      <c r="P15546">
        <v>100</v>
      </c>
      <c r="Q15546">
        <v>785398</v>
      </c>
      <c r="R15546">
        <v>1301</v>
      </c>
      <c r="S15546">
        <v>3</v>
      </c>
      <c r="T15546">
        <v>3</v>
      </c>
      <c r="U15546" s="1" t="s">
        <v>24</v>
      </c>
      <c r="V15546" s="1" t="s">
        <v>32</v>
      </c>
      <c r="W15546">
        <v>-98308189</v>
      </c>
      <c r="X15546">
        <v>37365192</v>
      </c>
    </row>
    <row r="15547" spans="1:24" x14ac:dyDescent="0.25">
      <c r="A15547">
        <v>3039401</v>
      </c>
      <c r="B15547" s="1" t="s">
        <v>29418</v>
      </c>
      <c r="C15547" s="1" t="s">
        <v>29419</v>
      </c>
      <c r="D15547">
        <v>26400</v>
      </c>
      <c r="E15547" s="1" t="s">
        <v>553</v>
      </c>
      <c r="F15547" s="1" t="s">
        <v>29393</v>
      </c>
      <c r="G15547">
        <v>20095</v>
      </c>
      <c r="H15547" s="1" t="s">
        <v>29394</v>
      </c>
      <c r="I15547">
        <v>2012</v>
      </c>
      <c r="J15547">
        <v>262</v>
      </c>
      <c r="K15547">
        <v>4192</v>
      </c>
      <c r="L15547" s="1" t="s">
        <v>74</v>
      </c>
      <c r="M15547" s="1" t="s">
        <v>22383</v>
      </c>
      <c r="N15547">
        <v>1600</v>
      </c>
      <c r="O15547">
        <v>80</v>
      </c>
      <c r="P15547">
        <v>100</v>
      </c>
      <c r="Q15547">
        <v>785398</v>
      </c>
      <c r="R15547">
        <v>1301</v>
      </c>
      <c r="S15547">
        <v>3</v>
      </c>
      <c r="T15547">
        <v>3</v>
      </c>
      <c r="U15547" s="1" t="s">
        <v>24</v>
      </c>
      <c r="V15547" s="1" t="s">
        <v>32</v>
      </c>
      <c r="W15547">
        <v>-98217194</v>
      </c>
      <c r="X15547">
        <v>37405495</v>
      </c>
    </row>
    <row r="15548" spans="1:24" x14ac:dyDescent="0.25">
      <c r="A15548">
        <v>3039474</v>
      </c>
      <c r="B15548" s="1" t="s">
        <v>29420</v>
      </c>
      <c r="C15548" s="1" t="s">
        <v>29421</v>
      </c>
      <c r="D15548">
        <v>26407</v>
      </c>
      <c r="E15548" s="1" t="s">
        <v>553</v>
      </c>
      <c r="F15548" s="1" t="s">
        <v>12676</v>
      </c>
      <c r="G15548">
        <v>20077</v>
      </c>
      <c r="H15548" s="1" t="s">
        <v>29394</v>
      </c>
      <c r="I15548">
        <v>2012</v>
      </c>
      <c r="J15548">
        <v>262</v>
      </c>
      <c r="K15548">
        <v>4192</v>
      </c>
      <c r="L15548" s="1" t="s">
        <v>74</v>
      </c>
      <c r="M15548" s="1" t="s">
        <v>22383</v>
      </c>
      <c r="N15548">
        <v>1600</v>
      </c>
      <c r="O15548">
        <v>80</v>
      </c>
      <c r="P15548">
        <v>100</v>
      </c>
      <c r="Q15548">
        <v>785398</v>
      </c>
      <c r="R15548">
        <v>1301</v>
      </c>
      <c r="S15548">
        <v>3</v>
      </c>
      <c r="T15548">
        <v>3</v>
      </c>
      <c r="U15548" s="1" t="s">
        <v>29</v>
      </c>
      <c r="V15548" s="1" t="s">
        <v>30</v>
      </c>
      <c r="W15548">
        <v>-98156693</v>
      </c>
      <c r="X15548">
        <v>37357994</v>
      </c>
    </row>
    <row r="15549" spans="1:24" x14ac:dyDescent="0.25">
      <c r="A15549">
        <v>3039341</v>
      </c>
      <c r="B15549" s="1" t="s">
        <v>29422</v>
      </c>
      <c r="C15549" s="1" t="s">
        <v>29423</v>
      </c>
      <c r="D15549">
        <v>26565</v>
      </c>
      <c r="E15549" s="1" t="s">
        <v>553</v>
      </c>
      <c r="F15549" s="1" t="s">
        <v>29397</v>
      </c>
      <c r="G15549">
        <v>20007</v>
      </c>
      <c r="H15549" s="1" t="s">
        <v>29394</v>
      </c>
      <c r="I15549">
        <v>2012</v>
      </c>
      <c r="J15549">
        <v>262</v>
      </c>
      <c r="K15549">
        <v>4192</v>
      </c>
      <c r="L15549" s="1" t="s">
        <v>74</v>
      </c>
      <c r="M15549" s="1" t="s">
        <v>22383</v>
      </c>
      <c r="N15549">
        <v>1600</v>
      </c>
      <c r="O15549">
        <v>80</v>
      </c>
      <c r="P15549">
        <v>100</v>
      </c>
      <c r="Q15549">
        <v>785398</v>
      </c>
      <c r="R15549">
        <v>1301</v>
      </c>
      <c r="S15549">
        <v>3</v>
      </c>
      <c r="T15549">
        <v>3</v>
      </c>
      <c r="U15549" s="1" t="s">
        <v>24</v>
      </c>
      <c r="V15549" s="1" t="s">
        <v>32</v>
      </c>
      <c r="W15549">
        <v>-98369392</v>
      </c>
      <c r="X15549">
        <v>37365894</v>
      </c>
    </row>
    <row r="15550" spans="1:24" x14ac:dyDescent="0.25">
      <c r="A15550">
        <v>3039479</v>
      </c>
      <c r="B15550" s="1" t="s">
        <v>29424</v>
      </c>
      <c r="C15550" s="1" t="s">
        <v>29425</v>
      </c>
      <c r="D15550">
        <v>26624</v>
      </c>
      <c r="E15550" s="1" t="s">
        <v>553</v>
      </c>
      <c r="F15550" s="1" t="s">
        <v>12676</v>
      </c>
      <c r="G15550">
        <v>20077</v>
      </c>
      <c r="H15550" s="1" t="s">
        <v>29394</v>
      </c>
      <c r="I15550">
        <v>2012</v>
      </c>
      <c r="J15550">
        <v>262</v>
      </c>
      <c r="K15550">
        <v>4192</v>
      </c>
      <c r="L15550" s="1" t="s">
        <v>74</v>
      </c>
      <c r="M15550" s="1" t="s">
        <v>22383</v>
      </c>
      <c r="N15550">
        <v>1600</v>
      </c>
      <c r="O15550">
        <v>80</v>
      </c>
      <c r="P15550">
        <v>100</v>
      </c>
      <c r="Q15550">
        <v>785398</v>
      </c>
      <c r="R15550">
        <v>1301</v>
      </c>
      <c r="S15550">
        <v>3</v>
      </c>
      <c r="T15550">
        <v>3</v>
      </c>
      <c r="U15550" s="1" t="s">
        <v>24</v>
      </c>
      <c r="V15550" s="1" t="s">
        <v>32</v>
      </c>
      <c r="W15550">
        <v>-98330688</v>
      </c>
      <c r="X15550">
        <v>37330692</v>
      </c>
    </row>
    <row r="15551" spans="1:24" x14ac:dyDescent="0.25">
      <c r="A15551">
        <v>3039481</v>
      </c>
      <c r="B15551" s="1" t="s">
        <v>29426</v>
      </c>
      <c r="C15551" s="1" t="s">
        <v>29427</v>
      </c>
      <c r="D15551">
        <v>26283</v>
      </c>
      <c r="E15551" s="1" t="s">
        <v>553</v>
      </c>
      <c r="F15551" s="1" t="s">
        <v>29393</v>
      </c>
      <c r="G15551">
        <v>20095</v>
      </c>
      <c r="H15551" s="1" t="s">
        <v>29394</v>
      </c>
      <c r="I15551">
        <v>2012</v>
      </c>
      <c r="J15551">
        <v>262</v>
      </c>
      <c r="K15551">
        <v>4192</v>
      </c>
      <c r="L15551" s="1" t="s">
        <v>74</v>
      </c>
      <c r="M15551" s="1" t="s">
        <v>22383</v>
      </c>
      <c r="N15551">
        <v>1600</v>
      </c>
      <c r="O15551">
        <v>80</v>
      </c>
      <c r="P15551">
        <v>100</v>
      </c>
      <c r="Q15551">
        <v>785398</v>
      </c>
      <c r="R15551">
        <v>1301</v>
      </c>
      <c r="S15551">
        <v>3</v>
      </c>
      <c r="T15551">
        <v>3</v>
      </c>
      <c r="U15551" s="1" t="s">
        <v>29</v>
      </c>
      <c r="V15551" s="1" t="s">
        <v>30</v>
      </c>
      <c r="W15551">
        <v>-98132889</v>
      </c>
      <c r="X15551">
        <v>37387695</v>
      </c>
    </row>
    <row r="15552" spans="1:24" x14ac:dyDescent="0.25">
      <c r="A15552">
        <v>3039488</v>
      </c>
      <c r="B15552" s="1" t="s">
        <v>29428</v>
      </c>
      <c r="C15552" s="1" t="s">
        <v>29429</v>
      </c>
      <c r="D15552">
        <v>26354</v>
      </c>
      <c r="E15552" s="1" t="s">
        <v>553</v>
      </c>
      <c r="F15552" s="1" t="s">
        <v>29393</v>
      </c>
      <c r="G15552">
        <v>20095</v>
      </c>
      <c r="H15552" s="1" t="s">
        <v>29394</v>
      </c>
      <c r="I15552">
        <v>2012</v>
      </c>
      <c r="J15552">
        <v>262</v>
      </c>
      <c r="K15552">
        <v>4192</v>
      </c>
      <c r="L15552" s="1" t="s">
        <v>74</v>
      </c>
      <c r="M15552" s="1" t="s">
        <v>22383</v>
      </c>
      <c r="N15552">
        <v>1600</v>
      </c>
      <c r="O15552">
        <v>80</v>
      </c>
      <c r="P15552">
        <v>100</v>
      </c>
      <c r="Q15552">
        <v>785398</v>
      </c>
      <c r="R15552">
        <v>1301</v>
      </c>
      <c r="S15552">
        <v>3</v>
      </c>
      <c r="T15552">
        <v>3</v>
      </c>
      <c r="U15552" s="1" t="s">
        <v>24</v>
      </c>
      <c r="V15552" s="1" t="s">
        <v>32</v>
      </c>
      <c r="W15552">
        <v>-98252693</v>
      </c>
      <c r="X15552">
        <v>37407696</v>
      </c>
    </row>
    <row r="15553" spans="1:24" x14ac:dyDescent="0.25">
      <c r="A15553">
        <v>3039536</v>
      </c>
      <c r="B15553" s="1" t="s">
        <v>29430</v>
      </c>
      <c r="C15553" s="1" t="s">
        <v>29431</v>
      </c>
      <c r="D15553">
        <v>26328</v>
      </c>
      <c r="E15553" s="1" t="s">
        <v>553</v>
      </c>
      <c r="F15553" s="1" t="s">
        <v>12676</v>
      </c>
      <c r="G15553">
        <v>20077</v>
      </c>
      <c r="H15553" s="1" t="s">
        <v>29394</v>
      </c>
      <c r="I15553">
        <v>2012</v>
      </c>
      <c r="J15553">
        <v>262</v>
      </c>
      <c r="K15553">
        <v>4192</v>
      </c>
      <c r="L15553" s="1" t="s">
        <v>74</v>
      </c>
      <c r="M15553" s="1" t="s">
        <v>22383</v>
      </c>
      <c r="N15553">
        <v>1600</v>
      </c>
      <c r="O15553">
        <v>80</v>
      </c>
      <c r="P15553">
        <v>100</v>
      </c>
      <c r="Q15553">
        <v>785398</v>
      </c>
      <c r="R15553">
        <v>1301</v>
      </c>
      <c r="S15553">
        <v>3</v>
      </c>
      <c r="T15553">
        <v>3</v>
      </c>
      <c r="U15553" s="1" t="s">
        <v>24</v>
      </c>
      <c r="V15553" s="1" t="s">
        <v>32</v>
      </c>
      <c r="W15553">
        <v>-98252991</v>
      </c>
      <c r="X15553">
        <v>37360893</v>
      </c>
    </row>
    <row r="15554" spans="1:24" x14ac:dyDescent="0.25">
      <c r="A15554">
        <v>3039399</v>
      </c>
      <c r="B15554" s="1" t="s">
        <v>29432</v>
      </c>
      <c r="C15554" s="1" t="s">
        <v>29433</v>
      </c>
      <c r="D15554">
        <v>26339</v>
      </c>
      <c r="E15554" s="1" t="s">
        <v>553</v>
      </c>
      <c r="F15554" s="1" t="s">
        <v>29393</v>
      </c>
      <c r="G15554">
        <v>20095</v>
      </c>
      <c r="H15554" s="1" t="s">
        <v>29394</v>
      </c>
      <c r="I15554">
        <v>2012</v>
      </c>
      <c r="J15554">
        <v>262</v>
      </c>
      <c r="K15554">
        <v>4192</v>
      </c>
      <c r="L15554" s="1" t="s">
        <v>74</v>
      </c>
      <c r="M15554" s="1" t="s">
        <v>22383</v>
      </c>
      <c r="N15554">
        <v>1600</v>
      </c>
      <c r="O15554">
        <v>80</v>
      </c>
      <c r="P15554">
        <v>100</v>
      </c>
      <c r="Q15554">
        <v>785398</v>
      </c>
      <c r="R15554">
        <v>1301</v>
      </c>
      <c r="S15554">
        <v>3</v>
      </c>
      <c r="T15554">
        <v>3</v>
      </c>
      <c r="U15554" s="1" t="s">
        <v>24</v>
      </c>
      <c r="V15554" s="1" t="s">
        <v>32</v>
      </c>
      <c r="W15554">
        <v>-98248993</v>
      </c>
      <c r="X15554">
        <v>37389194</v>
      </c>
    </row>
    <row r="15555" spans="1:24" x14ac:dyDescent="0.25">
      <c r="A15555">
        <v>3039453</v>
      </c>
      <c r="B15555" s="1" t="s">
        <v>29434</v>
      </c>
      <c r="C15555" s="1" t="s">
        <v>29435</v>
      </c>
      <c r="D15555">
        <v>26251</v>
      </c>
      <c r="E15555" s="1" t="s">
        <v>553</v>
      </c>
      <c r="F15555" s="1" t="s">
        <v>12676</v>
      </c>
      <c r="G15555">
        <v>20077</v>
      </c>
      <c r="H15555" s="1" t="s">
        <v>29394</v>
      </c>
      <c r="I15555">
        <v>2012</v>
      </c>
      <c r="J15555">
        <v>262</v>
      </c>
      <c r="K15555">
        <v>4192</v>
      </c>
      <c r="L15555" s="1" t="s">
        <v>74</v>
      </c>
      <c r="M15555" s="1" t="s">
        <v>22383</v>
      </c>
      <c r="N15555">
        <v>1600</v>
      </c>
      <c r="O15555">
        <v>80</v>
      </c>
      <c r="P15555">
        <v>100</v>
      </c>
      <c r="Q15555">
        <v>785398</v>
      </c>
      <c r="R15555">
        <v>1301</v>
      </c>
      <c r="S15555">
        <v>3</v>
      </c>
      <c r="T15555">
        <v>3</v>
      </c>
      <c r="U15555" s="1" t="s">
        <v>29</v>
      </c>
      <c r="V15555" s="1" t="s">
        <v>30</v>
      </c>
      <c r="W15555">
        <v>-98165390</v>
      </c>
      <c r="X15555">
        <v>37380894</v>
      </c>
    </row>
    <row r="15556" spans="1:24" x14ac:dyDescent="0.25">
      <c r="A15556">
        <v>3039466</v>
      </c>
      <c r="B15556" s="1" t="s">
        <v>29436</v>
      </c>
      <c r="C15556" s="1" t="s">
        <v>29437</v>
      </c>
      <c r="D15556">
        <v>26253</v>
      </c>
      <c r="E15556" s="1" t="s">
        <v>553</v>
      </c>
      <c r="F15556" s="1" t="s">
        <v>12676</v>
      </c>
      <c r="G15556">
        <v>20077</v>
      </c>
      <c r="H15556" s="1" t="s">
        <v>29394</v>
      </c>
      <c r="I15556">
        <v>2012</v>
      </c>
      <c r="J15556">
        <v>262</v>
      </c>
      <c r="K15556">
        <v>4192</v>
      </c>
      <c r="L15556" s="1" t="s">
        <v>74</v>
      </c>
      <c r="M15556" s="1" t="s">
        <v>22383</v>
      </c>
      <c r="N15556">
        <v>1600</v>
      </c>
      <c r="O15556">
        <v>80</v>
      </c>
      <c r="P15556">
        <v>100</v>
      </c>
      <c r="Q15556">
        <v>785398</v>
      </c>
      <c r="R15556">
        <v>1301</v>
      </c>
      <c r="S15556">
        <v>3</v>
      </c>
      <c r="T15556">
        <v>3</v>
      </c>
      <c r="U15556" s="1" t="s">
        <v>29</v>
      </c>
      <c r="V15556" s="1" t="s">
        <v>30</v>
      </c>
      <c r="W15556">
        <v>-98146889</v>
      </c>
      <c r="X15556">
        <v>37372894</v>
      </c>
    </row>
    <row r="15557" spans="1:24" x14ac:dyDescent="0.25">
      <c r="A15557">
        <v>3039346</v>
      </c>
      <c r="B15557" s="1" t="s">
        <v>29438</v>
      </c>
      <c r="C15557" s="1" t="s">
        <v>29439</v>
      </c>
      <c r="D15557">
        <v>26606</v>
      </c>
      <c r="E15557" s="1" t="s">
        <v>553</v>
      </c>
      <c r="F15557" s="1" t="s">
        <v>29397</v>
      </c>
      <c r="G15557">
        <v>20007</v>
      </c>
      <c r="H15557" s="1" t="s">
        <v>29394</v>
      </c>
      <c r="I15557">
        <v>2012</v>
      </c>
      <c r="J15557">
        <v>262</v>
      </c>
      <c r="K15557">
        <v>4192</v>
      </c>
      <c r="L15557" s="1" t="s">
        <v>74</v>
      </c>
      <c r="M15557" s="1" t="s">
        <v>22383</v>
      </c>
      <c r="N15557">
        <v>1600</v>
      </c>
      <c r="O15557">
        <v>80</v>
      </c>
      <c r="P15557">
        <v>100</v>
      </c>
      <c r="Q15557">
        <v>785398</v>
      </c>
      <c r="R15557">
        <v>1301</v>
      </c>
      <c r="S15557">
        <v>3</v>
      </c>
      <c r="T15557">
        <v>3</v>
      </c>
      <c r="U15557" s="1" t="s">
        <v>24</v>
      </c>
      <c r="V15557" s="1" t="s">
        <v>32</v>
      </c>
      <c r="W15557">
        <v>-98351395</v>
      </c>
      <c r="X15557">
        <v>37363094</v>
      </c>
    </row>
    <row r="15558" spans="1:24" x14ac:dyDescent="0.25">
      <c r="A15558">
        <v>3039473</v>
      </c>
      <c r="B15558" s="1" t="s">
        <v>29440</v>
      </c>
      <c r="C15558" s="1" t="s">
        <v>29441</v>
      </c>
      <c r="D15558">
        <v>26240</v>
      </c>
      <c r="E15558" s="1" t="s">
        <v>553</v>
      </c>
      <c r="F15558" s="1" t="s">
        <v>12676</v>
      </c>
      <c r="G15558">
        <v>20077</v>
      </c>
      <c r="H15558" s="1" t="s">
        <v>29394</v>
      </c>
      <c r="I15558">
        <v>2012</v>
      </c>
      <c r="J15558">
        <v>262</v>
      </c>
      <c r="K15558">
        <v>4192</v>
      </c>
      <c r="L15558" s="1" t="s">
        <v>74</v>
      </c>
      <c r="M15558" s="1" t="s">
        <v>22383</v>
      </c>
      <c r="N15558">
        <v>1600</v>
      </c>
      <c r="O15558">
        <v>80</v>
      </c>
      <c r="P15558">
        <v>100</v>
      </c>
      <c r="Q15558">
        <v>785398</v>
      </c>
      <c r="R15558">
        <v>1301</v>
      </c>
      <c r="S15558">
        <v>3</v>
      </c>
      <c r="T15558">
        <v>3</v>
      </c>
      <c r="U15558" s="1" t="s">
        <v>29</v>
      </c>
      <c r="V15558" s="1" t="s">
        <v>30</v>
      </c>
      <c r="W15558">
        <v>-98159790</v>
      </c>
      <c r="X15558">
        <v>37361393</v>
      </c>
    </row>
    <row r="15559" spans="1:24" x14ac:dyDescent="0.25">
      <c r="A15559">
        <v>3039432</v>
      </c>
      <c r="B15559" s="1" t="s">
        <v>29442</v>
      </c>
      <c r="C15559" s="1" t="s">
        <v>29443</v>
      </c>
      <c r="D15559">
        <v>26332</v>
      </c>
      <c r="E15559" s="1" t="s">
        <v>553</v>
      </c>
      <c r="F15559" s="1" t="s">
        <v>12676</v>
      </c>
      <c r="G15559">
        <v>20077</v>
      </c>
      <c r="H15559" s="1" t="s">
        <v>29394</v>
      </c>
      <c r="I15559">
        <v>2012</v>
      </c>
      <c r="J15559">
        <v>262</v>
      </c>
      <c r="K15559">
        <v>4192</v>
      </c>
      <c r="L15559" s="1" t="s">
        <v>74</v>
      </c>
      <c r="M15559" s="1" t="s">
        <v>22383</v>
      </c>
      <c r="N15559">
        <v>1600</v>
      </c>
      <c r="O15559">
        <v>80</v>
      </c>
      <c r="P15559">
        <v>100</v>
      </c>
      <c r="Q15559">
        <v>785398</v>
      </c>
      <c r="R15559">
        <v>1301</v>
      </c>
      <c r="S15559">
        <v>3</v>
      </c>
      <c r="T15559">
        <v>3</v>
      </c>
      <c r="U15559" s="1" t="s">
        <v>24</v>
      </c>
      <c r="V15559" s="1" t="s">
        <v>32</v>
      </c>
      <c r="W15559">
        <v>-98244591</v>
      </c>
      <c r="X15559">
        <v>37371292</v>
      </c>
    </row>
    <row r="15560" spans="1:24" x14ac:dyDescent="0.25">
      <c r="A15560">
        <v>3039506</v>
      </c>
      <c r="B15560" s="1" t="s">
        <v>29444</v>
      </c>
      <c r="C15560" s="1" t="s">
        <v>29445</v>
      </c>
      <c r="D15560">
        <v>26404</v>
      </c>
      <c r="E15560" s="1" t="s">
        <v>553</v>
      </c>
      <c r="F15560" s="1" t="s">
        <v>29393</v>
      </c>
      <c r="G15560">
        <v>20095</v>
      </c>
      <c r="H15560" s="1" t="s">
        <v>29394</v>
      </c>
      <c r="I15560">
        <v>2012</v>
      </c>
      <c r="J15560">
        <v>262</v>
      </c>
      <c r="K15560">
        <v>4192</v>
      </c>
      <c r="L15560" s="1" t="s">
        <v>74</v>
      </c>
      <c r="M15560" s="1" t="s">
        <v>22383</v>
      </c>
      <c r="N15560">
        <v>1600</v>
      </c>
      <c r="O15560">
        <v>80</v>
      </c>
      <c r="P15560">
        <v>100</v>
      </c>
      <c r="Q15560">
        <v>785398</v>
      </c>
      <c r="R15560">
        <v>1301</v>
      </c>
      <c r="S15560">
        <v>3</v>
      </c>
      <c r="T15560">
        <v>3</v>
      </c>
      <c r="U15560" s="1" t="s">
        <v>29</v>
      </c>
      <c r="V15560" s="1" t="s">
        <v>30</v>
      </c>
      <c r="W15560">
        <v>-98105888</v>
      </c>
      <c r="X15560">
        <v>37393494</v>
      </c>
    </row>
    <row r="15561" spans="1:24" x14ac:dyDescent="0.25">
      <c r="A15561">
        <v>3039404</v>
      </c>
      <c r="B15561" s="1" t="s">
        <v>29446</v>
      </c>
      <c r="C15561" s="1" t="s">
        <v>29447</v>
      </c>
      <c r="D15561">
        <v>26558</v>
      </c>
      <c r="E15561" s="1" t="s">
        <v>553</v>
      </c>
      <c r="F15561" s="1" t="s">
        <v>29393</v>
      </c>
      <c r="G15561">
        <v>20095</v>
      </c>
      <c r="H15561" s="1" t="s">
        <v>29394</v>
      </c>
      <c r="I15561">
        <v>2012</v>
      </c>
      <c r="J15561">
        <v>262</v>
      </c>
      <c r="K15561">
        <v>4192</v>
      </c>
      <c r="L15561" s="1" t="s">
        <v>74</v>
      </c>
      <c r="M15561" s="1" t="s">
        <v>22383</v>
      </c>
      <c r="N15561">
        <v>1600</v>
      </c>
      <c r="O15561">
        <v>80</v>
      </c>
      <c r="P15561">
        <v>100</v>
      </c>
      <c r="Q15561">
        <v>785398</v>
      </c>
      <c r="R15561">
        <v>1301</v>
      </c>
      <c r="S15561">
        <v>3</v>
      </c>
      <c r="T15561">
        <v>3</v>
      </c>
      <c r="U15561" s="1" t="s">
        <v>24</v>
      </c>
      <c r="V15561" s="1" t="s">
        <v>32</v>
      </c>
      <c r="W15561">
        <v>-98219391</v>
      </c>
      <c r="X15561">
        <v>37397793</v>
      </c>
    </row>
    <row r="15562" spans="1:24" x14ac:dyDescent="0.25">
      <c r="A15562">
        <v>3037723</v>
      </c>
      <c r="B15562" s="1" t="s">
        <v>29448</v>
      </c>
      <c r="C15562" s="1" t="s">
        <v>29449</v>
      </c>
      <c r="D15562">
        <v>26615</v>
      </c>
      <c r="E15562" s="1" t="s">
        <v>553</v>
      </c>
      <c r="F15562" s="1" t="s">
        <v>12676</v>
      </c>
      <c r="G15562">
        <v>20077</v>
      </c>
      <c r="H15562" s="1" t="s">
        <v>29394</v>
      </c>
      <c r="I15562">
        <v>2012</v>
      </c>
      <c r="J15562">
        <v>262</v>
      </c>
      <c r="K15562">
        <v>4192</v>
      </c>
      <c r="L15562" s="1" t="s">
        <v>74</v>
      </c>
      <c r="M15562" s="1" t="s">
        <v>22383</v>
      </c>
      <c r="N15562">
        <v>1600</v>
      </c>
      <c r="O15562">
        <v>80</v>
      </c>
      <c r="P15562">
        <v>100</v>
      </c>
      <c r="Q15562">
        <v>785398</v>
      </c>
      <c r="R15562">
        <v>1301</v>
      </c>
      <c r="S15562">
        <v>3</v>
      </c>
      <c r="T15562">
        <v>3</v>
      </c>
      <c r="U15562" s="1" t="s">
        <v>24</v>
      </c>
      <c r="V15562" s="1" t="s">
        <v>32</v>
      </c>
      <c r="W15562">
        <v>-98339592</v>
      </c>
      <c r="X15562">
        <v>37338295</v>
      </c>
    </row>
    <row r="15563" spans="1:24" x14ac:dyDescent="0.25">
      <c r="A15563">
        <v>3039330</v>
      </c>
      <c r="B15563" s="1" t="s">
        <v>29450</v>
      </c>
      <c r="C15563" s="1" t="s">
        <v>29451</v>
      </c>
      <c r="D15563">
        <v>26396</v>
      </c>
      <c r="E15563" s="1" t="s">
        <v>553</v>
      </c>
      <c r="F15563" s="1" t="s">
        <v>12676</v>
      </c>
      <c r="G15563">
        <v>20077</v>
      </c>
      <c r="H15563" s="1" t="s">
        <v>29394</v>
      </c>
      <c r="I15563">
        <v>2012</v>
      </c>
      <c r="J15563">
        <v>262</v>
      </c>
      <c r="K15563">
        <v>4192</v>
      </c>
      <c r="L15563" s="1" t="s">
        <v>74</v>
      </c>
      <c r="M15563" s="1" t="s">
        <v>22383</v>
      </c>
      <c r="N15563">
        <v>1600</v>
      </c>
      <c r="O15563">
        <v>80</v>
      </c>
      <c r="P15563">
        <v>100</v>
      </c>
      <c r="Q15563">
        <v>785398</v>
      </c>
      <c r="R15563">
        <v>1301</v>
      </c>
      <c r="S15563">
        <v>3</v>
      </c>
      <c r="T15563">
        <v>3</v>
      </c>
      <c r="U15563" s="1" t="s">
        <v>24</v>
      </c>
      <c r="V15563" s="1" t="s">
        <v>32</v>
      </c>
      <c r="W15563">
        <v>-98301590</v>
      </c>
      <c r="X15563">
        <v>37380695</v>
      </c>
    </row>
    <row r="15564" spans="1:24" x14ac:dyDescent="0.25">
      <c r="A15564">
        <v>3039360</v>
      </c>
      <c r="B15564" s="1" t="s">
        <v>29452</v>
      </c>
      <c r="C15564" s="1" t="s">
        <v>29453</v>
      </c>
      <c r="D15564">
        <v>26563</v>
      </c>
      <c r="E15564" s="1" t="s">
        <v>553</v>
      </c>
      <c r="F15564" s="1" t="s">
        <v>29397</v>
      </c>
      <c r="G15564">
        <v>20007</v>
      </c>
      <c r="H15564" s="1" t="s">
        <v>29394</v>
      </c>
      <c r="I15564">
        <v>2012</v>
      </c>
      <c r="J15564">
        <v>262</v>
      </c>
      <c r="K15564">
        <v>4192</v>
      </c>
      <c r="L15564" s="1" t="s">
        <v>74</v>
      </c>
      <c r="M15564" s="1" t="s">
        <v>22383</v>
      </c>
      <c r="N15564">
        <v>1600</v>
      </c>
      <c r="O15564">
        <v>80</v>
      </c>
      <c r="P15564">
        <v>100</v>
      </c>
      <c r="Q15564">
        <v>785398</v>
      </c>
      <c r="R15564">
        <v>1301</v>
      </c>
      <c r="S15564">
        <v>2</v>
      </c>
      <c r="T15564">
        <v>3</v>
      </c>
      <c r="U15564" s="1" t="s">
        <v>24</v>
      </c>
      <c r="V15564" s="1" t="s">
        <v>32</v>
      </c>
      <c r="W15564">
        <v>-98406189</v>
      </c>
      <c r="X15564">
        <v>37348392</v>
      </c>
    </row>
    <row r="15565" spans="1:24" x14ac:dyDescent="0.25">
      <c r="A15565">
        <v>3039362</v>
      </c>
      <c r="B15565" s="1" t="s">
        <v>29454</v>
      </c>
      <c r="C15565" s="1" t="s">
        <v>29455</v>
      </c>
      <c r="D15565">
        <v>26587</v>
      </c>
      <c r="E15565" s="1" t="s">
        <v>553</v>
      </c>
      <c r="F15565" s="1" t="s">
        <v>29397</v>
      </c>
      <c r="G15565">
        <v>20007</v>
      </c>
      <c r="H15565" s="1" t="s">
        <v>29394</v>
      </c>
      <c r="I15565">
        <v>2012</v>
      </c>
      <c r="J15565">
        <v>262</v>
      </c>
      <c r="K15565">
        <v>4192</v>
      </c>
      <c r="L15565" s="1" t="s">
        <v>74</v>
      </c>
      <c r="M15565" s="1" t="s">
        <v>22383</v>
      </c>
      <c r="N15565">
        <v>1600</v>
      </c>
      <c r="O15565">
        <v>80</v>
      </c>
      <c r="P15565">
        <v>100</v>
      </c>
      <c r="Q15565">
        <v>785398</v>
      </c>
      <c r="R15565">
        <v>1301</v>
      </c>
      <c r="S15565">
        <v>3</v>
      </c>
      <c r="T15565">
        <v>3</v>
      </c>
      <c r="U15565" s="1" t="s">
        <v>24</v>
      </c>
      <c r="V15565" s="1" t="s">
        <v>32</v>
      </c>
      <c r="W15565">
        <v>-98396294</v>
      </c>
      <c r="X15565">
        <v>37351795</v>
      </c>
    </row>
    <row r="15566" spans="1:24" x14ac:dyDescent="0.25">
      <c r="A15566">
        <v>3039490</v>
      </c>
      <c r="B15566" s="1" t="s">
        <v>29456</v>
      </c>
      <c r="C15566" s="1" t="s">
        <v>29457</v>
      </c>
      <c r="D15566">
        <v>26355</v>
      </c>
      <c r="E15566" s="1" t="s">
        <v>553</v>
      </c>
      <c r="F15566" s="1" t="s">
        <v>29393</v>
      </c>
      <c r="G15566">
        <v>20095</v>
      </c>
      <c r="H15566" s="1" t="s">
        <v>29394</v>
      </c>
      <c r="I15566">
        <v>2012</v>
      </c>
      <c r="J15566">
        <v>262</v>
      </c>
      <c r="K15566">
        <v>4192</v>
      </c>
      <c r="L15566" s="1" t="s">
        <v>74</v>
      </c>
      <c r="M15566" s="1" t="s">
        <v>22383</v>
      </c>
      <c r="N15566">
        <v>1600</v>
      </c>
      <c r="O15566">
        <v>80</v>
      </c>
      <c r="P15566">
        <v>100</v>
      </c>
      <c r="Q15566">
        <v>785398</v>
      </c>
      <c r="R15566">
        <v>1301</v>
      </c>
      <c r="S15566">
        <v>3</v>
      </c>
      <c r="T15566">
        <v>3</v>
      </c>
      <c r="U15566" s="1" t="s">
        <v>24</v>
      </c>
      <c r="V15566" s="1" t="s">
        <v>32</v>
      </c>
      <c r="W15566">
        <v>-98267792</v>
      </c>
      <c r="X15566">
        <v>37405193</v>
      </c>
    </row>
    <row r="15567" spans="1:24" x14ac:dyDescent="0.25">
      <c r="A15567">
        <v>3039411</v>
      </c>
      <c r="B15567" s="1" t="s">
        <v>29458</v>
      </c>
      <c r="C15567" s="1" t="s">
        <v>29459</v>
      </c>
      <c r="D15567">
        <v>26334</v>
      </c>
      <c r="E15567" s="1" t="s">
        <v>553</v>
      </c>
      <c r="F15567" s="1" t="s">
        <v>12676</v>
      </c>
      <c r="G15567">
        <v>20077</v>
      </c>
      <c r="H15567" s="1" t="s">
        <v>29394</v>
      </c>
      <c r="I15567">
        <v>2012</v>
      </c>
      <c r="J15567">
        <v>262</v>
      </c>
      <c r="K15567">
        <v>4192</v>
      </c>
      <c r="L15567" s="1" t="s">
        <v>74</v>
      </c>
      <c r="M15567" s="1" t="s">
        <v>22383</v>
      </c>
      <c r="N15567">
        <v>1600</v>
      </c>
      <c r="O15567">
        <v>80</v>
      </c>
      <c r="P15567">
        <v>100</v>
      </c>
      <c r="Q15567">
        <v>785398</v>
      </c>
      <c r="R15567">
        <v>1301</v>
      </c>
      <c r="S15567">
        <v>3</v>
      </c>
      <c r="T15567">
        <v>3</v>
      </c>
      <c r="U15567" s="1" t="s">
        <v>24</v>
      </c>
      <c r="V15567" s="1" t="s">
        <v>32</v>
      </c>
      <c r="W15567">
        <v>-98237091</v>
      </c>
      <c r="X15567">
        <v>37381596</v>
      </c>
    </row>
    <row r="15568" spans="1:24" x14ac:dyDescent="0.25">
      <c r="A15568">
        <v>3039439</v>
      </c>
      <c r="B15568" s="1" t="s">
        <v>29460</v>
      </c>
      <c r="C15568" s="1" t="s">
        <v>29461</v>
      </c>
      <c r="D15568">
        <v>26287</v>
      </c>
      <c r="E15568" s="1" t="s">
        <v>553</v>
      </c>
      <c r="F15568" s="1" t="s">
        <v>29393</v>
      </c>
      <c r="G15568">
        <v>20095</v>
      </c>
      <c r="H15568" s="1" t="s">
        <v>29394</v>
      </c>
      <c r="I15568">
        <v>2012</v>
      </c>
      <c r="J15568">
        <v>262</v>
      </c>
      <c r="K15568">
        <v>4192</v>
      </c>
      <c r="L15568" s="1" t="s">
        <v>74</v>
      </c>
      <c r="M15568" s="1" t="s">
        <v>22383</v>
      </c>
      <c r="N15568">
        <v>1600</v>
      </c>
      <c r="O15568">
        <v>80</v>
      </c>
      <c r="P15568">
        <v>100</v>
      </c>
      <c r="Q15568">
        <v>785398</v>
      </c>
      <c r="R15568">
        <v>1301</v>
      </c>
      <c r="S15568">
        <v>3</v>
      </c>
      <c r="T15568">
        <v>3</v>
      </c>
      <c r="U15568" s="1" t="s">
        <v>29</v>
      </c>
      <c r="V15568" s="1" t="s">
        <v>30</v>
      </c>
      <c r="W15568">
        <v>-98182388</v>
      </c>
      <c r="X15568">
        <v>37390995</v>
      </c>
    </row>
    <row r="15569" spans="1:24" x14ac:dyDescent="0.25">
      <c r="A15569">
        <v>3039448</v>
      </c>
      <c r="B15569" s="1" t="s">
        <v>29462</v>
      </c>
      <c r="C15569" s="1" t="s">
        <v>29463</v>
      </c>
      <c r="D15569">
        <v>26219</v>
      </c>
      <c r="E15569" s="1" t="s">
        <v>553</v>
      </c>
      <c r="F15569" s="1" t="s">
        <v>12676</v>
      </c>
      <c r="G15569">
        <v>20077</v>
      </c>
      <c r="H15569" s="1" t="s">
        <v>29394</v>
      </c>
      <c r="I15569">
        <v>2012</v>
      </c>
      <c r="J15569">
        <v>262</v>
      </c>
      <c r="K15569">
        <v>4192</v>
      </c>
      <c r="L15569" s="1" t="s">
        <v>74</v>
      </c>
      <c r="M15569" s="1" t="s">
        <v>22383</v>
      </c>
      <c r="N15569">
        <v>1600</v>
      </c>
      <c r="O15569">
        <v>80</v>
      </c>
      <c r="P15569">
        <v>100</v>
      </c>
      <c r="Q15569">
        <v>785398</v>
      </c>
      <c r="R15569">
        <v>1301</v>
      </c>
      <c r="S15569">
        <v>3</v>
      </c>
      <c r="T15569">
        <v>3</v>
      </c>
      <c r="U15569" s="1" t="s">
        <v>29</v>
      </c>
      <c r="V15569" s="1" t="s">
        <v>30</v>
      </c>
      <c r="W15569">
        <v>-98195389</v>
      </c>
      <c r="X15569">
        <v>37382195</v>
      </c>
    </row>
    <row r="15570" spans="1:24" x14ac:dyDescent="0.25">
      <c r="A15570">
        <v>3039377</v>
      </c>
      <c r="B15570" s="1" t="s">
        <v>29464</v>
      </c>
      <c r="C15570" s="1" t="s">
        <v>29465</v>
      </c>
      <c r="D15570">
        <v>26378</v>
      </c>
      <c r="E15570" s="1" t="s">
        <v>553</v>
      </c>
      <c r="F15570" s="1" t="s">
        <v>12676</v>
      </c>
      <c r="G15570">
        <v>20077</v>
      </c>
      <c r="H15570" s="1" t="s">
        <v>29394</v>
      </c>
      <c r="I15570">
        <v>2012</v>
      </c>
      <c r="J15570">
        <v>262</v>
      </c>
      <c r="K15570">
        <v>4192</v>
      </c>
      <c r="L15570" s="1" t="s">
        <v>74</v>
      </c>
      <c r="M15570" s="1" t="s">
        <v>22383</v>
      </c>
      <c r="N15570">
        <v>1600</v>
      </c>
      <c r="O15570">
        <v>80</v>
      </c>
      <c r="P15570">
        <v>100</v>
      </c>
      <c r="Q15570">
        <v>785398</v>
      </c>
      <c r="R15570">
        <v>1301</v>
      </c>
      <c r="S15570">
        <v>3</v>
      </c>
      <c r="T15570">
        <v>3</v>
      </c>
      <c r="U15570" s="1" t="s">
        <v>24</v>
      </c>
      <c r="V15570" s="1" t="s">
        <v>32</v>
      </c>
      <c r="W15570">
        <v>-98307991</v>
      </c>
      <c r="X15570">
        <v>37353596</v>
      </c>
    </row>
    <row r="15571" spans="1:24" x14ac:dyDescent="0.25">
      <c r="A15571">
        <v>3039531</v>
      </c>
      <c r="B15571" s="1" t="s">
        <v>29466</v>
      </c>
      <c r="C15571" s="1" t="s">
        <v>29467</v>
      </c>
      <c r="D15571">
        <v>26218</v>
      </c>
      <c r="E15571" s="1" t="s">
        <v>553</v>
      </c>
      <c r="F15571" s="1" t="s">
        <v>12676</v>
      </c>
      <c r="G15571">
        <v>20077</v>
      </c>
      <c r="H15571" s="1" t="s">
        <v>29394</v>
      </c>
      <c r="I15571">
        <v>2012</v>
      </c>
      <c r="J15571">
        <v>262</v>
      </c>
      <c r="K15571">
        <v>4192</v>
      </c>
      <c r="L15571" s="1" t="s">
        <v>74</v>
      </c>
      <c r="M15571" s="1" t="s">
        <v>22383</v>
      </c>
      <c r="N15571">
        <v>1600</v>
      </c>
      <c r="O15571">
        <v>80</v>
      </c>
      <c r="P15571">
        <v>100</v>
      </c>
      <c r="Q15571">
        <v>785398</v>
      </c>
      <c r="R15571">
        <v>1301</v>
      </c>
      <c r="S15571">
        <v>3</v>
      </c>
      <c r="T15571">
        <v>3</v>
      </c>
      <c r="U15571" s="1" t="s">
        <v>24</v>
      </c>
      <c r="V15571" s="1" t="s">
        <v>32</v>
      </c>
      <c r="W15571">
        <v>-98200089</v>
      </c>
      <c r="X15571">
        <v>37353695</v>
      </c>
    </row>
    <row r="15572" spans="1:24" x14ac:dyDescent="0.25">
      <c r="A15572">
        <v>3039457</v>
      </c>
      <c r="B15572" s="1" t="s">
        <v>29468</v>
      </c>
      <c r="C15572" s="1" t="s">
        <v>29469</v>
      </c>
      <c r="D15572">
        <v>26226</v>
      </c>
      <c r="E15572" s="1" t="s">
        <v>553</v>
      </c>
      <c r="F15572" s="1" t="s">
        <v>12676</v>
      </c>
      <c r="G15572">
        <v>20077</v>
      </c>
      <c r="H15572" s="1" t="s">
        <v>29394</v>
      </c>
      <c r="I15572">
        <v>2012</v>
      </c>
      <c r="J15572">
        <v>262</v>
      </c>
      <c r="K15572">
        <v>4192</v>
      </c>
      <c r="L15572" s="1" t="s">
        <v>74</v>
      </c>
      <c r="M15572" s="1" t="s">
        <v>22383</v>
      </c>
      <c r="N15572">
        <v>1600</v>
      </c>
      <c r="O15572">
        <v>80</v>
      </c>
      <c r="P15572">
        <v>100</v>
      </c>
      <c r="Q15572">
        <v>785398</v>
      </c>
      <c r="R15572">
        <v>1301</v>
      </c>
      <c r="S15572">
        <v>3</v>
      </c>
      <c r="T15572">
        <v>3</v>
      </c>
      <c r="U15572" s="1" t="s">
        <v>29</v>
      </c>
      <c r="V15572" s="1" t="s">
        <v>30</v>
      </c>
      <c r="W15572">
        <v>-98193695</v>
      </c>
      <c r="X15572">
        <v>37373493</v>
      </c>
    </row>
    <row r="15573" spans="1:24" x14ac:dyDescent="0.25">
      <c r="A15573">
        <v>3042027</v>
      </c>
      <c r="B15573" s="1" t="s">
        <v>29470</v>
      </c>
      <c r="C15573" s="1" t="s">
        <v>29471</v>
      </c>
      <c r="D15573">
        <v>26633</v>
      </c>
      <c r="E15573" s="1" t="s">
        <v>553</v>
      </c>
      <c r="F15573" s="1" t="s">
        <v>12676</v>
      </c>
      <c r="G15573">
        <v>20077</v>
      </c>
      <c r="H15573" s="1" t="s">
        <v>29394</v>
      </c>
      <c r="I15573">
        <v>2012</v>
      </c>
      <c r="J15573">
        <v>262</v>
      </c>
      <c r="K15573">
        <v>4192</v>
      </c>
      <c r="L15573" s="1" t="s">
        <v>74</v>
      </c>
      <c r="M15573" s="1" t="s">
        <v>22383</v>
      </c>
      <c r="N15573">
        <v>1600</v>
      </c>
      <c r="O15573">
        <v>80</v>
      </c>
      <c r="P15573">
        <v>100</v>
      </c>
      <c r="Q15573">
        <v>785398</v>
      </c>
      <c r="R15573">
        <v>1301</v>
      </c>
      <c r="S15573">
        <v>3</v>
      </c>
      <c r="T15573">
        <v>3</v>
      </c>
      <c r="U15573" s="1" t="s">
        <v>24</v>
      </c>
      <c r="V15573" s="1" t="s">
        <v>32</v>
      </c>
      <c r="W15573">
        <v>-98280594</v>
      </c>
      <c r="X15573">
        <v>37335896</v>
      </c>
    </row>
    <row r="15574" spans="1:24" x14ac:dyDescent="0.25">
      <c r="A15574">
        <v>3039462</v>
      </c>
      <c r="B15574" s="1" t="s">
        <v>29472</v>
      </c>
      <c r="C15574" s="1" t="s">
        <v>29473</v>
      </c>
      <c r="D15574">
        <v>26245</v>
      </c>
      <c r="E15574" s="1" t="s">
        <v>553</v>
      </c>
      <c r="F15574" s="1" t="s">
        <v>12676</v>
      </c>
      <c r="G15574">
        <v>20077</v>
      </c>
      <c r="H15574" s="1" t="s">
        <v>29394</v>
      </c>
      <c r="I15574">
        <v>2012</v>
      </c>
      <c r="J15574">
        <v>262</v>
      </c>
      <c r="K15574">
        <v>4192</v>
      </c>
      <c r="L15574" s="1" t="s">
        <v>74</v>
      </c>
      <c r="M15574" s="1" t="s">
        <v>22383</v>
      </c>
      <c r="N15574">
        <v>1600</v>
      </c>
      <c r="O15574">
        <v>80</v>
      </c>
      <c r="P15574">
        <v>100</v>
      </c>
      <c r="Q15574">
        <v>785398</v>
      </c>
      <c r="R15574">
        <v>1301</v>
      </c>
      <c r="S15574">
        <v>3</v>
      </c>
      <c r="T15574">
        <v>3</v>
      </c>
      <c r="U15574" s="1" t="s">
        <v>29</v>
      </c>
      <c r="V15574" s="1" t="s">
        <v>30</v>
      </c>
      <c r="W15574">
        <v>-98171188</v>
      </c>
      <c r="X15574">
        <v>37371994</v>
      </c>
    </row>
    <row r="15575" spans="1:24" x14ac:dyDescent="0.25">
      <c r="A15575">
        <v>3039464</v>
      </c>
      <c r="B15575" s="1" t="s">
        <v>29474</v>
      </c>
      <c r="C15575" s="1" t="s">
        <v>29475</v>
      </c>
      <c r="D15575">
        <v>26248</v>
      </c>
      <c r="E15575" s="1" t="s">
        <v>553</v>
      </c>
      <c r="F15575" s="1" t="s">
        <v>12676</v>
      </c>
      <c r="G15575">
        <v>20077</v>
      </c>
      <c r="H15575" s="1" t="s">
        <v>29394</v>
      </c>
      <c r="I15575">
        <v>2012</v>
      </c>
      <c r="J15575">
        <v>262</v>
      </c>
      <c r="K15575">
        <v>4192</v>
      </c>
      <c r="L15575" s="1" t="s">
        <v>74</v>
      </c>
      <c r="M15575" s="1" t="s">
        <v>22383</v>
      </c>
      <c r="N15575">
        <v>1600</v>
      </c>
      <c r="O15575">
        <v>80</v>
      </c>
      <c r="P15575">
        <v>100</v>
      </c>
      <c r="Q15575">
        <v>785398</v>
      </c>
      <c r="R15575">
        <v>1301</v>
      </c>
      <c r="S15575">
        <v>3</v>
      </c>
      <c r="T15575">
        <v>3</v>
      </c>
      <c r="U15575" s="1" t="s">
        <v>29</v>
      </c>
      <c r="V15575" s="1" t="s">
        <v>30</v>
      </c>
      <c r="W15575">
        <v>-98158791</v>
      </c>
      <c r="X15575">
        <v>37371693</v>
      </c>
    </row>
    <row r="15576" spans="1:24" x14ac:dyDescent="0.25">
      <c r="A15576">
        <v>3039340</v>
      </c>
      <c r="B15576" s="1" t="s">
        <v>29476</v>
      </c>
      <c r="C15576" s="1" t="s">
        <v>29477</v>
      </c>
      <c r="D15576">
        <v>26572</v>
      </c>
      <c r="E15576" s="1" t="s">
        <v>553</v>
      </c>
      <c r="F15576" s="1" t="s">
        <v>29397</v>
      </c>
      <c r="G15576">
        <v>20007</v>
      </c>
      <c r="H15576" s="1" t="s">
        <v>29394</v>
      </c>
      <c r="I15576">
        <v>2012</v>
      </c>
      <c r="J15576">
        <v>262</v>
      </c>
      <c r="K15576">
        <v>4192</v>
      </c>
      <c r="L15576" s="1" t="s">
        <v>74</v>
      </c>
      <c r="M15576" s="1" t="s">
        <v>22383</v>
      </c>
      <c r="N15576">
        <v>1600</v>
      </c>
      <c r="O15576">
        <v>80</v>
      </c>
      <c r="P15576">
        <v>100</v>
      </c>
      <c r="Q15576">
        <v>785398</v>
      </c>
      <c r="R15576">
        <v>1301</v>
      </c>
      <c r="S15576">
        <v>3</v>
      </c>
      <c r="T15576">
        <v>3</v>
      </c>
      <c r="U15576" s="1" t="s">
        <v>24</v>
      </c>
      <c r="V15576" s="1" t="s">
        <v>32</v>
      </c>
      <c r="W15576">
        <v>-98373291</v>
      </c>
      <c r="X15576">
        <v>37366493</v>
      </c>
    </row>
    <row r="15577" spans="1:24" x14ac:dyDescent="0.25">
      <c r="A15577">
        <v>3039400</v>
      </c>
      <c r="B15577" s="1" t="s">
        <v>29478</v>
      </c>
      <c r="C15577" s="1" t="s">
        <v>29479</v>
      </c>
      <c r="D15577">
        <v>26399</v>
      </c>
      <c r="E15577" s="1" t="s">
        <v>553</v>
      </c>
      <c r="F15577" s="1" t="s">
        <v>29393</v>
      </c>
      <c r="G15577">
        <v>20095</v>
      </c>
      <c r="H15577" s="1" t="s">
        <v>29394</v>
      </c>
      <c r="I15577">
        <v>2012</v>
      </c>
      <c r="J15577">
        <v>262</v>
      </c>
      <c r="K15577">
        <v>4192</v>
      </c>
      <c r="L15577" s="1" t="s">
        <v>74</v>
      </c>
      <c r="M15577" s="1" t="s">
        <v>22383</v>
      </c>
      <c r="N15577">
        <v>1600</v>
      </c>
      <c r="O15577">
        <v>80</v>
      </c>
      <c r="P15577">
        <v>100</v>
      </c>
      <c r="Q15577">
        <v>785398</v>
      </c>
      <c r="R15577">
        <v>1301</v>
      </c>
      <c r="S15577">
        <v>3</v>
      </c>
      <c r="T15577">
        <v>3</v>
      </c>
      <c r="U15577" s="1" t="s">
        <v>24</v>
      </c>
      <c r="V15577" s="1" t="s">
        <v>32</v>
      </c>
      <c r="W15577">
        <v>-98221092</v>
      </c>
      <c r="X15577">
        <v>37410694</v>
      </c>
    </row>
    <row r="15578" spans="1:24" x14ac:dyDescent="0.25">
      <c r="A15578">
        <v>3039408</v>
      </c>
      <c r="B15578" s="1" t="s">
        <v>29480</v>
      </c>
      <c r="C15578" s="1" t="s">
        <v>29481</v>
      </c>
      <c r="D15578">
        <v>26222</v>
      </c>
      <c r="E15578" s="1" t="s">
        <v>553</v>
      </c>
      <c r="F15578" s="1" t="s">
        <v>29393</v>
      </c>
      <c r="G15578">
        <v>20095</v>
      </c>
      <c r="H15578" s="1" t="s">
        <v>29394</v>
      </c>
      <c r="I15578">
        <v>2012</v>
      </c>
      <c r="J15578">
        <v>262</v>
      </c>
      <c r="K15578">
        <v>4192</v>
      </c>
      <c r="L15578" s="1" t="s">
        <v>74</v>
      </c>
      <c r="M15578" s="1" t="s">
        <v>22383</v>
      </c>
      <c r="N15578">
        <v>1600</v>
      </c>
      <c r="O15578">
        <v>80</v>
      </c>
      <c r="P15578">
        <v>100</v>
      </c>
      <c r="Q15578">
        <v>785398</v>
      </c>
      <c r="R15578">
        <v>1301</v>
      </c>
      <c r="S15578">
        <v>3</v>
      </c>
      <c r="T15578">
        <v>3</v>
      </c>
      <c r="U15578" s="1" t="s">
        <v>24</v>
      </c>
      <c r="V15578" s="1" t="s">
        <v>32</v>
      </c>
      <c r="W15578">
        <v>-98205894</v>
      </c>
      <c r="X15578">
        <v>37388794</v>
      </c>
    </row>
    <row r="15579" spans="1:24" x14ac:dyDescent="0.25">
      <c r="A15579">
        <v>3039335</v>
      </c>
      <c r="B15579" s="1" t="s">
        <v>29482</v>
      </c>
      <c r="C15579" s="1" t="s">
        <v>29483</v>
      </c>
      <c r="D15579">
        <v>26591</v>
      </c>
      <c r="E15579" s="1" t="s">
        <v>553</v>
      </c>
      <c r="F15579" s="1" t="s">
        <v>29397</v>
      </c>
      <c r="G15579">
        <v>20007</v>
      </c>
      <c r="H15579" s="1" t="s">
        <v>29394</v>
      </c>
      <c r="I15579">
        <v>2012</v>
      </c>
      <c r="J15579">
        <v>262</v>
      </c>
      <c r="K15579">
        <v>4192</v>
      </c>
      <c r="L15579" s="1" t="s">
        <v>74</v>
      </c>
      <c r="M15579" s="1" t="s">
        <v>22383</v>
      </c>
      <c r="N15579">
        <v>1600</v>
      </c>
      <c r="O15579">
        <v>80</v>
      </c>
      <c r="P15579">
        <v>100</v>
      </c>
      <c r="Q15579">
        <v>785398</v>
      </c>
      <c r="R15579">
        <v>1301</v>
      </c>
      <c r="S15579">
        <v>2</v>
      </c>
      <c r="T15579">
        <v>3</v>
      </c>
      <c r="U15579" s="1" t="s">
        <v>24</v>
      </c>
      <c r="V15579" s="1" t="s">
        <v>32</v>
      </c>
      <c r="W15579">
        <v>-98397095</v>
      </c>
      <c r="X15579">
        <v>37365093</v>
      </c>
    </row>
    <row r="15580" spans="1:24" x14ac:dyDescent="0.25">
      <c r="A15580">
        <v>3037729</v>
      </c>
      <c r="B15580" s="1" t="s">
        <v>29484</v>
      </c>
      <c r="C15580" s="1" t="s">
        <v>29485</v>
      </c>
      <c r="D15580">
        <v>26252</v>
      </c>
      <c r="E15580" s="1" t="s">
        <v>553</v>
      </c>
      <c r="F15580" s="1" t="s">
        <v>12676</v>
      </c>
      <c r="G15580">
        <v>20077</v>
      </c>
      <c r="H15580" s="1" t="s">
        <v>29394</v>
      </c>
      <c r="I15580">
        <v>2012</v>
      </c>
      <c r="J15580">
        <v>262</v>
      </c>
      <c r="K15580">
        <v>4192</v>
      </c>
      <c r="L15580" s="1" t="s">
        <v>74</v>
      </c>
      <c r="M15580" s="1" t="s">
        <v>22383</v>
      </c>
      <c r="N15580">
        <v>1600</v>
      </c>
      <c r="O15580">
        <v>80</v>
      </c>
      <c r="P15580">
        <v>100</v>
      </c>
      <c r="Q15580">
        <v>785398</v>
      </c>
      <c r="R15580">
        <v>1301</v>
      </c>
      <c r="S15580">
        <v>3</v>
      </c>
      <c r="T15580">
        <v>3</v>
      </c>
      <c r="U15580" s="1" t="s">
        <v>29</v>
      </c>
      <c r="V15580" s="1" t="s">
        <v>30</v>
      </c>
      <c r="W15580">
        <v>-98153091</v>
      </c>
      <c r="X15580">
        <v>37380592</v>
      </c>
    </row>
    <row r="15581" spans="1:24" x14ac:dyDescent="0.25">
      <c r="A15581">
        <v>3039412</v>
      </c>
      <c r="B15581" s="1" t="s">
        <v>29486</v>
      </c>
      <c r="C15581" s="1" t="s">
        <v>29487</v>
      </c>
      <c r="D15581">
        <v>26367</v>
      </c>
      <c r="E15581" s="1" t="s">
        <v>553</v>
      </c>
      <c r="F15581" s="1" t="s">
        <v>12676</v>
      </c>
      <c r="G15581">
        <v>20077</v>
      </c>
      <c r="H15581" s="1" t="s">
        <v>29394</v>
      </c>
      <c r="I15581">
        <v>2012</v>
      </c>
      <c r="J15581">
        <v>262</v>
      </c>
      <c r="K15581">
        <v>4192</v>
      </c>
      <c r="L15581" s="1" t="s">
        <v>74</v>
      </c>
      <c r="M15581" s="1" t="s">
        <v>22383</v>
      </c>
      <c r="N15581">
        <v>1600</v>
      </c>
      <c r="O15581">
        <v>80</v>
      </c>
      <c r="P15581">
        <v>100</v>
      </c>
      <c r="Q15581">
        <v>785398</v>
      </c>
      <c r="R15581">
        <v>1301</v>
      </c>
      <c r="S15581">
        <v>3</v>
      </c>
      <c r="T15581">
        <v>3</v>
      </c>
      <c r="U15581" s="1" t="s">
        <v>24</v>
      </c>
      <c r="V15581" s="1" t="s">
        <v>32</v>
      </c>
      <c r="W15581">
        <v>-98297394</v>
      </c>
      <c r="X15581">
        <v>37377594</v>
      </c>
    </row>
    <row r="15582" spans="1:24" x14ac:dyDescent="0.25">
      <c r="A15582">
        <v>3039409</v>
      </c>
      <c r="B15582" s="1" t="s">
        <v>29488</v>
      </c>
      <c r="C15582" s="1" t="s">
        <v>29489</v>
      </c>
      <c r="D15582">
        <v>26341</v>
      </c>
      <c r="E15582" s="1" t="s">
        <v>553</v>
      </c>
      <c r="F15582" s="1" t="s">
        <v>12676</v>
      </c>
      <c r="G15582">
        <v>20077</v>
      </c>
      <c r="H15582" s="1" t="s">
        <v>29394</v>
      </c>
      <c r="I15582">
        <v>2012</v>
      </c>
      <c r="J15582">
        <v>262</v>
      </c>
      <c r="K15582">
        <v>4192</v>
      </c>
      <c r="L15582" s="1" t="s">
        <v>74</v>
      </c>
      <c r="M15582" s="1" t="s">
        <v>22383</v>
      </c>
      <c r="N15582">
        <v>1600</v>
      </c>
      <c r="O15582">
        <v>80</v>
      </c>
      <c r="P15582">
        <v>100</v>
      </c>
      <c r="Q15582">
        <v>785398</v>
      </c>
      <c r="R15582">
        <v>1301</v>
      </c>
      <c r="S15582">
        <v>3</v>
      </c>
      <c r="T15582">
        <v>3</v>
      </c>
      <c r="U15582" s="1" t="s">
        <v>24</v>
      </c>
      <c r="V15582" s="1" t="s">
        <v>32</v>
      </c>
      <c r="W15582">
        <v>-98242790</v>
      </c>
      <c r="X15582">
        <v>37381794</v>
      </c>
    </row>
    <row r="15583" spans="1:24" x14ac:dyDescent="0.25">
      <c r="A15583">
        <v>3039395</v>
      </c>
      <c r="B15583" s="1" t="s">
        <v>29490</v>
      </c>
      <c r="C15583" s="1" t="s">
        <v>29491</v>
      </c>
      <c r="D15583">
        <v>26348</v>
      </c>
      <c r="E15583" s="1" t="s">
        <v>553</v>
      </c>
      <c r="F15583" s="1" t="s">
        <v>29393</v>
      </c>
      <c r="G15583">
        <v>20095</v>
      </c>
      <c r="H15583" s="1" t="s">
        <v>29394</v>
      </c>
      <c r="I15583">
        <v>2012</v>
      </c>
      <c r="J15583">
        <v>262</v>
      </c>
      <c r="K15583">
        <v>4192</v>
      </c>
      <c r="L15583" s="1" t="s">
        <v>74</v>
      </c>
      <c r="M15583" s="1" t="s">
        <v>22383</v>
      </c>
      <c r="N15583">
        <v>1600</v>
      </c>
      <c r="O15583">
        <v>80</v>
      </c>
      <c r="P15583">
        <v>100</v>
      </c>
      <c r="Q15583">
        <v>785398</v>
      </c>
      <c r="R15583">
        <v>1301</v>
      </c>
      <c r="S15583">
        <v>3</v>
      </c>
      <c r="T15583">
        <v>3</v>
      </c>
      <c r="U15583" s="1" t="s">
        <v>24</v>
      </c>
      <c r="V15583" s="1" t="s">
        <v>32</v>
      </c>
      <c r="W15583">
        <v>-98268791</v>
      </c>
      <c r="X15583">
        <v>37390995</v>
      </c>
    </row>
    <row r="15584" spans="1:24" x14ac:dyDescent="0.25">
      <c r="A15584">
        <v>3039321</v>
      </c>
      <c r="B15584" s="1" t="s">
        <v>29492</v>
      </c>
      <c r="C15584" s="1" t="s">
        <v>29493</v>
      </c>
      <c r="D15584">
        <v>26401</v>
      </c>
      <c r="E15584" s="1" t="s">
        <v>553</v>
      </c>
      <c r="F15584" s="1" t="s">
        <v>12676</v>
      </c>
      <c r="G15584">
        <v>20077</v>
      </c>
      <c r="H15584" s="1" t="s">
        <v>29394</v>
      </c>
      <c r="I15584">
        <v>2012</v>
      </c>
      <c r="J15584">
        <v>262</v>
      </c>
      <c r="K15584">
        <v>4192</v>
      </c>
      <c r="L15584" s="1" t="s">
        <v>74</v>
      </c>
      <c r="M15584" s="1" t="s">
        <v>22383</v>
      </c>
      <c r="N15584">
        <v>1600</v>
      </c>
      <c r="O15584">
        <v>80</v>
      </c>
      <c r="P15584">
        <v>100</v>
      </c>
      <c r="Q15584">
        <v>785398</v>
      </c>
      <c r="R15584">
        <v>1301</v>
      </c>
      <c r="S15584">
        <v>3</v>
      </c>
      <c r="T15584">
        <v>3</v>
      </c>
      <c r="U15584" s="1" t="s">
        <v>24</v>
      </c>
      <c r="V15584" s="1" t="s">
        <v>32</v>
      </c>
      <c r="W15584">
        <v>-98339592</v>
      </c>
      <c r="X15584">
        <v>37371796</v>
      </c>
    </row>
    <row r="15585" spans="1:24" x14ac:dyDescent="0.25">
      <c r="A15585">
        <v>3039522</v>
      </c>
      <c r="B15585" s="1" t="s">
        <v>29494</v>
      </c>
      <c r="C15585" s="1" t="s">
        <v>29495</v>
      </c>
      <c r="D15585">
        <v>26305</v>
      </c>
      <c r="E15585" s="1" t="s">
        <v>553</v>
      </c>
      <c r="F15585" s="1" t="s">
        <v>29393</v>
      </c>
      <c r="G15585">
        <v>20095</v>
      </c>
      <c r="H15585" s="1" t="s">
        <v>29394</v>
      </c>
      <c r="I15585">
        <v>2012</v>
      </c>
      <c r="J15585">
        <v>262</v>
      </c>
      <c r="K15585">
        <v>4192</v>
      </c>
      <c r="L15585" s="1" t="s">
        <v>74</v>
      </c>
      <c r="M15585" s="1" t="s">
        <v>22383</v>
      </c>
      <c r="N15585">
        <v>1600</v>
      </c>
      <c r="O15585">
        <v>80</v>
      </c>
      <c r="P15585">
        <v>100</v>
      </c>
      <c r="Q15585">
        <v>785398</v>
      </c>
      <c r="R15585">
        <v>1301</v>
      </c>
      <c r="S15585">
        <v>3</v>
      </c>
      <c r="T15585">
        <v>3</v>
      </c>
      <c r="U15585" s="1" t="s">
        <v>29</v>
      </c>
      <c r="V15585" s="1" t="s">
        <v>30</v>
      </c>
      <c r="W15585">
        <v>-98152695</v>
      </c>
      <c r="X15585">
        <v>37404392</v>
      </c>
    </row>
    <row r="15586" spans="1:24" x14ac:dyDescent="0.25">
      <c r="A15586">
        <v>3039436</v>
      </c>
      <c r="B15586" s="1" t="s">
        <v>29496</v>
      </c>
      <c r="C15586" s="1" t="s">
        <v>29497</v>
      </c>
      <c r="D15586">
        <v>26216</v>
      </c>
      <c r="E15586" s="1" t="s">
        <v>553</v>
      </c>
      <c r="F15586" s="1" t="s">
        <v>12676</v>
      </c>
      <c r="G15586">
        <v>20077</v>
      </c>
      <c r="H15586" s="1" t="s">
        <v>29394</v>
      </c>
      <c r="I15586">
        <v>2012</v>
      </c>
      <c r="J15586">
        <v>262</v>
      </c>
      <c r="K15586">
        <v>4192</v>
      </c>
      <c r="L15586" s="1" t="s">
        <v>74</v>
      </c>
      <c r="M15586" s="1" t="s">
        <v>22383</v>
      </c>
      <c r="N15586">
        <v>1600</v>
      </c>
      <c r="O15586">
        <v>80</v>
      </c>
      <c r="P15586">
        <v>100</v>
      </c>
      <c r="Q15586">
        <v>785398</v>
      </c>
      <c r="R15586">
        <v>1301</v>
      </c>
      <c r="S15586">
        <v>3</v>
      </c>
      <c r="T15586">
        <v>3</v>
      </c>
      <c r="U15586" s="1" t="s">
        <v>24</v>
      </c>
      <c r="V15586" s="1" t="s">
        <v>32</v>
      </c>
      <c r="W15586">
        <v>-98210594</v>
      </c>
      <c r="X15586">
        <v>37367893</v>
      </c>
    </row>
    <row r="15587" spans="1:24" x14ac:dyDescent="0.25">
      <c r="A15587">
        <v>3039512</v>
      </c>
      <c r="B15587" s="1" t="s">
        <v>29498</v>
      </c>
      <c r="C15587" s="1" t="s">
        <v>29499</v>
      </c>
      <c r="D15587">
        <v>26297</v>
      </c>
      <c r="E15587" s="1" t="s">
        <v>553</v>
      </c>
      <c r="F15587" s="1" t="s">
        <v>29393</v>
      </c>
      <c r="G15587">
        <v>20095</v>
      </c>
      <c r="H15587" s="1" t="s">
        <v>29394</v>
      </c>
      <c r="I15587">
        <v>2012</v>
      </c>
      <c r="J15587">
        <v>262</v>
      </c>
      <c r="K15587">
        <v>4192</v>
      </c>
      <c r="L15587" s="1" t="s">
        <v>74</v>
      </c>
      <c r="M15587" s="1" t="s">
        <v>22383</v>
      </c>
      <c r="N15587">
        <v>1600</v>
      </c>
      <c r="O15587">
        <v>80</v>
      </c>
      <c r="P15587">
        <v>100</v>
      </c>
      <c r="Q15587">
        <v>785398</v>
      </c>
      <c r="R15587">
        <v>1301</v>
      </c>
      <c r="S15587">
        <v>3</v>
      </c>
      <c r="T15587">
        <v>3</v>
      </c>
      <c r="U15587" s="1" t="s">
        <v>24</v>
      </c>
      <c r="V15587" s="1" t="s">
        <v>32</v>
      </c>
      <c r="W15587">
        <v>-98197693</v>
      </c>
      <c r="X15587">
        <v>37408695</v>
      </c>
    </row>
    <row r="15588" spans="1:24" x14ac:dyDescent="0.25">
      <c r="A15588">
        <v>3039444</v>
      </c>
      <c r="B15588" s="1" t="s">
        <v>29500</v>
      </c>
      <c r="C15588" s="1" t="s">
        <v>29501</v>
      </c>
      <c r="D15588">
        <v>26279</v>
      </c>
      <c r="E15588" s="1" t="s">
        <v>553</v>
      </c>
      <c r="F15588" s="1" t="s">
        <v>29393</v>
      </c>
      <c r="G15588">
        <v>20095</v>
      </c>
      <c r="H15588" s="1" t="s">
        <v>29394</v>
      </c>
      <c r="I15588">
        <v>2012</v>
      </c>
      <c r="J15588">
        <v>262</v>
      </c>
      <c r="K15588">
        <v>4192</v>
      </c>
      <c r="L15588" s="1" t="s">
        <v>74</v>
      </c>
      <c r="M15588" s="1" t="s">
        <v>22383</v>
      </c>
      <c r="N15588">
        <v>1600</v>
      </c>
      <c r="O15588">
        <v>80</v>
      </c>
      <c r="P15588">
        <v>100</v>
      </c>
      <c r="Q15588">
        <v>785398</v>
      </c>
      <c r="R15588">
        <v>1301</v>
      </c>
      <c r="S15588">
        <v>3</v>
      </c>
      <c r="T15588">
        <v>3</v>
      </c>
      <c r="U15588" s="1" t="s">
        <v>29</v>
      </c>
      <c r="V15588" s="1" t="s">
        <v>30</v>
      </c>
      <c r="W15588">
        <v>-98150490</v>
      </c>
      <c r="X15588">
        <v>37389496</v>
      </c>
    </row>
    <row r="15589" spans="1:24" x14ac:dyDescent="0.25">
      <c r="A15589">
        <v>3039379</v>
      </c>
      <c r="B15589" s="1" t="s">
        <v>29502</v>
      </c>
      <c r="C15589" s="1" t="s">
        <v>29503</v>
      </c>
      <c r="D15589">
        <v>26584</v>
      </c>
      <c r="E15589" s="1" t="s">
        <v>553</v>
      </c>
      <c r="F15589" s="1" t="s">
        <v>29397</v>
      </c>
      <c r="G15589">
        <v>20007</v>
      </c>
      <c r="H15589" s="1" t="s">
        <v>29394</v>
      </c>
      <c r="I15589">
        <v>2012</v>
      </c>
      <c r="J15589">
        <v>262</v>
      </c>
      <c r="K15589">
        <v>4192</v>
      </c>
      <c r="L15589" s="1" t="s">
        <v>74</v>
      </c>
      <c r="M15589" s="1" t="s">
        <v>22383</v>
      </c>
      <c r="N15589">
        <v>1600</v>
      </c>
      <c r="O15589">
        <v>80</v>
      </c>
      <c r="P15589">
        <v>100</v>
      </c>
      <c r="Q15589">
        <v>785398</v>
      </c>
      <c r="R15589">
        <v>1301</v>
      </c>
      <c r="S15589">
        <v>3</v>
      </c>
      <c r="T15589">
        <v>3</v>
      </c>
      <c r="U15589" s="1" t="s">
        <v>24</v>
      </c>
      <c r="V15589" s="1" t="s">
        <v>32</v>
      </c>
      <c r="W15589">
        <v>-98379692</v>
      </c>
      <c r="X15589">
        <v>37342896</v>
      </c>
    </row>
    <row r="15590" spans="1:24" x14ac:dyDescent="0.25">
      <c r="A15590">
        <v>3039496</v>
      </c>
      <c r="B15590" s="1" t="s">
        <v>29504</v>
      </c>
      <c r="C15590" s="1" t="s">
        <v>29505</v>
      </c>
      <c r="D15590">
        <v>26266</v>
      </c>
      <c r="E15590" s="1" t="s">
        <v>553</v>
      </c>
      <c r="F15590" s="1" t="s">
        <v>12676</v>
      </c>
      <c r="G15590">
        <v>20077</v>
      </c>
      <c r="H15590" s="1" t="s">
        <v>29394</v>
      </c>
      <c r="I15590">
        <v>2012</v>
      </c>
      <c r="J15590">
        <v>262</v>
      </c>
      <c r="K15590">
        <v>4192</v>
      </c>
      <c r="L15590" s="1" t="s">
        <v>74</v>
      </c>
      <c r="M15590" s="1" t="s">
        <v>22383</v>
      </c>
      <c r="N15590">
        <v>1600</v>
      </c>
      <c r="O15590">
        <v>80</v>
      </c>
      <c r="P15590">
        <v>100</v>
      </c>
      <c r="Q15590">
        <v>785398</v>
      </c>
      <c r="R15590">
        <v>1301</v>
      </c>
      <c r="S15590">
        <v>3</v>
      </c>
      <c r="T15590">
        <v>3</v>
      </c>
      <c r="U15590" s="1" t="s">
        <v>29</v>
      </c>
      <c r="V15590" s="1" t="s">
        <v>30</v>
      </c>
      <c r="W15590">
        <v>-98123589</v>
      </c>
      <c r="X15590">
        <v>37363094</v>
      </c>
    </row>
    <row r="15591" spans="1:24" x14ac:dyDescent="0.25">
      <c r="A15591">
        <v>3039419</v>
      </c>
      <c r="B15591" s="1" t="s">
        <v>29506</v>
      </c>
      <c r="C15591" s="1" t="s">
        <v>29507</v>
      </c>
      <c r="D15591">
        <v>26345</v>
      </c>
      <c r="E15591" s="1" t="s">
        <v>553</v>
      </c>
      <c r="F15591" s="1" t="s">
        <v>12676</v>
      </c>
      <c r="G15591">
        <v>20077</v>
      </c>
      <c r="H15591" s="1" t="s">
        <v>29394</v>
      </c>
      <c r="I15591">
        <v>2012</v>
      </c>
      <c r="J15591">
        <v>262</v>
      </c>
      <c r="K15591">
        <v>4192</v>
      </c>
      <c r="L15591" s="1" t="s">
        <v>74</v>
      </c>
      <c r="M15591" s="1" t="s">
        <v>22383</v>
      </c>
      <c r="N15591">
        <v>1600</v>
      </c>
      <c r="O15591">
        <v>80</v>
      </c>
      <c r="P15591">
        <v>100</v>
      </c>
      <c r="Q15591">
        <v>785398</v>
      </c>
      <c r="R15591">
        <v>1301</v>
      </c>
      <c r="S15591">
        <v>3</v>
      </c>
      <c r="T15591">
        <v>3</v>
      </c>
      <c r="U15591" s="1" t="s">
        <v>24</v>
      </c>
      <c r="V15591" s="1" t="s">
        <v>32</v>
      </c>
      <c r="W15591">
        <v>-98260689</v>
      </c>
      <c r="X15591">
        <v>37378693</v>
      </c>
    </row>
    <row r="15592" spans="1:24" x14ac:dyDescent="0.25">
      <c r="A15592">
        <v>3037720</v>
      </c>
      <c r="B15592" s="1" t="s">
        <v>29508</v>
      </c>
      <c r="C15592" s="1" t="s">
        <v>29509</v>
      </c>
      <c r="D15592">
        <v>26610</v>
      </c>
      <c r="E15592" s="1" t="s">
        <v>553</v>
      </c>
      <c r="F15592" s="1" t="s">
        <v>12676</v>
      </c>
      <c r="G15592">
        <v>20077</v>
      </c>
      <c r="H15592" s="1" t="s">
        <v>29394</v>
      </c>
      <c r="I15592">
        <v>2012</v>
      </c>
      <c r="J15592">
        <v>262</v>
      </c>
      <c r="K15592">
        <v>4192</v>
      </c>
      <c r="L15592" s="1" t="s">
        <v>74</v>
      </c>
      <c r="M15592" s="1" t="s">
        <v>22383</v>
      </c>
      <c r="N15592">
        <v>1600</v>
      </c>
      <c r="O15592">
        <v>80</v>
      </c>
      <c r="P15592">
        <v>100</v>
      </c>
      <c r="Q15592">
        <v>785398</v>
      </c>
      <c r="R15592">
        <v>1301</v>
      </c>
      <c r="S15592">
        <v>3</v>
      </c>
      <c r="T15592">
        <v>3</v>
      </c>
      <c r="U15592" s="1" t="s">
        <v>24</v>
      </c>
      <c r="V15592" s="1" t="s">
        <v>32</v>
      </c>
      <c r="W15592">
        <v>-98334389</v>
      </c>
      <c r="X15592">
        <v>37370995</v>
      </c>
    </row>
    <row r="15593" spans="1:24" x14ac:dyDescent="0.25">
      <c r="A15593">
        <v>3037722</v>
      </c>
      <c r="B15593" s="1" t="s">
        <v>29510</v>
      </c>
      <c r="C15593" s="1" t="s">
        <v>29511</v>
      </c>
      <c r="D15593">
        <v>26614</v>
      </c>
      <c r="E15593" s="1" t="s">
        <v>553</v>
      </c>
      <c r="F15593" s="1" t="s">
        <v>12676</v>
      </c>
      <c r="G15593">
        <v>20077</v>
      </c>
      <c r="H15593" s="1" t="s">
        <v>29394</v>
      </c>
      <c r="I15593">
        <v>2012</v>
      </c>
      <c r="J15593">
        <v>262</v>
      </c>
      <c r="K15593">
        <v>4192</v>
      </c>
      <c r="L15593" s="1" t="s">
        <v>74</v>
      </c>
      <c r="M15593" s="1" t="s">
        <v>22383</v>
      </c>
      <c r="N15593">
        <v>1600</v>
      </c>
      <c r="O15593">
        <v>80</v>
      </c>
      <c r="P15593">
        <v>100</v>
      </c>
      <c r="Q15593">
        <v>785398</v>
      </c>
      <c r="R15593">
        <v>1301</v>
      </c>
      <c r="S15593">
        <v>3</v>
      </c>
      <c r="T15593">
        <v>3</v>
      </c>
      <c r="U15593" s="1" t="s">
        <v>24</v>
      </c>
      <c r="V15593" s="1" t="s">
        <v>32</v>
      </c>
      <c r="W15593">
        <v>-98343391</v>
      </c>
      <c r="X15593">
        <v>37340996</v>
      </c>
    </row>
    <row r="15594" spans="1:24" x14ac:dyDescent="0.25">
      <c r="A15594">
        <v>3039402</v>
      </c>
      <c r="B15594" s="1" t="s">
        <v>29512</v>
      </c>
      <c r="C15594" s="1" t="s">
        <v>29513</v>
      </c>
      <c r="D15594">
        <v>26295</v>
      </c>
      <c r="E15594" s="1" t="s">
        <v>553</v>
      </c>
      <c r="F15594" s="1" t="s">
        <v>29393</v>
      </c>
      <c r="G15594">
        <v>20095</v>
      </c>
      <c r="H15594" s="1" t="s">
        <v>29394</v>
      </c>
      <c r="I15594">
        <v>2012</v>
      </c>
      <c r="J15594">
        <v>262</v>
      </c>
      <c r="K15594">
        <v>4192</v>
      </c>
      <c r="L15594" s="1" t="s">
        <v>74</v>
      </c>
      <c r="M15594" s="1" t="s">
        <v>22383</v>
      </c>
      <c r="N15594">
        <v>1600</v>
      </c>
      <c r="O15594">
        <v>80</v>
      </c>
      <c r="P15594">
        <v>100</v>
      </c>
      <c r="Q15594">
        <v>785398</v>
      </c>
      <c r="R15594">
        <v>1301</v>
      </c>
      <c r="S15594">
        <v>3</v>
      </c>
      <c r="T15594">
        <v>3</v>
      </c>
      <c r="U15594" s="1" t="s">
        <v>24</v>
      </c>
      <c r="V15594" s="1" t="s">
        <v>32</v>
      </c>
      <c r="W15594">
        <v>-98213791</v>
      </c>
      <c r="X15594">
        <v>37406796</v>
      </c>
    </row>
    <row r="15595" spans="1:24" x14ac:dyDescent="0.25">
      <c r="A15595">
        <v>3039392</v>
      </c>
      <c r="B15595" s="1" t="s">
        <v>29514</v>
      </c>
      <c r="C15595" s="1" t="s">
        <v>29515</v>
      </c>
      <c r="D15595">
        <v>26640</v>
      </c>
      <c r="E15595" s="1" t="s">
        <v>553</v>
      </c>
      <c r="F15595" s="1" t="s">
        <v>29393</v>
      </c>
      <c r="G15595">
        <v>20095</v>
      </c>
      <c r="H15595" s="1" t="s">
        <v>29394</v>
      </c>
      <c r="I15595">
        <v>2012</v>
      </c>
      <c r="J15595">
        <v>262</v>
      </c>
      <c r="K15595">
        <v>4192</v>
      </c>
      <c r="L15595" s="1" t="s">
        <v>74</v>
      </c>
      <c r="M15595" s="1" t="s">
        <v>22383</v>
      </c>
      <c r="N15595">
        <v>1600</v>
      </c>
      <c r="O15595">
        <v>80</v>
      </c>
      <c r="P15595">
        <v>100</v>
      </c>
      <c r="Q15595">
        <v>785398</v>
      </c>
      <c r="R15595">
        <v>1301</v>
      </c>
      <c r="S15595">
        <v>3</v>
      </c>
      <c r="T15595">
        <v>3</v>
      </c>
      <c r="U15595" s="1" t="s">
        <v>24</v>
      </c>
      <c r="V15595" s="1" t="s">
        <v>32</v>
      </c>
      <c r="W15595">
        <v>-98279892</v>
      </c>
      <c r="X15595">
        <v>37390793</v>
      </c>
    </row>
    <row r="15596" spans="1:24" x14ac:dyDescent="0.25">
      <c r="A15596">
        <v>3039434</v>
      </c>
      <c r="B15596" s="1" t="s">
        <v>29516</v>
      </c>
      <c r="C15596" s="1" t="s">
        <v>29517</v>
      </c>
      <c r="D15596">
        <v>26323</v>
      </c>
      <c r="E15596" s="1" t="s">
        <v>553</v>
      </c>
      <c r="F15596" s="1" t="s">
        <v>12676</v>
      </c>
      <c r="G15596">
        <v>20077</v>
      </c>
      <c r="H15596" s="1" t="s">
        <v>29394</v>
      </c>
      <c r="I15596">
        <v>2012</v>
      </c>
      <c r="J15596">
        <v>262</v>
      </c>
      <c r="K15596">
        <v>4192</v>
      </c>
      <c r="L15596" s="1" t="s">
        <v>74</v>
      </c>
      <c r="M15596" s="1" t="s">
        <v>22383</v>
      </c>
      <c r="N15596">
        <v>1600</v>
      </c>
      <c r="O15596">
        <v>80</v>
      </c>
      <c r="P15596">
        <v>100</v>
      </c>
      <c r="Q15596">
        <v>785398</v>
      </c>
      <c r="R15596">
        <v>1301</v>
      </c>
      <c r="S15596">
        <v>3</v>
      </c>
      <c r="T15596">
        <v>3</v>
      </c>
      <c r="U15596" s="1" t="s">
        <v>24</v>
      </c>
      <c r="V15596" s="1" t="s">
        <v>32</v>
      </c>
      <c r="W15596">
        <v>-98225189</v>
      </c>
      <c r="X15596">
        <v>37368393</v>
      </c>
    </row>
    <row r="15597" spans="1:24" x14ac:dyDescent="0.25">
      <c r="A15597">
        <v>3039311</v>
      </c>
      <c r="B15597" s="1" t="s">
        <v>29518</v>
      </c>
      <c r="C15597" s="1" t="s">
        <v>29519</v>
      </c>
      <c r="D15597">
        <v>26594</v>
      </c>
      <c r="E15597" s="1" t="s">
        <v>553</v>
      </c>
      <c r="F15597" s="1" t="s">
        <v>29397</v>
      </c>
      <c r="G15597">
        <v>20007</v>
      </c>
      <c r="H15597" s="1" t="s">
        <v>29394</v>
      </c>
      <c r="I15597">
        <v>2012</v>
      </c>
      <c r="J15597">
        <v>262</v>
      </c>
      <c r="K15597">
        <v>4192</v>
      </c>
      <c r="L15597" s="1" t="s">
        <v>74</v>
      </c>
      <c r="M15597" s="1" t="s">
        <v>22383</v>
      </c>
      <c r="N15597">
        <v>1600</v>
      </c>
      <c r="O15597">
        <v>80</v>
      </c>
      <c r="P15597">
        <v>100</v>
      </c>
      <c r="Q15597">
        <v>785398</v>
      </c>
      <c r="R15597">
        <v>1301</v>
      </c>
      <c r="S15597">
        <v>3</v>
      </c>
      <c r="T15597">
        <v>3</v>
      </c>
      <c r="U15597" s="1" t="s">
        <v>24</v>
      </c>
      <c r="V15597" s="1" t="s">
        <v>32</v>
      </c>
      <c r="W15597">
        <v>-98392288</v>
      </c>
      <c r="X15597">
        <v>37378994</v>
      </c>
    </row>
    <row r="15598" spans="1:24" x14ac:dyDescent="0.25">
      <c r="A15598">
        <v>3039427</v>
      </c>
      <c r="B15598" s="1" t="s">
        <v>29520</v>
      </c>
      <c r="C15598" s="1" t="s">
        <v>29521</v>
      </c>
      <c r="D15598">
        <v>26370</v>
      </c>
      <c r="E15598" s="1" t="s">
        <v>553</v>
      </c>
      <c r="F15598" s="1" t="s">
        <v>12676</v>
      </c>
      <c r="G15598">
        <v>20077</v>
      </c>
      <c r="H15598" s="1" t="s">
        <v>29394</v>
      </c>
      <c r="I15598">
        <v>2012</v>
      </c>
      <c r="J15598">
        <v>262</v>
      </c>
      <c r="K15598">
        <v>4192</v>
      </c>
      <c r="L15598" s="1" t="s">
        <v>74</v>
      </c>
      <c r="M15598" s="1" t="s">
        <v>22383</v>
      </c>
      <c r="N15598">
        <v>1600</v>
      </c>
      <c r="O15598">
        <v>80</v>
      </c>
      <c r="P15598">
        <v>100</v>
      </c>
      <c r="Q15598">
        <v>785398</v>
      </c>
      <c r="R15598">
        <v>1301</v>
      </c>
      <c r="S15598">
        <v>3</v>
      </c>
      <c r="T15598">
        <v>3</v>
      </c>
      <c r="U15598" s="1" t="s">
        <v>24</v>
      </c>
      <c r="V15598" s="1" t="s">
        <v>32</v>
      </c>
      <c r="W15598">
        <v>-98289192</v>
      </c>
      <c r="X15598">
        <v>37364796</v>
      </c>
    </row>
    <row r="15599" spans="1:24" x14ac:dyDescent="0.25">
      <c r="A15599">
        <v>3039375</v>
      </c>
      <c r="B15599" s="1" t="s">
        <v>29522</v>
      </c>
      <c r="C15599" s="1" t="s">
        <v>29523</v>
      </c>
      <c r="D15599">
        <v>26380</v>
      </c>
      <c r="E15599" s="1" t="s">
        <v>553</v>
      </c>
      <c r="F15599" s="1" t="s">
        <v>12676</v>
      </c>
      <c r="G15599">
        <v>20077</v>
      </c>
      <c r="H15599" s="1" t="s">
        <v>29394</v>
      </c>
      <c r="I15599">
        <v>2012</v>
      </c>
      <c r="J15599">
        <v>262</v>
      </c>
      <c r="K15599">
        <v>4192</v>
      </c>
      <c r="L15599" s="1" t="s">
        <v>74</v>
      </c>
      <c r="M15599" s="1" t="s">
        <v>22383</v>
      </c>
      <c r="N15599">
        <v>1600</v>
      </c>
      <c r="O15599">
        <v>80</v>
      </c>
      <c r="P15599">
        <v>100</v>
      </c>
      <c r="Q15599">
        <v>785398</v>
      </c>
      <c r="R15599">
        <v>1301</v>
      </c>
      <c r="S15599">
        <v>3</v>
      </c>
      <c r="T15599">
        <v>3</v>
      </c>
      <c r="U15599" s="1" t="s">
        <v>24</v>
      </c>
      <c r="V15599" s="1" t="s">
        <v>32</v>
      </c>
      <c r="W15599">
        <v>-98316391</v>
      </c>
      <c r="X15599">
        <v>37352093</v>
      </c>
    </row>
    <row r="15600" spans="1:24" x14ac:dyDescent="0.25">
      <c r="A15600">
        <v>3039354</v>
      </c>
      <c r="B15600" s="1" t="s">
        <v>29524</v>
      </c>
      <c r="C15600" s="1" t="s">
        <v>29525</v>
      </c>
      <c r="D15600">
        <v>26385</v>
      </c>
      <c r="E15600" s="1" t="s">
        <v>553</v>
      </c>
      <c r="F15600" s="1" t="s">
        <v>12676</v>
      </c>
      <c r="G15600">
        <v>20077</v>
      </c>
      <c r="H15600" s="1" t="s">
        <v>29394</v>
      </c>
      <c r="I15600">
        <v>2012</v>
      </c>
      <c r="J15600">
        <v>262</v>
      </c>
      <c r="K15600">
        <v>4192</v>
      </c>
      <c r="L15600" s="1" t="s">
        <v>74</v>
      </c>
      <c r="M15600" s="1" t="s">
        <v>22383</v>
      </c>
      <c r="N15600">
        <v>1600</v>
      </c>
      <c r="O15600">
        <v>80</v>
      </c>
      <c r="P15600">
        <v>100</v>
      </c>
      <c r="Q15600">
        <v>785398</v>
      </c>
      <c r="R15600">
        <v>1301</v>
      </c>
      <c r="S15600">
        <v>3</v>
      </c>
      <c r="T15600">
        <v>3</v>
      </c>
      <c r="U15600" s="1" t="s">
        <v>24</v>
      </c>
      <c r="V15600" s="1" t="s">
        <v>32</v>
      </c>
      <c r="W15600">
        <v>-98316391</v>
      </c>
      <c r="X15600">
        <v>37363895</v>
      </c>
    </row>
    <row r="15601" spans="1:24" x14ac:dyDescent="0.25">
      <c r="A15601">
        <v>3039415</v>
      </c>
      <c r="B15601" s="1" t="s">
        <v>29526</v>
      </c>
      <c r="C15601" s="1" t="s">
        <v>29527</v>
      </c>
      <c r="D15601">
        <v>26364</v>
      </c>
      <c r="E15601" s="1" t="s">
        <v>553</v>
      </c>
      <c r="F15601" s="1" t="s">
        <v>12676</v>
      </c>
      <c r="G15601">
        <v>20077</v>
      </c>
      <c r="H15601" s="1" t="s">
        <v>29394</v>
      </c>
      <c r="I15601">
        <v>2012</v>
      </c>
      <c r="J15601">
        <v>262</v>
      </c>
      <c r="K15601">
        <v>4192</v>
      </c>
      <c r="L15601" s="1" t="s">
        <v>74</v>
      </c>
      <c r="M15601" s="1" t="s">
        <v>22383</v>
      </c>
      <c r="N15601">
        <v>1600</v>
      </c>
      <c r="O15601">
        <v>80</v>
      </c>
      <c r="P15601">
        <v>100</v>
      </c>
      <c r="Q15601">
        <v>785398</v>
      </c>
      <c r="R15601">
        <v>1301</v>
      </c>
      <c r="S15601">
        <v>3</v>
      </c>
      <c r="T15601">
        <v>3</v>
      </c>
      <c r="U15601" s="1" t="s">
        <v>24</v>
      </c>
      <c r="V15601" s="1" t="s">
        <v>32</v>
      </c>
      <c r="W15601">
        <v>-98286789</v>
      </c>
      <c r="X15601">
        <v>37380493</v>
      </c>
    </row>
    <row r="15602" spans="1:24" x14ac:dyDescent="0.25">
      <c r="A15602">
        <v>3037728</v>
      </c>
      <c r="B15602" s="1" t="s">
        <v>29528</v>
      </c>
      <c r="C15602" s="1" t="s">
        <v>29529</v>
      </c>
      <c r="D15602">
        <v>26228</v>
      </c>
      <c r="E15602" s="1" t="s">
        <v>553</v>
      </c>
      <c r="F15602" s="1" t="s">
        <v>12676</v>
      </c>
      <c r="G15602">
        <v>20077</v>
      </c>
      <c r="H15602" s="1" t="s">
        <v>29394</v>
      </c>
      <c r="I15602">
        <v>2012</v>
      </c>
      <c r="J15602">
        <v>262</v>
      </c>
      <c r="K15602">
        <v>4192</v>
      </c>
      <c r="L15602" s="1" t="s">
        <v>74</v>
      </c>
      <c r="M15602" s="1" t="s">
        <v>22383</v>
      </c>
      <c r="N15602">
        <v>1600</v>
      </c>
      <c r="O15602">
        <v>80</v>
      </c>
      <c r="P15602">
        <v>100</v>
      </c>
      <c r="Q15602">
        <v>785398</v>
      </c>
      <c r="R15602">
        <v>1301</v>
      </c>
      <c r="S15602">
        <v>3</v>
      </c>
      <c r="T15602">
        <v>3</v>
      </c>
      <c r="U15602" s="1" t="s">
        <v>29</v>
      </c>
      <c r="V15602" s="1" t="s">
        <v>30</v>
      </c>
      <c r="W15602">
        <v>-98182594</v>
      </c>
      <c r="X15602">
        <v>37381695</v>
      </c>
    </row>
    <row r="15603" spans="1:24" x14ac:dyDescent="0.25">
      <c r="A15603">
        <v>3042032</v>
      </c>
      <c r="B15603" s="1" t="s">
        <v>29530</v>
      </c>
      <c r="C15603" s="1" t="s">
        <v>29531</v>
      </c>
      <c r="D15603">
        <v>26635</v>
      </c>
      <c r="E15603" s="1" t="s">
        <v>553</v>
      </c>
      <c r="F15603" s="1" t="s">
        <v>12676</v>
      </c>
      <c r="G15603">
        <v>20077</v>
      </c>
      <c r="H15603" s="1" t="s">
        <v>29394</v>
      </c>
      <c r="I15603">
        <v>2012</v>
      </c>
      <c r="J15603">
        <v>262</v>
      </c>
      <c r="K15603">
        <v>4192</v>
      </c>
      <c r="L15603" s="1" t="s">
        <v>74</v>
      </c>
      <c r="M15603" s="1" t="s">
        <v>22383</v>
      </c>
      <c r="N15603">
        <v>1600</v>
      </c>
      <c r="O15603">
        <v>80</v>
      </c>
      <c r="P15603">
        <v>100</v>
      </c>
      <c r="Q15603">
        <v>785398</v>
      </c>
      <c r="R15603">
        <v>1301</v>
      </c>
      <c r="S15603">
        <v>3</v>
      </c>
      <c r="T15603">
        <v>3</v>
      </c>
      <c r="U15603" s="1" t="s">
        <v>24</v>
      </c>
      <c r="V15603" s="1" t="s">
        <v>32</v>
      </c>
      <c r="W15603">
        <v>-98284294</v>
      </c>
      <c r="X15603">
        <v>37324093</v>
      </c>
    </row>
    <row r="15604" spans="1:24" x14ac:dyDescent="0.25">
      <c r="A15604">
        <v>3039478</v>
      </c>
      <c r="B15604" s="1" t="s">
        <v>29532</v>
      </c>
      <c r="C15604" s="1" t="s">
        <v>29533</v>
      </c>
      <c r="D15604">
        <v>26625</v>
      </c>
      <c r="E15604" s="1" t="s">
        <v>553</v>
      </c>
      <c r="F15604" s="1" t="s">
        <v>12676</v>
      </c>
      <c r="G15604">
        <v>20077</v>
      </c>
      <c r="H15604" s="1" t="s">
        <v>29394</v>
      </c>
      <c r="I15604">
        <v>2012</v>
      </c>
      <c r="J15604">
        <v>262</v>
      </c>
      <c r="K15604">
        <v>4192</v>
      </c>
      <c r="L15604" s="1" t="s">
        <v>74</v>
      </c>
      <c r="M15604" s="1" t="s">
        <v>22383</v>
      </c>
      <c r="N15604">
        <v>1600</v>
      </c>
      <c r="O15604">
        <v>80</v>
      </c>
      <c r="P15604">
        <v>100</v>
      </c>
      <c r="Q15604">
        <v>785398</v>
      </c>
      <c r="R15604">
        <v>1301</v>
      </c>
      <c r="S15604">
        <v>3</v>
      </c>
      <c r="T15604">
        <v>3</v>
      </c>
      <c r="U15604" s="1" t="s">
        <v>24</v>
      </c>
      <c r="V15604" s="1" t="s">
        <v>32</v>
      </c>
      <c r="W15604">
        <v>-98326492</v>
      </c>
      <c r="X15604">
        <v>37330494</v>
      </c>
    </row>
    <row r="15605" spans="1:24" x14ac:dyDescent="0.25">
      <c r="A15605">
        <v>3039349</v>
      </c>
      <c r="B15605" s="1" t="s">
        <v>29534</v>
      </c>
      <c r="C15605" s="1" t="s">
        <v>29535</v>
      </c>
      <c r="D15605">
        <v>26617</v>
      </c>
      <c r="E15605" s="1" t="s">
        <v>553</v>
      </c>
      <c r="F15605" s="1" t="s">
        <v>12676</v>
      </c>
      <c r="G15605">
        <v>20077</v>
      </c>
      <c r="H15605" s="1" t="s">
        <v>29394</v>
      </c>
      <c r="I15605">
        <v>2012</v>
      </c>
      <c r="J15605">
        <v>262</v>
      </c>
      <c r="K15605">
        <v>4192</v>
      </c>
      <c r="L15605" s="1" t="s">
        <v>74</v>
      </c>
      <c r="M15605" s="1" t="s">
        <v>22383</v>
      </c>
      <c r="N15605">
        <v>1600</v>
      </c>
      <c r="O15605">
        <v>80</v>
      </c>
      <c r="P15605">
        <v>100</v>
      </c>
      <c r="Q15605">
        <v>785398</v>
      </c>
      <c r="R15605">
        <v>1301</v>
      </c>
      <c r="S15605">
        <v>3</v>
      </c>
      <c r="T15605">
        <v>3</v>
      </c>
      <c r="U15605" s="1" t="s">
        <v>24</v>
      </c>
      <c r="V15605" s="1" t="s">
        <v>32</v>
      </c>
      <c r="W15605">
        <v>-98336990</v>
      </c>
      <c r="X15605">
        <v>37359695</v>
      </c>
    </row>
    <row r="15606" spans="1:24" x14ac:dyDescent="0.25">
      <c r="A15606">
        <v>3037719</v>
      </c>
      <c r="B15606" s="1" t="s">
        <v>29536</v>
      </c>
      <c r="C15606" s="1" t="s">
        <v>29537</v>
      </c>
      <c r="D15606">
        <v>26593</v>
      </c>
      <c r="E15606" s="1" t="s">
        <v>553</v>
      </c>
      <c r="F15606" s="1" t="s">
        <v>29397</v>
      </c>
      <c r="G15606">
        <v>20007</v>
      </c>
      <c r="H15606" s="1" t="s">
        <v>29394</v>
      </c>
      <c r="I15606">
        <v>2012</v>
      </c>
      <c r="J15606">
        <v>262</v>
      </c>
      <c r="K15606">
        <v>4192</v>
      </c>
      <c r="L15606" s="1" t="s">
        <v>74</v>
      </c>
      <c r="M15606" s="1" t="s">
        <v>22383</v>
      </c>
      <c r="N15606">
        <v>1600</v>
      </c>
      <c r="O15606">
        <v>80</v>
      </c>
      <c r="P15606">
        <v>100</v>
      </c>
      <c r="Q15606">
        <v>785398</v>
      </c>
      <c r="R15606">
        <v>1301</v>
      </c>
      <c r="S15606">
        <v>3</v>
      </c>
      <c r="T15606">
        <v>3</v>
      </c>
      <c r="U15606" s="1" t="s">
        <v>24</v>
      </c>
      <c r="V15606" s="1" t="s">
        <v>32</v>
      </c>
      <c r="W15606">
        <v>-98388290</v>
      </c>
      <c r="X15606">
        <v>37380295</v>
      </c>
    </row>
    <row r="15607" spans="1:24" x14ac:dyDescent="0.25">
      <c r="A15607">
        <v>3039486</v>
      </c>
      <c r="B15607" s="1" t="s">
        <v>29538</v>
      </c>
      <c r="C15607" s="1" t="s">
        <v>29539</v>
      </c>
      <c r="D15607">
        <v>26214</v>
      </c>
      <c r="E15607" s="1" t="s">
        <v>553</v>
      </c>
      <c r="F15607" s="1" t="s">
        <v>12676</v>
      </c>
      <c r="G15607">
        <v>20077</v>
      </c>
      <c r="H15607" s="1" t="s">
        <v>29394</v>
      </c>
      <c r="I15607">
        <v>2012</v>
      </c>
      <c r="J15607">
        <v>262</v>
      </c>
      <c r="K15607">
        <v>4192</v>
      </c>
      <c r="L15607" s="1" t="s">
        <v>74</v>
      </c>
      <c r="M15607" s="1" t="s">
        <v>22383</v>
      </c>
      <c r="N15607">
        <v>1600</v>
      </c>
      <c r="O15607">
        <v>80</v>
      </c>
      <c r="P15607">
        <v>100</v>
      </c>
      <c r="Q15607">
        <v>785398</v>
      </c>
      <c r="R15607">
        <v>1301</v>
      </c>
      <c r="S15607">
        <v>3</v>
      </c>
      <c r="T15607">
        <v>3</v>
      </c>
      <c r="U15607" s="1" t="s">
        <v>29</v>
      </c>
      <c r="V15607" s="1" t="s">
        <v>30</v>
      </c>
      <c r="W15607">
        <v>-98192093</v>
      </c>
      <c r="X15607">
        <v>37349293</v>
      </c>
    </row>
    <row r="15608" spans="1:24" x14ac:dyDescent="0.25">
      <c r="A15608">
        <v>3039413</v>
      </c>
      <c r="B15608" s="1" t="s">
        <v>29540</v>
      </c>
      <c r="C15608" s="1" t="s">
        <v>29541</v>
      </c>
      <c r="D15608">
        <v>26366</v>
      </c>
      <c r="E15608" s="1" t="s">
        <v>553</v>
      </c>
      <c r="F15608" s="1" t="s">
        <v>12676</v>
      </c>
      <c r="G15608">
        <v>20077</v>
      </c>
      <c r="H15608" s="1" t="s">
        <v>29394</v>
      </c>
      <c r="I15608">
        <v>2012</v>
      </c>
      <c r="J15608">
        <v>262</v>
      </c>
      <c r="K15608">
        <v>4192</v>
      </c>
      <c r="L15608" s="1" t="s">
        <v>74</v>
      </c>
      <c r="M15608" s="1" t="s">
        <v>22383</v>
      </c>
      <c r="N15608">
        <v>1600</v>
      </c>
      <c r="O15608">
        <v>80</v>
      </c>
      <c r="P15608">
        <v>100</v>
      </c>
      <c r="Q15608">
        <v>785398</v>
      </c>
      <c r="R15608">
        <v>1301</v>
      </c>
      <c r="S15608">
        <v>3</v>
      </c>
      <c r="T15608">
        <v>3</v>
      </c>
      <c r="U15608" s="1" t="s">
        <v>24</v>
      </c>
      <c r="V15608" s="1" t="s">
        <v>32</v>
      </c>
      <c r="W15608">
        <v>-98293594</v>
      </c>
      <c r="X15608">
        <v>37377693</v>
      </c>
    </row>
    <row r="15609" spans="1:24" x14ac:dyDescent="0.25">
      <c r="A15609">
        <v>3039416</v>
      </c>
      <c r="B15609" s="1" t="s">
        <v>29542</v>
      </c>
      <c r="C15609" s="1" t="s">
        <v>29543</v>
      </c>
      <c r="D15609">
        <v>26363</v>
      </c>
      <c r="E15609" s="1" t="s">
        <v>553</v>
      </c>
      <c r="F15609" s="1" t="s">
        <v>12676</v>
      </c>
      <c r="G15609">
        <v>20077</v>
      </c>
      <c r="H15609" s="1" t="s">
        <v>29394</v>
      </c>
      <c r="I15609">
        <v>2012</v>
      </c>
      <c r="J15609">
        <v>262</v>
      </c>
      <c r="K15609">
        <v>4192</v>
      </c>
      <c r="L15609" s="1" t="s">
        <v>74</v>
      </c>
      <c r="M15609" s="1" t="s">
        <v>22383</v>
      </c>
      <c r="N15609">
        <v>1600</v>
      </c>
      <c r="O15609">
        <v>80</v>
      </c>
      <c r="P15609">
        <v>100</v>
      </c>
      <c r="Q15609">
        <v>785398</v>
      </c>
      <c r="R15609">
        <v>1301</v>
      </c>
      <c r="S15609">
        <v>3</v>
      </c>
      <c r="T15609">
        <v>3</v>
      </c>
      <c r="U15609" s="1" t="s">
        <v>24</v>
      </c>
      <c r="V15609" s="1" t="s">
        <v>32</v>
      </c>
      <c r="W15609">
        <v>-98281693</v>
      </c>
      <c r="X15609">
        <v>37379494</v>
      </c>
    </row>
    <row r="15610" spans="1:24" x14ac:dyDescent="0.25">
      <c r="A15610">
        <v>3039469</v>
      </c>
      <c r="B15610" s="1" t="s">
        <v>29544</v>
      </c>
      <c r="C15610" s="1" t="s">
        <v>29545</v>
      </c>
      <c r="D15610">
        <v>26405</v>
      </c>
      <c r="E15610" s="1" t="s">
        <v>553</v>
      </c>
      <c r="F15610" s="1" t="s">
        <v>12676</v>
      </c>
      <c r="G15610">
        <v>20077</v>
      </c>
      <c r="H15610" s="1" t="s">
        <v>29394</v>
      </c>
      <c r="I15610">
        <v>2012</v>
      </c>
      <c r="J15610">
        <v>262</v>
      </c>
      <c r="K15610">
        <v>4192</v>
      </c>
      <c r="L15610" s="1" t="s">
        <v>74</v>
      </c>
      <c r="M15610" s="1" t="s">
        <v>22383</v>
      </c>
      <c r="N15610">
        <v>1600</v>
      </c>
      <c r="O15610">
        <v>80</v>
      </c>
      <c r="P15610">
        <v>100</v>
      </c>
      <c r="Q15610">
        <v>785398</v>
      </c>
      <c r="R15610">
        <v>1301</v>
      </c>
      <c r="S15610">
        <v>3</v>
      </c>
      <c r="T15610">
        <v>3</v>
      </c>
      <c r="U15610" s="1" t="s">
        <v>29</v>
      </c>
      <c r="V15610" s="1" t="s">
        <v>30</v>
      </c>
      <c r="W15610">
        <v>-98141991</v>
      </c>
      <c r="X15610">
        <v>37382496</v>
      </c>
    </row>
    <row r="15611" spans="1:24" x14ac:dyDescent="0.25">
      <c r="A15611">
        <v>3039546</v>
      </c>
      <c r="B15611" s="1" t="s">
        <v>29546</v>
      </c>
      <c r="C15611" s="1" t="s">
        <v>29547</v>
      </c>
      <c r="D15611">
        <v>25971</v>
      </c>
      <c r="E15611" s="1" t="s">
        <v>553</v>
      </c>
      <c r="F15611" s="1" t="s">
        <v>12676</v>
      </c>
      <c r="G15611">
        <v>20077</v>
      </c>
      <c r="H15611" s="1" t="s">
        <v>29394</v>
      </c>
      <c r="I15611">
        <v>2012</v>
      </c>
      <c r="J15611">
        <v>262</v>
      </c>
      <c r="K15611">
        <v>4192</v>
      </c>
      <c r="L15611" s="1" t="s">
        <v>74</v>
      </c>
      <c r="M15611" s="1" t="s">
        <v>22383</v>
      </c>
      <c r="N15611">
        <v>1600</v>
      </c>
      <c r="O15611">
        <v>80</v>
      </c>
      <c r="P15611">
        <v>100</v>
      </c>
      <c r="Q15611">
        <v>785398</v>
      </c>
      <c r="R15611">
        <v>1301</v>
      </c>
      <c r="S15611">
        <v>3</v>
      </c>
      <c r="T15611">
        <v>3</v>
      </c>
      <c r="U15611" s="1" t="s">
        <v>29</v>
      </c>
      <c r="V15611" s="1" t="s">
        <v>30</v>
      </c>
      <c r="W15611">
        <v>-98078690</v>
      </c>
      <c r="X15611">
        <v>37360092</v>
      </c>
    </row>
    <row r="15612" spans="1:24" x14ac:dyDescent="0.25">
      <c r="A15612">
        <v>3037727</v>
      </c>
      <c r="B15612" s="1" t="s">
        <v>29548</v>
      </c>
      <c r="C15612" s="1" t="s">
        <v>29549</v>
      </c>
      <c r="D15612">
        <v>26330</v>
      </c>
      <c r="E15612" s="1" t="s">
        <v>553</v>
      </c>
      <c r="F15612" s="1" t="s">
        <v>12676</v>
      </c>
      <c r="G15612">
        <v>20077</v>
      </c>
      <c r="H15612" s="1" t="s">
        <v>29394</v>
      </c>
      <c r="I15612">
        <v>2012</v>
      </c>
      <c r="J15612">
        <v>262</v>
      </c>
      <c r="K15612">
        <v>4192</v>
      </c>
      <c r="L15612" s="1" t="s">
        <v>74</v>
      </c>
      <c r="M15612" s="1" t="s">
        <v>22383</v>
      </c>
      <c r="N15612">
        <v>1600</v>
      </c>
      <c r="O15612">
        <v>80</v>
      </c>
      <c r="P15612">
        <v>100</v>
      </c>
      <c r="Q15612">
        <v>785398</v>
      </c>
      <c r="R15612">
        <v>1301</v>
      </c>
      <c r="S15612">
        <v>3</v>
      </c>
      <c r="T15612">
        <v>3</v>
      </c>
      <c r="U15612" s="1" t="s">
        <v>24</v>
      </c>
      <c r="V15612" s="1" t="s">
        <v>32</v>
      </c>
      <c r="W15612">
        <v>-98261093</v>
      </c>
      <c r="X15612">
        <v>37366493</v>
      </c>
    </row>
    <row r="15613" spans="1:24" x14ac:dyDescent="0.25">
      <c r="A15613">
        <v>3039459</v>
      </c>
      <c r="B15613" s="1" t="s">
        <v>29550</v>
      </c>
      <c r="C15613" s="1" t="s">
        <v>29551</v>
      </c>
      <c r="D15613">
        <v>26232</v>
      </c>
      <c r="E15613" s="1" t="s">
        <v>553</v>
      </c>
      <c r="F15613" s="1" t="s">
        <v>12676</v>
      </c>
      <c r="G15613">
        <v>20077</v>
      </c>
      <c r="H15613" s="1" t="s">
        <v>29394</v>
      </c>
      <c r="I15613">
        <v>2012</v>
      </c>
      <c r="J15613">
        <v>262</v>
      </c>
      <c r="K15613">
        <v>4192</v>
      </c>
      <c r="L15613" s="1" t="s">
        <v>74</v>
      </c>
      <c r="M15613" s="1" t="s">
        <v>22383</v>
      </c>
      <c r="N15613">
        <v>1600</v>
      </c>
      <c r="O15613">
        <v>80</v>
      </c>
      <c r="P15613">
        <v>100</v>
      </c>
      <c r="Q15613">
        <v>785398</v>
      </c>
      <c r="R15613">
        <v>1301</v>
      </c>
      <c r="S15613">
        <v>3</v>
      </c>
      <c r="T15613">
        <v>3</v>
      </c>
      <c r="U15613" s="1" t="s">
        <v>29</v>
      </c>
      <c r="V15613" s="1" t="s">
        <v>30</v>
      </c>
      <c r="W15613">
        <v>-98183594</v>
      </c>
      <c r="X15613">
        <v>37373295</v>
      </c>
    </row>
    <row r="15614" spans="1:24" x14ac:dyDescent="0.25">
      <c r="A15614">
        <v>3039530</v>
      </c>
      <c r="B15614" s="1" t="s">
        <v>29552</v>
      </c>
      <c r="C15614" s="1" t="s">
        <v>29553</v>
      </c>
      <c r="D15614">
        <v>26237</v>
      </c>
      <c r="E15614" s="1" t="s">
        <v>553</v>
      </c>
      <c r="F15614" s="1" t="s">
        <v>12676</v>
      </c>
      <c r="G15614">
        <v>20077</v>
      </c>
      <c r="H15614" s="1" t="s">
        <v>29394</v>
      </c>
      <c r="I15614">
        <v>2012</v>
      </c>
      <c r="J15614">
        <v>262</v>
      </c>
      <c r="K15614">
        <v>4192</v>
      </c>
      <c r="L15614" s="1" t="s">
        <v>74</v>
      </c>
      <c r="M15614" s="1" t="s">
        <v>22383</v>
      </c>
      <c r="N15614">
        <v>1600</v>
      </c>
      <c r="O15614">
        <v>80</v>
      </c>
      <c r="P15614">
        <v>100</v>
      </c>
      <c r="Q15614">
        <v>785398</v>
      </c>
      <c r="R15614">
        <v>1301</v>
      </c>
      <c r="S15614">
        <v>3</v>
      </c>
      <c r="T15614">
        <v>3</v>
      </c>
      <c r="U15614" s="1" t="s">
        <v>29</v>
      </c>
      <c r="V15614" s="1" t="s">
        <v>30</v>
      </c>
      <c r="W15614">
        <v>-98173889</v>
      </c>
      <c r="X15614">
        <v>37360893</v>
      </c>
    </row>
    <row r="15615" spans="1:24" x14ac:dyDescent="0.25">
      <c r="A15615">
        <v>3039508</v>
      </c>
      <c r="B15615" s="1" t="s">
        <v>29554</v>
      </c>
      <c r="C15615" s="1" t="s">
        <v>29555</v>
      </c>
      <c r="D15615">
        <v>26358</v>
      </c>
      <c r="E15615" s="1" t="s">
        <v>553</v>
      </c>
      <c r="F15615" s="1" t="s">
        <v>29393</v>
      </c>
      <c r="G15615">
        <v>20095</v>
      </c>
      <c r="H15615" s="1" t="s">
        <v>29394</v>
      </c>
      <c r="I15615">
        <v>2012</v>
      </c>
      <c r="J15615">
        <v>262</v>
      </c>
      <c r="K15615">
        <v>4192</v>
      </c>
      <c r="L15615" s="1" t="s">
        <v>74</v>
      </c>
      <c r="M15615" s="1" t="s">
        <v>22383</v>
      </c>
      <c r="N15615">
        <v>1600</v>
      </c>
      <c r="O15615">
        <v>80</v>
      </c>
      <c r="P15615">
        <v>100</v>
      </c>
      <c r="Q15615">
        <v>785398</v>
      </c>
      <c r="R15615">
        <v>1301</v>
      </c>
      <c r="S15615">
        <v>3</v>
      </c>
      <c r="T15615">
        <v>3</v>
      </c>
      <c r="U15615" s="1" t="s">
        <v>24</v>
      </c>
      <c r="V15615" s="1" t="s">
        <v>32</v>
      </c>
      <c r="W15615">
        <v>-98291893</v>
      </c>
      <c r="X15615">
        <v>37397495</v>
      </c>
    </row>
    <row r="15616" spans="1:24" x14ac:dyDescent="0.25">
      <c r="A15616">
        <v>3039455</v>
      </c>
      <c r="B15616" s="1" t="s">
        <v>29556</v>
      </c>
      <c r="C15616" s="1" t="s">
        <v>29557</v>
      </c>
      <c r="D15616">
        <v>26249</v>
      </c>
      <c r="E15616" s="1" t="s">
        <v>553</v>
      </c>
      <c r="F15616" s="1" t="s">
        <v>12676</v>
      </c>
      <c r="G15616">
        <v>20077</v>
      </c>
      <c r="H15616" s="1" t="s">
        <v>29394</v>
      </c>
      <c r="I15616">
        <v>2012</v>
      </c>
      <c r="J15616">
        <v>262</v>
      </c>
      <c r="K15616">
        <v>4192</v>
      </c>
      <c r="L15616" s="1" t="s">
        <v>74</v>
      </c>
      <c r="M15616" s="1" t="s">
        <v>22383</v>
      </c>
      <c r="N15616">
        <v>1600</v>
      </c>
      <c r="O15616">
        <v>80</v>
      </c>
      <c r="P15616">
        <v>100</v>
      </c>
      <c r="Q15616">
        <v>785398</v>
      </c>
      <c r="R15616">
        <v>1301</v>
      </c>
      <c r="S15616">
        <v>3</v>
      </c>
      <c r="T15616">
        <v>3</v>
      </c>
      <c r="U15616" s="1" t="s">
        <v>29</v>
      </c>
      <c r="V15616" s="1" t="s">
        <v>30</v>
      </c>
      <c r="W15616">
        <v>-98156891</v>
      </c>
      <c r="X15616">
        <v>37380695</v>
      </c>
    </row>
    <row r="15617" spans="1:24" x14ac:dyDescent="0.25">
      <c r="A15617">
        <v>3039373</v>
      </c>
      <c r="B15617" s="1" t="s">
        <v>29558</v>
      </c>
      <c r="C15617" s="1" t="s">
        <v>29559</v>
      </c>
      <c r="D15617">
        <v>26585</v>
      </c>
      <c r="E15617" s="1" t="s">
        <v>553</v>
      </c>
      <c r="F15617" s="1" t="s">
        <v>29397</v>
      </c>
      <c r="G15617">
        <v>20007</v>
      </c>
      <c r="H15617" s="1" t="s">
        <v>29394</v>
      </c>
      <c r="I15617">
        <v>2012</v>
      </c>
      <c r="J15617">
        <v>262</v>
      </c>
      <c r="K15617">
        <v>4192</v>
      </c>
      <c r="L15617" s="1" t="s">
        <v>74</v>
      </c>
      <c r="M15617" s="1" t="s">
        <v>22383</v>
      </c>
      <c r="N15617">
        <v>1600</v>
      </c>
      <c r="O15617">
        <v>80</v>
      </c>
      <c r="P15617">
        <v>100</v>
      </c>
      <c r="Q15617">
        <v>785398</v>
      </c>
      <c r="R15617">
        <v>1301</v>
      </c>
      <c r="S15617">
        <v>3</v>
      </c>
      <c r="T15617">
        <v>3</v>
      </c>
      <c r="U15617" s="1" t="s">
        <v>24</v>
      </c>
      <c r="V15617" s="1" t="s">
        <v>32</v>
      </c>
      <c r="W15617">
        <v>-98383492</v>
      </c>
      <c r="X15617">
        <v>37341995</v>
      </c>
    </row>
    <row r="15618" spans="1:24" x14ac:dyDescent="0.25">
      <c r="A15618">
        <v>3039329</v>
      </c>
      <c r="B15618" s="1" t="s">
        <v>29560</v>
      </c>
      <c r="C15618" s="1" t="s">
        <v>29561</v>
      </c>
      <c r="D15618">
        <v>26397</v>
      </c>
      <c r="E15618" s="1" t="s">
        <v>553</v>
      </c>
      <c r="F15618" s="1" t="s">
        <v>12676</v>
      </c>
      <c r="G15618">
        <v>20077</v>
      </c>
      <c r="H15618" s="1" t="s">
        <v>29394</v>
      </c>
      <c r="I15618">
        <v>2012</v>
      </c>
      <c r="J15618">
        <v>262</v>
      </c>
      <c r="K15618">
        <v>4192</v>
      </c>
      <c r="L15618" s="1" t="s">
        <v>74</v>
      </c>
      <c r="M15618" s="1" t="s">
        <v>22383</v>
      </c>
      <c r="N15618">
        <v>1600</v>
      </c>
      <c r="O15618">
        <v>80</v>
      </c>
      <c r="P15618">
        <v>100</v>
      </c>
      <c r="Q15618">
        <v>785398</v>
      </c>
      <c r="R15618">
        <v>1301</v>
      </c>
      <c r="S15618">
        <v>3</v>
      </c>
      <c r="T15618">
        <v>3</v>
      </c>
      <c r="U15618" s="1" t="s">
        <v>24</v>
      </c>
      <c r="V15618" s="1" t="s">
        <v>32</v>
      </c>
      <c r="W15618">
        <v>-98304993</v>
      </c>
      <c r="X15618">
        <v>37381195</v>
      </c>
    </row>
    <row r="15619" spans="1:24" x14ac:dyDescent="0.25">
      <c r="A15619">
        <v>3039326</v>
      </c>
      <c r="B15619" s="1" t="s">
        <v>29562</v>
      </c>
      <c r="C15619" s="1" t="s">
        <v>29563</v>
      </c>
      <c r="D15619">
        <v>26392</v>
      </c>
      <c r="E15619" s="1" t="s">
        <v>553</v>
      </c>
      <c r="F15619" s="1" t="s">
        <v>12676</v>
      </c>
      <c r="G15619">
        <v>20077</v>
      </c>
      <c r="H15619" s="1" t="s">
        <v>29394</v>
      </c>
      <c r="I15619">
        <v>2012</v>
      </c>
      <c r="J15619">
        <v>262</v>
      </c>
      <c r="K15619">
        <v>4192</v>
      </c>
      <c r="L15619" s="1" t="s">
        <v>74</v>
      </c>
      <c r="M15619" s="1" t="s">
        <v>22383</v>
      </c>
      <c r="N15619">
        <v>1600</v>
      </c>
      <c r="O15619">
        <v>80</v>
      </c>
      <c r="P15619">
        <v>100</v>
      </c>
      <c r="Q15619">
        <v>785398</v>
      </c>
      <c r="R15619">
        <v>1301</v>
      </c>
      <c r="S15619">
        <v>3</v>
      </c>
      <c r="T15619">
        <v>3</v>
      </c>
      <c r="U15619" s="1" t="s">
        <v>24</v>
      </c>
      <c r="V15619" s="1" t="s">
        <v>32</v>
      </c>
      <c r="W15619">
        <v>-98315788</v>
      </c>
      <c r="X15619">
        <v>37376595</v>
      </c>
    </row>
    <row r="15620" spans="1:24" x14ac:dyDescent="0.25">
      <c r="A15620">
        <v>3039384</v>
      </c>
      <c r="B15620" s="1" t="s">
        <v>29564</v>
      </c>
      <c r="C15620" s="1" t="s">
        <v>29565</v>
      </c>
      <c r="D15620">
        <v>26623</v>
      </c>
      <c r="E15620" s="1" t="s">
        <v>553</v>
      </c>
      <c r="F15620" s="1" t="s">
        <v>12676</v>
      </c>
      <c r="G15620">
        <v>20077</v>
      </c>
      <c r="H15620" s="1" t="s">
        <v>29394</v>
      </c>
      <c r="I15620">
        <v>2012</v>
      </c>
      <c r="J15620">
        <v>262</v>
      </c>
      <c r="K15620">
        <v>4192</v>
      </c>
      <c r="L15620" s="1" t="s">
        <v>74</v>
      </c>
      <c r="M15620" s="1" t="s">
        <v>22383</v>
      </c>
      <c r="N15620">
        <v>1600</v>
      </c>
      <c r="O15620">
        <v>80</v>
      </c>
      <c r="P15620">
        <v>100</v>
      </c>
      <c r="Q15620">
        <v>785398</v>
      </c>
      <c r="R15620">
        <v>1301</v>
      </c>
      <c r="S15620">
        <v>3</v>
      </c>
      <c r="T15620">
        <v>3</v>
      </c>
      <c r="U15620" s="1" t="s">
        <v>24</v>
      </c>
      <c r="V15620" s="1" t="s">
        <v>32</v>
      </c>
      <c r="W15620">
        <v>-98333488</v>
      </c>
      <c r="X15620">
        <v>37344296</v>
      </c>
    </row>
    <row r="15621" spans="1:24" x14ac:dyDescent="0.25">
      <c r="A15621">
        <v>3039525</v>
      </c>
      <c r="B15621" s="1" t="s">
        <v>29566</v>
      </c>
      <c r="C15621" s="1" t="s">
        <v>29567</v>
      </c>
      <c r="D15621">
        <v>26308</v>
      </c>
      <c r="E15621" s="1" t="s">
        <v>553</v>
      </c>
      <c r="F15621" s="1" t="s">
        <v>29393</v>
      </c>
      <c r="G15621">
        <v>20095</v>
      </c>
      <c r="H15621" s="1" t="s">
        <v>29394</v>
      </c>
      <c r="I15621">
        <v>2012</v>
      </c>
      <c r="J15621">
        <v>262</v>
      </c>
      <c r="K15621">
        <v>4192</v>
      </c>
      <c r="L15621" s="1" t="s">
        <v>74</v>
      </c>
      <c r="M15621" s="1" t="s">
        <v>22383</v>
      </c>
      <c r="N15621">
        <v>1600</v>
      </c>
      <c r="O15621">
        <v>80</v>
      </c>
      <c r="P15621">
        <v>100</v>
      </c>
      <c r="Q15621">
        <v>785398</v>
      </c>
      <c r="R15621">
        <v>1301</v>
      </c>
      <c r="S15621">
        <v>3</v>
      </c>
      <c r="T15621">
        <v>3</v>
      </c>
      <c r="U15621" s="1" t="s">
        <v>29</v>
      </c>
      <c r="V15621" s="1" t="s">
        <v>30</v>
      </c>
      <c r="W15621">
        <v>-98142395</v>
      </c>
      <c r="X15621">
        <v>37406693</v>
      </c>
    </row>
    <row r="15622" spans="1:24" x14ac:dyDescent="0.25">
      <c r="A15622">
        <v>3039529</v>
      </c>
      <c r="B15622" s="1" t="s">
        <v>29568</v>
      </c>
      <c r="C15622" s="1" t="s">
        <v>29569</v>
      </c>
      <c r="D15622">
        <v>26238</v>
      </c>
      <c r="E15622" s="1" t="s">
        <v>553</v>
      </c>
      <c r="F15622" s="1" t="s">
        <v>12676</v>
      </c>
      <c r="G15622">
        <v>20077</v>
      </c>
      <c r="H15622" s="1" t="s">
        <v>29394</v>
      </c>
      <c r="I15622">
        <v>2012</v>
      </c>
      <c r="J15622">
        <v>262</v>
      </c>
      <c r="K15622">
        <v>4192</v>
      </c>
      <c r="L15622" s="1" t="s">
        <v>74</v>
      </c>
      <c r="M15622" s="1" t="s">
        <v>22383</v>
      </c>
      <c r="N15622">
        <v>1600</v>
      </c>
      <c r="O15622">
        <v>80</v>
      </c>
      <c r="P15622">
        <v>100</v>
      </c>
      <c r="Q15622">
        <v>785398</v>
      </c>
      <c r="R15622">
        <v>1301</v>
      </c>
      <c r="S15622">
        <v>3</v>
      </c>
      <c r="T15622">
        <v>3</v>
      </c>
      <c r="U15622" s="1" t="s">
        <v>29</v>
      </c>
      <c r="V15622" s="1" t="s">
        <v>30</v>
      </c>
      <c r="W15622">
        <v>-98179993</v>
      </c>
      <c r="X15622">
        <v>37358894</v>
      </c>
    </row>
    <row r="15623" spans="1:24" x14ac:dyDescent="0.25">
      <c r="A15623">
        <v>3039420</v>
      </c>
      <c r="B15623" s="1" t="s">
        <v>29570</v>
      </c>
      <c r="C15623" s="1" t="s">
        <v>29571</v>
      </c>
      <c r="D15623">
        <v>26344</v>
      </c>
      <c r="E15623" s="1" t="s">
        <v>553</v>
      </c>
      <c r="F15623" s="1" t="s">
        <v>12676</v>
      </c>
      <c r="G15623">
        <v>20077</v>
      </c>
      <c r="H15623" s="1" t="s">
        <v>29394</v>
      </c>
      <c r="I15623">
        <v>2012</v>
      </c>
      <c r="J15623">
        <v>262</v>
      </c>
      <c r="K15623">
        <v>4192</v>
      </c>
      <c r="L15623" s="1" t="s">
        <v>74</v>
      </c>
      <c r="M15623" s="1" t="s">
        <v>22383</v>
      </c>
      <c r="N15623">
        <v>1600</v>
      </c>
      <c r="O15623">
        <v>80</v>
      </c>
      <c r="P15623">
        <v>100</v>
      </c>
      <c r="Q15623">
        <v>785398</v>
      </c>
      <c r="R15623">
        <v>1301</v>
      </c>
      <c r="S15623">
        <v>3</v>
      </c>
      <c r="T15623">
        <v>3</v>
      </c>
      <c r="U15623" s="1" t="s">
        <v>24</v>
      </c>
      <c r="V15623" s="1" t="s">
        <v>32</v>
      </c>
      <c r="W15623">
        <v>-98255791</v>
      </c>
      <c r="X15623">
        <v>37378395</v>
      </c>
    </row>
    <row r="15624" spans="1:24" x14ac:dyDescent="0.25">
      <c r="A15624">
        <v>3039431</v>
      </c>
      <c r="B15624" s="1" t="s">
        <v>29572</v>
      </c>
      <c r="C15624" s="1" t="s">
        <v>29573</v>
      </c>
      <c r="D15624">
        <v>26333</v>
      </c>
      <c r="E15624" s="1" t="s">
        <v>553</v>
      </c>
      <c r="F15624" s="1" t="s">
        <v>12676</v>
      </c>
      <c r="G15624">
        <v>20077</v>
      </c>
      <c r="H15624" s="1" t="s">
        <v>29394</v>
      </c>
      <c r="I15624">
        <v>2012</v>
      </c>
      <c r="J15624">
        <v>262</v>
      </c>
      <c r="K15624">
        <v>4192</v>
      </c>
      <c r="L15624" s="1" t="s">
        <v>74</v>
      </c>
      <c r="M15624" s="1" t="s">
        <v>22383</v>
      </c>
      <c r="N15624">
        <v>1600</v>
      </c>
      <c r="O15624">
        <v>80</v>
      </c>
      <c r="P15624">
        <v>100</v>
      </c>
      <c r="Q15624">
        <v>785398</v>
      </c>
      <c r="R15624">
        <v>1301</v>
      </c>
      <c r="S15624">
        <v>3</v>
      </c>
      <c r="T15624">
        <v>3</v>
      </c>
      <c r="U15624" s="1" t="s">
        <v>24</v>
      </c>
      <c r="V15624" s="1" t="s">
        <v>32</v>
      </c>
      <c r="W15624">
        <v>-98247490</v>
      </c>
      <c r="X15624">
        <v>37372494</v>
      </c>
    </row>
    <row r="15625" spans="1:24" x14ac:dyDescent="0.25">
      <c r="A15625">
        <v>3037747</v>
      </c>
      <c r="B15625" s="1" t="s">
        <v>29574</v>
      </c>
      <c r="C15625" s="1" t="s">
        <v>29575</v>
      </c>
      <c r="D15625">
        <v>26630</v>
      </c>
      <c r="E15625" s="1" t="s">
        <v>553</v>
      </c>
      <c r="F15625" s="1" t="s">
        <v>12676</v>
      </c>
      <c r="G15625">
        <v>20077</v>
      </c>
      <c r="H15625" s="1" t="s">
        <v>29394</v>
      </c>
      <c r="I15625">
        <v>2012</v>
      </c>
      <c r="J15625">
        <v>262</v>
      </c>
      <c r="K15625">
        <v>4192</v>
      </c>
      <c r="L15625" s="1" t="s">
        <v>74</v>
      </c>
      <c r="M15625" s="1" t="s">
        <v>22383</v>
      </c>
      <c r="N15625">
        <v>1600</v>
      </c>
      <c r="O15625">
        <v>80</v>
      </c>
      <c r="P15625">
        <v>100</v>
      </c>
      <c r="Q15625">
        <v>785398</v>
      </c>
      <c r="R15625">
        <v>1301</v>
      </c>
      <c r="S15625">
        <v>3</v>
      </c>
      <c r="T15625">
        <v>3</v>
      </c>
      <c r="U15625" s="1" t="s">
        <v>24</v>
      </c>
      <c r="V15625" s="1" t="s">
        <v>32</v>
      </c>
      <c r="W15625">
        <v>-98301788</v>
      </c>
      <c r="X15625">
        <v>37331696</v>
      </c>
    </row>
    <row r="15626" spans="1:24" x14ac:dyDescent="0.25">
      <c r="A15626">
        <v>3039396</v>
      </c>
      <c r="B15626" s="1" t="s">
        <v>29576</v>
      </c>
      <c r="C15626" s="1" t="s">
        <v>29577</v>
      </c>
      <c r="D15626">
        <v>26349</v>
      </c>
      <c r="E15626" s="1" t="s">
        <v>553</v>
      </c>
      <c r="F15626" s="1" t="s">
        <v>29393</v>
      </c>
      <c r="G15626">
        <v>20095</v>
      </c>
      <c r="H15626" s="1" t="s">
        <v>29394</v>
      </c>
      <c r="I15626">
        <v>2012</v>
      </c>
      <c r="J15626">
        <v>262</v>
      </c>
      <c r="K15626">
        <v>4192</v>
      </c>
      <c r="L15626" s="1" t="s">
        <v>74</v>
      </c>
      <c r="M15626" s="1" t="s">
        <v>22383</v>
      </c>
      <c r="N15626">
        <v>1600</v>
      </c>
      <c r="O15626">
        <v>80</v>
      </c>
      <c r="P15626">
        <v>100</v>
      </c>
      <c r="Q15626">
        <v>785398</v>
      </c>
      <c r="R15626">
        <v>1301</v>
      </c>
      <c r="S15626">
        <v>3</v>
      </c>
      <c r="T15626">
        <v>3</v>
      </c>
      <c r="U15626" s="1" t="s">
        <v>24</v>
      </c>
      <c r="V15626" s="1" t="s">
        <v>32</v>
      </c>
      <c r="W15626">
        <v>-98265091</v>
      </c>
      <c r="X15626">
        <v>37389694</v>
      </c>
    </row>
    <row r="15627" spans="1:24" x14ac:dyDescent="0.25">
      <c r="A15627">
        <v>3072106</v>
      </c>
      <c r="B15627" s="1" t="s">
        <v>29578</v>
      </c>
      <c r="C15627" s="1" t="s">
        <v>29579</v>
      </c>
      <c r="D15627">
        <v>26560</v>
      </c>
      <c r="E15627" s="1" t="s">
        <v>553</v>
      </c>
      <c r="F15627" s="1" t="s">
        <v>29397</v>
      </c>
      <c r="G15627">
        <v>20007</v>
      </c>
      <c r="H15627" s="1" t="s">
        <v>29394</v>
      </c>
      <c r="I15627">
        <v>2012</v>
      </c>
      <c r="J15627">
        <v>262</v>
      </c>
      <c r="K15627">
        <v>4192</v>
      </c>
      <c r="L15627" s="1" t="s">
        <v>74</v>
      </c>
      <c r="M15627" s="1" t="s">
        <v>22383</v>
      </c>
      <c r="N15627">
        <v>1600</v>
      </c>
      <c r="O15627">
        <v>80</v>
      </c>
      <c r="P15627">
        <v>100</v>
      </c>
      <c r="Q15627">
        <v>785398</v>
      </c>
      <c r="R15627">
        <v>1301</v>
      </c>
      <c r="S15627">
        <v>2</v>
      </c>
      <c r="T15627">
        <v>3</v>
      </c>
      <c r="U15627" s="1" t="s">
        <v>50</v>
      </c>
      <c r="V15627" s="1" t="s">
        <v>32</v>
      </c>
      <c r="W15627">
        <v>-98420227</v>
      </c>
      <c r="X15627">
        <v>37352917</v>
      </c>
    </row>
    <row r="15628" spans="1:24" x14ac:dyDescent="0.25">
      <c r="A15628">
        <v>3039521</v>
      </c>
      <c r="B15628" s="1" t="s">
        <v>29580</v>
      </c>
      <c r="C15628" s="1" t="s">
        <v>29581</v>
      </c>
      <c r="D15628">
        <v>26306</v>
      </c>
      <c r="E15628" s="1" t="s">
        <v>553</v>
      </c>
      <c r="F15628" s="1" t="s">
        <v>29393</v>
      </c>
      <c r="G15628">
        <v>20095</v>
      </c>
      <c r="H15628" s="1" t="s">
        <v>29394</v>
      </c>
      <c r="I15628">
        <v>2012</v>
      </c>
      <c r="J15628">
        <v>262</v>
      </c>
      <c r="K15628">
        <v>4192</v>
      </c>
      <c r="L15628" s="1" t="s">
        <v>74</v>
      </c>
      <c r="M15628" s="1" t="s">
        <v>22383</v>
      </c>
      <c r="N15628">
        <v>1600</v>
      </c>
      <c r="O15628">
        <v>80</v>
      </c>
      <c r="P15628">
        <v>100</v>
      </c>
      <c r="Q15628">
        <v>785398</v>
      </c>
      <c r="R15628">
        <v>1301</v>
      </c>
      <c r="S15628">
        <v>3</v>
      </c>
      <c r="T15628">
        <v>3</v>
      </c>
      <c r="U15628" s="1" t="s">
        <v>29</v>
      </c>
      <c r="V15628" s="1" t="s">
        <v>30</v>
      </c>
      <c r="W15628">
        <v>-98156395</v>
      </c>
      <c r="X15628">
        <v>37403893</v>
      </c>
    </row>
    <row r="15629" spans="1:24" x14ac:dyDescent="0.25">
      <c r="A15629">
        <v>3039545</v>
      </c>
      <c r="B15629" s="1" t="s">
        <v>29582</v>
      </c>
      <c r="C15629" s="1" t="s">
        <v>29583</v>
      </c>
      <c r="D15629">
        <v>25972</v>
      </c>
      <c r="E15629" s="1" t="s">
        <v>553</v>
      </c>
      <c r="F15629" s="1" t="s">
        <v>12676</v>
      </c>
      <c r="G15629">
        <v>20077</v>
      </c>
      <c r="H15629" s="1" t="s">
        <v>29394</v>
      </c>
      <c r="I15629">
        <v>2012</v>
      </c>
      <c r="J15629">
        <v>262</v>
      </c>
      <c r="K15629">
        <v>4192</v>
      </c>
      <c r="L15629" s="1" t="s">
        <v>74</v>
      </c>
      <c r="M15629" s="1" t="s">
        <v>22383</v>
      </c>
      <c r="N15629">
        <v>1600</v>
      </c>
      <c r="O15629">
        <v>80</v>
      </c>
      <c r="P15629">
        <v>100</v>
      </c>
      <c r="Q15629">
        <v>785398</v>
      </c>
      <c r="R15629">
        <v>1301</v>
      </c>
      <c r="S15629">
        <v>3</v>
      </c>
      <c r="T15629">
        <v>3</v>
      </c>
      <c r="U15629" s="1" t="s">
        <v>29</v>
      </c>
      <c r="V15629" s="1" t="s">
        <v>30</v>
      </c>
      <c r="W15629">
        <v>-98083191</v>
      </c>
      <c r="X15629">
        <v>37361095</v>
      </c>
    </row>
    <row r="15630" spans="1:24" x14ac:dyDescent="0.25">
      <c r="A15630">
        <v>3039541</v>
      </c>
      <c r="B15630" s="1" t="s">
        <v>29584</v>
      </c>
      <c r="C15630" s="1" t="s">
        <v>29585</v>
      </c>
      <c r="D15630">
        <v>26331</v>
      </c>
      <c r="E15630" s="1" t="s">
        <v>553</v>
      </c>
      <c r="F15630" s="1" t="s">
        <v>12676</v>
      </c>
      <c r="G15630">
        <v>20077</v>
      </c>
      <c r="H15630" s="1" t="s">
        <v>29394</v>
      </c>
      <c r="I15630">
        <v>2012</v>
      </c>
      <c r="J15630">
        <v>262</v>
      </c>
      <c r="K15630">
        <v>4192</v>
      </c>
      <c r="L15630" s="1" t="s">
        <v>74</v>
      </c>
      <c r="M15630" s="1" t="s">
        <v>22383</v>
      </c>
      <c r="N15630">
        <v>1600</v>
      </c>
      <c r="O15630">
        <v>80</v>
      </c>
      <c r="P15630">
        <v>100</v>
      </c>
      <c r="Q15630">
        <v>785398</v>
      </c>
      <c r="R15630">
        <v>1301</v>
      </c>
      <c r="S15630">
        <v>3</v>
      </c>
      <c r="T15630">
        <v>3</v>
      </c>
      <c r="U15630" s="1" t="s">
        <v>24</v>
      </c>
      <c r="V15630" s="1" t="s">
        <v>32</v>
      </c>
      <c r="W15630">
        <v>-98262093</v>
      </c>
      <c r="X15630">
        <v>37358994</v>
      </c>
    </row>
    <row r="15631" spans="1:24" x14ac:dyDescent="0.25">
      <c r="A15631">
        <v>3039484</v>
      </c>
      <c r="B15631" s="1" t="s">
        <v>29586</v>
      </c>
      <c r="C15631" s="1" t="s">
        <v>29587</v>
      </c>
      <c r="D15631">
        <v>26271</v>
      </c>
      <c r="E15631" s="1" t="s">
        <v>553</v>
      </c>
      <c r="F15631" s="1" t="s">
        <v>12676</v>
      </c>
      <c r="G15631">
        <v>20077</v>
      </c>
      <c r="H15631" s="1" t="s">
        <v>29394</v>
      </c>
      <c r="I15631">
        <v>2012</v>
      </c>
      <c r="J15631">
        <v>262</v>
      </c>
      <c r="K15631">
        <v>4192</v>
      </c>
      <c r="L15631" s="1" t="s">
        <v>74</v>
      </c>
      <c r="M15631" s="1" t="s">
        <v>22383</v>
      </c>
      <c r="N15631">
        <v>1600</v>
      </c>
      <c r="O15631">
        <v>80</v>
      </c>
      <c r="P15631">
        <v>100</v>
      </c>
      <c r="Q15631">
        <v>785398</v>
      </c>
      <c r="R15631">
        <v>1301</v>
      </c>
      <c r="S15631">
        <v>3</v>
      </c>
      <c r="T15631">
        <v>3</v>
      </c>
      <c r="U15631" s="1" t="s">
        <v>29</v>
      </c>
      <c r="V15631" s="1" t="s">
        <v>30</v>
      </c>
      <c r="W15631">
        <v>-98123795</v>
      </c>
      <c r="X15631">
        <v>37375195</v>
      </c>
    </row>
    <row r="15632" spans="1:24" x14ac:dyDescent="0.25">
      <c r="A15632">
        <v>3039511</v>
      </c>
      <c r="B15632" s="1" t="s">
        <v>29588</v>
      </c>
      <c r="C15632" s="1" t="s">
        <v>29589</v>
      </c>
      <c r="D15632">
        <v>26296</v>
      </c>
      <c r="E15632" s="1" t="s">
        <v>553</v>
      </c>
      <c r="F15632" s="1" t="s">
        <v>29393</v>
      </c>
      <c r="G15632">
        <v>20095</v>
      </c>
      <c r="H15632" s="1" t="s">
        <v>29394</v>
      </c>
      <c r="I15632">
        <v>2012</v>
      </c>
      <c r="J15632">
        <v>262</v>
      </c>
      <c r="K15632">
        <v>4192</v>
      </c>
      <c r="L15632" s="1" t="s">
        <v>74</v>
      </c>
      <c r="M15632" s="1" t="s">
        <v>22383</v>
      </c>
      <c r="N15632">
        <v>1600</v>
      </c>
      <c r="O15632">
        <v>80</v>
      </c>
      <c r="P15632">
        <v>100</v>
      </c>
      <c r="Q15632">
        <v>785398</v>
      </c>
      <c r="R15632">
        <v>1301</v>
      </c>
      <c r="S15632">
        <v>3</v>
      </c>
      <c r="T15632">
        <v>3</v>
      </c>
      <c r="U15632" s="1" t="s">
        <v>24</v>
      </c>
      <c r="V15632" s="1" t="s">
        <v>32</v>
      </c>
      <c r="W15632">
        <v>-98202492</v>
      </c>
      <c r="X15632">
        <v>37406693</v>
      </c>
    </row>
    <row r="15633" spans="1:24" x14ac:dyDescent="0.25">
      <c r="A15633">
        <v>3039518</v>
      </c>
      <c r="B15633" s="1" t="s">
        <v>29590</v>
      </c>
      <c r="C15633" s="1" t="s">
        <v>29591</v>
      </c>
      <c r="D15633">
        <v>26304</v>
      </c>
      <c r="E15633" s="1" t="s">
        <v>553</v>
      </c>
      <c r="F15633" s="1" t="s">
        <v>29393</v>
      </c>
      <c r="G15633">
        <v>20095</v>
      </c>
      <c r="H15633" s="1" t="s">
        <v>29394</v>
      </c>
      <c r="I15633">
        <v>2012</v>
      </c>
      <c r="J15633">
        <v>262</v>
      </c>
      <c r="K15633">
        <v>4192</v>
      </c>
      <c r="L15633" s="1" t="s">
        <v>74</v>
      </c>
      <c r="M15633" s="1" t="s">
        <v>22383</v>
      </c>
      <c r="N15633">
        <v>1600</v>
      </c>
      <c r="O15633">
        <v>80</v>
      </c>
      <c r="P15633">
        <v>100</v>
      </c>
      <c r="Q15633">
        <v>785398</v>
      </c>
      <c r="R15633">
        <v>1301</v>
      </c>
      <c r="S15633">
        <v>3</v>
      </c>
      <c r="T15633">
        <v>3</v>
      </c>
      <c r="U15633" s="1" t="s">
        <v>29</v>
      </c>
      <c r="V15633" s="1" t="s">
        <v>30</v>
      </c>
      <c r="W15633">
        <v>-98165192</v>
      </c>
      <c r="X15633">
        <v>37409294</v>
      </c>
    </row>
    <row r="15634" spans="1:24" x14ac:dyDescent="0.25">
      <c r="A15634">
        <v>3039534</v>
      </c>
      <c r="B15634" s="1" t="s">
        <v>29592</v>
      </c>
      <c r="C15634" s="1" t="s">
        <v>29593</v>
      </c>
      <c r="D15634">
        <v>26326</v>
      </c>
      <c r="E15634" s="1" t="s">
        <v>553</v>
      </c>
      <c r="F15634" s="1" t="s">
        <v>12676</v>
      </c>
      <c r="G15634">
        <v>20077</v>
      </c>
      <c r="H15634" s="1" t="s">
        <v>29394</v>
      </c>
      <c r="I15634">
        <v>2012</v>
      </c>
      <c r="J15634">
        <v>262</v>
      </c>
      <c r="K15634">
        <v>4192</v>
      </c>
      <c r="L15634" s="1" t="s">
        <v>74</v>
      </c>
      <c r="M15634" s="1" t="s">
        <v>22383</v>
      </c>
      <c r="N15634">
        <v>1600</v>
      </c>
      <c r="O15634">
        <v>80</v>
      </c>
      <c r="P15634">
        <v>100</v>
      </c>
      <c r="Q15634">
        <v>785398</v>
      </c>
      <c r="R15634">
        <v>1301</v>
      </c>
      <c r="S15634">
        <v>3</v>
      </c>
      <c r="T15634">
        <v>3</v>
      </c>
      <c r="U15634" s="1" t="s">
        <v>24</v>
      </c>
      <c r="V15634" s="1" t="s">
        <v>32</v>
      </c>
      <c r="W15634">
        <v>-98243095</v>
      </c>
      <c r="X15634">
        <v>37361195</v>
      </c>
    </row>
    <row r="15635" spans="1:24" x14ac:dyDescent="0.25">
      <c r="A15635">
        <v>3039385</v>
      </c>
      <c r="B15635" s="1" t="s">
        <v>29594</v>
      </c>
      <c r="C15635" s="1" t="s">
        <v>29595</v>
      </c>
      <c r="D15635">
        <v>26376</v>
      </c>
      <c r="E15635" s="1" t="s">
        <v>553</v>
      </c>
      <c r="F15635" s="1" t="s">
        <v>12676</v>
      </c>
      <c r="G15635">
        <v>20077</v>
      </c>
      <c r="H15635" s="1" t="s">
        <v>29394</v>
      </c>
      <c r="I15635">
        <v>2012</v>
      </c>
      <c r="J15635">
        <v>262</v>
      </c>
      <c r="K15635">
        <v>4192</v>
      </c>
      <c r="L15635" s="1" t="s">
        <v>74</v>
      </c>
      <c r="M15635" s="1" t="s">
        <v>22383</v>
      </c>
      <c r="N15635">
        <v>1600</v>
      </c>
      <c r="O15635">
        <v>80</v>
      </c>
      <c r="P15635">
        <v>100</v>
      </c>
      <c r="Q15635">
        <v>785398</v>
      </c>
      <c r="R15635">
        <v>1301</v>
      </c>
      <c r="S15635">
        <v>3</v>
      </c>
      <c r="T15635">
        <v>3</v>
      </c>
      <c r="U15635" s="1" t="s">
        <v>24</v>
      </c>
      <c r="V15635" s="1" t="s">
        <v>32</v>
      </c>
      <c r="W15635">
        <v>-98311394</v>
      </c>
      <c r="X15635">
        <v>37342793</v>
      </c>
    </row>
    <row r="15636" spans="1:24" x14ac:dyDescent="0.25">
      <c r="A15636">
        <v>3039367</v>
      </c>
      <c r="B15636" s="1" t="s">
        <v>29596</v>
      </c>
      <c r="C15636" s="1" t="s">
        <v>29597</v>
      </c>
      <c r="D15636">
        <v>26576</v>
      </c>
      <c r="E15636" s="1" t="s">
        <v>553</v>
      </c>
      <c r="F15636" s="1" t="s">
        <v>29397</v>
      </c>
      <c r="G15636">
        <v>20007</v>
      </c>
      <c r="H15636" s="1" t="s">
        <v>29394</v>
      </c>
      <c r="I15636">
        <v>2012</v>
      </c>
      <c r="J15636">
        <v>262</v>
      </c>
      <c r="K15636">
        <v>4192</v>
      </c>
      <c r="L15636" s="1" t="s">
        <v>74</v>
      </c>
      <c r="M15636" s="1" t="s">
        <v>22383</v>
      </c>
      <c r="N15636">
        <v>1600</v>
      </c>
      <c r="O15636">
        <v>80</v>
      </c>
      <c r="P15636">
        <v>100</v>
      </c>
      <c r="Q15636">
        <v>785398</v>
      </c>
      <c r="R15636">
        <v>1301</v>
      </c>
      <c r="S15636">
        <v>3</v>
      </c>
      <c r="T15636">
        <v>3</v>
      </c>
      <c r="U15636" s="1" t="s">
        <v>24</v>
      </c>
      <c r="V15636" s="1" t="s">
        <v>32</v>
      </c>
      <c r="W15636">
        <v>-98371590</v>
      </c>
      <c r="X15636">
        <v>37355293</v>
      </c>
    </row>
    <row r="15637" spans="1:24" x14ac:dyDescent="0.25">
      <c r="A15637">
        <v>3037756</v>
      </c>
      <c r="B15637" s="1" t="s">
        <v>29598</v>
      </c>
      <c r="C15637" s="1" t="s">
        <v>29599</v>
      </c>
      <c r="D15637">
        <v>26389</v>
      </c>
      <c r="E15637" s="1" t="s">
        <v>553</v>
      </c>
      <c r="F15637" s="1" t="s">
        <v>12676</v>
      </c>
      <c r="G15637">
        <v>20077</v>
      </c>
      <c r="H15637" s="1" t="s">
        <v>29394</v>
      </c>
      <c r="I15637">
        <v>2012</v>
      </c>
      <c r="J15637">
        <v>262</v>
      </c>
      <c r="K15637">
        <v>4192</v>
      </c>
      <c r="L15637" s="1" t="s">
        <v>74</v>
      </c>
      <c r="M15637" s="1" t="s">
        <v>22383</v>
      </c>
      <c r="N15637">
        <v>1600</v>
      </c>
      <c r="O15637">
        <v>80</v>
      </c>
      <c r="P15637">
        <v>100</v>
      </c>
      <c r="Q15637">
        <v>785398</v>
      </c>
      <c r="R15637">
        <v>1301</v>
      </c>
      <c r="S15637">
        <v>3</v>
      </c>
      <c r="T15637">
        <v>3</v>
      </c>
      <c r="U15637" s="1" t="s">
        <v>24</v>
      </c>
      <c r="V15637" s="1" t="s">
        <v>32</v>
      </c>
      <c r="W15637">
        <v>-98300491</v>
      </c>
      <c r="X15637">
        <v>37356792</v>
      </c>
    </row>
    <row r="15638" spans="1:24" x14ac:dyDescent="0.25">
      <c r="A15638">
        <v>3039394</v>
      </c>
      <c r="B15638" s="1" t="s">
        <v>29600</v>
      </c>
      <c r="C15638" s="1" t="s">
        <v>29601</v>
      </c>
      <c r="D15638">
        <v>26350</v>
      </c>
      <c r="E15638" s="1" t="s">
        <v>553</v>
      </c>
      <c r="F15638" s="1" t="s">
        <v>29393</v>
      </c>
      <c r="G15638">
        <v>20095</v>
      </c>
      <c r="H15638" s="1" t="s">
        <v>29394</v>
      </c>
      <c r="I15638">
        <v>2012</v>
      </c>
      <c r="J15638">
        <v>262</v>
      </c>
      <c r="K15638">
        <v>4192</v>
      </c>
      <c r="L15638" s="1" t="s">
        <v>74</v>
      </c>
      <c r="M15638" s="1" t="s">
        <v>22383</v>
      </c>
      <c r="N15638">
        <v>1600</v>
      </c>
      <c r="O15638">
        <v>80</v>
      </c>
      <c r="P15638">
        <v>100</v>
      </c>
      <c r="Q15638">
        <v>785398</v>
      </c>
      <c r="R15638">
        <v>1301</v>
      </c>
      <c r="S15638">
        <v>3</v>
      </c>
      <c r="T15638">
        <v>3</v>
      </c>
      <c r="U15638" s="1" t="s">
        <v>24</v>
      </c>
      <c r="V15638" s="1" t="s">
        <v>32</v>
      </c>
      <c r="W15638">
        <v>-98273392</v>
      </c>
      <c r="X15638">
        <v>37385796</v>
      </c>
    </row>
    <row r="15639" spans="1:24" x14ac:dyDescent="0.25">
      <c r="A15639">
        <v>3042030</v>
      </c>
      <c r="B15639" s="1" t="s">
        <v>29602</v>
      </c>
      <c r="C15639" s="1" t="s">
        <v>29603</v>
      </c>
      <c r="D15639">
        <v>25966</v>
      </c>
      <c r="E15639" s="1" t="s">
        <v>553</v>
      </c>
      <c r="F15639" s="1" t="s">
        <v>12676</v>
      </c>
      <c r="G15639">
        <v>20077</v>
      </c>
      <c r="H15639" s="1" t="s">
        <v>29394</v>
      </c>
      <c r="I15639">
        <v>2012</v>
      </c>
      <c r="J15639">
        <v>262</v>
      </c>
      <c r="K15639">
        <v>4192</v>
      </c>
      <c r="L15639" s="1" t="s">
        <v>74</v>
      </c>
      <c r="M15639" s="1" t="s">
        <v>22383</v>
      </c>
      <c r="N15639">
        <v>1600</v>
      </c>
      <c r="O15639">
        <v>80</v>
      </c>
      <c r="P15639">
        <v>100</v>
      </c>
      <c r="Q15639">
        <v>785398</v>
      </c>
      <c r="R15639">
        <v>1301</v>
      </c>
      <c r="S15639">
        <v>3</v>
      </c>
      <c r="T15639">
        <v>3</v>
      </c>
      <c r="U15639" s="1" t="s">
        <v>29</v>
      </c>
      <c r="V15639" s="1" t="s">
        <v>30</v>
      </c>
      <c r="W15639">
        <v>-98151192</v>
      </c>
      <c r="X15639">
        <v>37347294</v>
      </c>
    </row>
    <row r="15640" spans="1:24" x14ac:dyDescent="0.25">
      <c r="A15640">
        <v>3039363</v>
      </c>
      <c r="B15640" s="1" t="s">
        <v>29604</v>
      </c>
      <c r="C15640" s="1" t="s">
        <v>29605</v>
      </c>
      <c r="D15640">
        <v>26586</v>
      </c>
      <c r="E15640" s="1" t="s">
        <v>553</v>
      </c>
      <c r="F15640" s="1" t="s">
        <v>29397</v>
      </c>
      <c r="G15640">
        <v>20007</v>
      </c>
      <c r="H15640" s="1" t="s">
        <v>29394</v>
      </c>
      <c r="I15640">
        <v>2012</v>
      </c>
      <c r="J15640">
        <v>262</v>
      </c>
      <c r="K15640">
        <v>4192</v>
      </c>
      <c r="L15640" s="1" t="s">
        <v>74</v>
      </c>
      <c r="M15640" s="1" t="s">
        <v>22383</v>
      </c>
      <c r="N15640">
        <v>1600</v>
      </c>
      <c r="O15640">
        <v>80</v>
      </c>
      <c r="P15640">
        <v>100</v>
      </c>
      <c r="Q15640">
        <v>785398</v>
      </c>
      <c r="R15640">
        <v>1301</v>
      </c>
      <c r="S15640">
        <v>3</v>
      </c>
      <c r="T15640">
        <v>3</v>
      </c>
      <c r="U15640" s="1" t="s">
        <v>24</v>
      </c>
      <c r="V15640" s="1" t="s">
        <v>32</v>
      </c>
      <c r="W15640">
        <v>-98387894</v>
      </c>
      <c r="X15640">
        <v>37350994</v>
      </c>
    </row>
    <row r="15641" spans="1:24" x14ac:dyDescent="0.25">
      <c r="A15641">
        <v>3039325</v>
      </c>
      <c r="B15641" s="1" t="s">
        <v>29606</v>
      </c>
      <c r="C15641" s="1" t="s">
        <v>29607</v>
      </c>
      <c r="D15641">
        <v>26393</v>
      </c>
      <c r="E15641" s="1" t="s">
        <v>553</v>
      </c>
      <c r="F15641" s="1" t="s">
        <v>12676</v>
      </c>
      <c r="G15641">
        <v>20077</v>
      </c>
      <c r="H15641" s="1" t="s">
        <v>29394</v>
      </c>
      <c r="I15641">
        <v>2012</v>
      </c>
      <c r="J15641">
        <v>262</v>
      </c>
      <c r="K15641">
        <v>4192</v>
      </c>
      <c r="L15641" s="1" t="s">
        <v>74</v>
      </c>
      <c r="M15641" s="1" t="s">
        <v>22383</v>
      </c>
      <c r="N15641">
        <v>1600</v>
      </c>
      <c r="O15641">
        <v>80</v>
      </c>
      <c r="P15641">
        <v>100</v>
      </c>
      <c r="Q15641">
        <v>785398</v>
      </c>
      <c r="R15641">
        <v>1301</v>
      </c>
      <c r="S15641">
        <v>3</v>
      </c>
      <c r="T15641">
        <v>3</v>
      </c>
      <c r="U15641" s="1" t="s">
        <v>24</v>
      </c>
      <c r="V15641" s="1" t="s">
        <v>32</v>
      </c>
      <c r="W15641">
        <v>-98319489</v>
      </c>
      <c r="X15641">
        <v>37376095</v>
      </c>
    </row>
    <row r="15642" spans="1:24" x14ac:dyDescent="0.25">
      <c r="A15642">
        <v>3039437</v>
      </c>
      <c r="B15642" s="1" t="s">
        <v>29608</v>
      </c>
      <c r="C15642" s="1" t="s">
        <v>29609</v>
      </c>
      <c r="D15642">
        <v>26289</v>
      </c>
      <c r="E15642" s="1" t="s">
        <v>553</v>
      </c>
      <c r="F15642" s="1" t="s">
        <v>29393</v>
      </c>
      <c r="G15642">
        <v>20095</v>
      </c>
      <c r="H15642" s="1" t="s">
        <v>29394</v>
      </c>
      <c r="I15642">
        <v>2012</v>
      </c>
      <c r="J15642">
        <v>262</v>
      </c>
      <c r="K15642">
        <v>4192</v>
      </c>
      <c r="L15642" s="1" t="s">
        <v>74</v>
      </c>
      <c r="M15642" s="1" t="s">
        <v>22383</v>
      </c>
      <c r="N15642">
        <v>1600</v>
      </c>
      <c r="O15642">
        <v>80</v>
      </c>
      <c r="P15642">
        <v>100</v>
      </c>
      <c r="Q15642">
        <v>785398</v>
      </c>
      <c r="R15642">
        <v>1301</v>
      </c>
      <c r="S15642">
        <v>3</v>
      </c>
      <c r="T15642">
        <v>3</v>
      </c>
      <c r="U15642" s="1" t="s">
        <v>29</v>
      </c>
      <c r="V15642" s="1" t="s">
        <v>30</v>
      </c>
      <c r="W15642">
        <v>-98192490</v>
      </c>
      <c r="X15642">
        <v>37389595</v>
      </c>
    </row>
    <row r="15643" spans="1:24" x14ac:dyDescent="0.25">
      <c r="A15643">
        <v>3039452</v>
      </c>
      <c r="B15643" s="1" t="s">
        <v>29610</v>
      </c>
      <c r="C15643" s="1" t="s">
        <v>29611</v>
      </c>
      <c r="D15643">
        <v>26233</v>
      </c>
      <c r="E15643" s="1" t="s">
        <v>553</v>
      </c>
      <c r="F15643" s="1" t="s">
        <v>12676</v>
      </c>
      <c r="G15643">
        <v>20077</v>
      </c>
      <c r="H15643" s="1" t="s">
        <v>29394</v>
      </c>
      <c r="I15643">
        <v>2012</v>
      </c>
      <c r="J15643">
        <v>262</v>
      </c>
      <c r="K15643">
        <v>4192</v>
      </c>
      <c r="L15643" s="1" t="s">
        <v>74</v>
      </c>
      <c r="M15643" s="1" t="s">
        <v>22383</v>
      </c>
      <c r="N15643">
        <v>1600</v>
      </c>
      <c r="O15643">
        <v>80</v>
      </c>
      <c r="P15643">
        <v>100</v>
      </c>
      <c r="Q15643">
        <v>785398</v>
      </c>
      <c r="R15643">
        <v>1301</v>
      </c>
      <c r="S15643">
        <v>3</v>
      </c>
      <c r="T15643">
        <v>3</v>
      </c>
      <c r="U15643" s="1" t="s">
        <v>29</v>
      </c>
      <c r="V15643" s="1" t="s">
        <v>30</v>
      </c>
      <c r="W15643">
        <v>-98169289</v>
      </c>
      <c r="X15643">
        <v>37381096</v>
      </c>
    </row>
    <row r="15644" spans="1:24" x14ac:dyDescent="0.25">
      <c r="A15644">
        <v>3039332</v>
      </c>
      <c r="B15644" s="1" t="s">
        <v>29612</v>
      </c>
      <c r="C15644" s="1" t="s">
        <v>29613</v>
      </c>
      <c r="D15644">
        <v>26499</v>
      </c>
      <c r="E15644" s="1" t="s">
        <v>553</v>
      </c>
      <c r="F15644" s="1" t="s">
        <v>29397</v>
      </c>
      <c r="G15644">
        <v>20007</v>
      </c>
      <c r="H15644" s="1" t="s">
        <v>29394</v>
      </c>
      <c r="I15644">
        <v>2012</v>
      </c>
      <c r="J15644">
        <v>262</v>
      </c>
      <c r="K15644">
        <v>4192</v>
      </c>
      <c r="L15644" s="1" t="s">
        <v>74</v>
      </c>
      <c r="M15644" s="1" t="s">
        <v>22383</v>
      </c>
      <c r="N15644">
        <v>1600</v>
      </c>
      <c r="O15644">
        <v>80</v>
      </c>
      <c r="P15644">
        <v>100</v>
      </c>
      <c r="Q15644">
        <v>785398</v>
      </c>
      <c r="R15644">
        <v>1301</v>
      </c>
      <c r="S15644">
        <v>2</v>
      </c>
      <c r="T15644">
        <v>3</v>
      </c>
      <c r="U15644" s="1" t="s">
        <v>24</v>
      </c>
      <c r="V15644" s="1" t="s">
        <v>32</v>
      </c>
      <c r="W15644">
        <v>-98409195</v>
      </c>
      <c r="X15644">
        <v>37362892</v>
      </c>
    </row>
    <row r="15645" spans="1:24" x14ac:dyDescent="0.25">
      <c r="A15645">
        <v>3039312</v>
      </c>
      <c r="B15645" s="1" t="s">
        <v>29614</v>
      </c>
      <c r="C15645" s="1" t="s">
        <v>29615</v>
      </c>
      <c r="D15645">
        <v>26571</v>
      </c>
      <c r="E15645" s="1" t="s">
        <v>553</v>
      </c>
      <c r="F15645" s="1" t="s">
        <v>29397</v>
      </c>
      <c r="G15645">
        <v>20007</v>
      </c>
      <c r="H15645" s="1" t="s">
        <v>29394</v>
      </c>
      <c r="I15645">
        <v>2012</v>
      </c>
      <c r="J15645">
        <v>262</v>
      </c>
      <c r="K15645">
        <v>4192</v>
      </c>
      <c r="L15645" s="1" t="s">
        <v>74</v>
      </c>
      <c r="M15645" s="1" t="s">
        <v>22383</v>
      </c>
      <c r="N15645">
        <v>1600</v>
      </c>
      <c r="O15645">
        <v>80</v>
      </c>
      <c r="P15645">
        <v>100</v>
      </c>
      <c r="Q15645">
        <v>785398</v>
      </c>
      <c r="R15645">
        <v>1301</v>
      </c>
      <c r="S15645">
        <v>3</v>
      </c>
      <c r="T15645">
        <v>3</v>
      </c>
      <c r="U15645" s="1" t="s">
        <v>24</v>
      </c>
      <c r="V15645" s="1" t="s">
        <v>32</v>
      </c>
      <c r="W15645">
        <v>-98384895</v>
      </c>
      <c r="X15645">
        <v>37381596</v>
      </c>
    </row>
    <row r="15646" spans="1:24" x14ac:dyDescent="0.25">
      <c r="A15646">
        <v>3039309</v>
      </c>
      <c r="B15646" s="1" t="s">
        <v>29616</v>
      </c>
      <c r="C15646" s="1" t="s">
        <v>29617</v>
      </c>
      <c r="D15646">
        <v>26595</v>
      </c>
      <c r="E15646" s="1" t="s">
        <v>553</v>
      </c>
      <c r="F15646" s="1" t="s">
        <v>29397</v>
      </c>
      <c r="G15646">
        <v>20007</v>
      </c>
      <c r="H15646" s="1" t="s">
        <v>29394</v>
      </c>
      <c r="I15646">
        <v>2012</v>
      </c>
      <c r="J15646">
        <v>262</v>
      </c>
      <c r="K15646">
        <v>4192</v>
      </c>
      <c r="L15646" s="1" t="s">
        <v>74</v>
      </c>
      <c r="M15646" s="1" t="s">
        <v>22383</v>
      </c>
      <c r="N15646">
        <v>1600</v>
      </c>
      <c r="O15646">
        <v>80</v>
      </c>
      <c r="P15646">
        <v>100</v>
      </c>
      <c r="Q15646">
        <v>785398</v>
      </c>
      <c r="R15646">
        <v>1301</v>
      </c>
      <c r="S15646">
        <v>2</v>
      </c>
      <c r="T15646">
        <v>3</v>
      </c>
      <c r="U15646" s="1" t="s">
        <v>24</v>
      </c>
      <c r="V15646" s="1" t="s">
        <v>32</v>
      </c>
      <c r="W15646">
        <v>-98400093</v>
      </c>
      <c r="X15646">
        <v>37374393</v>
      </c>
    </row>
    <row r="15647" spans="1:24" x14ac:dyDescent="0.25">
      <c r="A15647">
        <v>3039348</v>
      </c>
      <c r="B15647" s="1" t="s">
        <v>29618</v>
      </c>
      <c r="C15647" s="1" t="s">
        <v>29619</v>
      </c>
      <c r="D15647">
        <v>26618</v>
      </c>
      <c r="E15647" s="1" t="s">
        <v>553</v>
      </c>
      <c r="F15647" s="1" t="s">
        <v>12676</v>
      </c>
      <c r="G15647">
        <v>20077</v>
      </c>
      <c r="H15647" s="1" t="s">
        <v>29394</v>
      </c>
      <c r="I15647">
        <v>2012</v>
      </c>
      <c r="J15647">
        <v>262</v>
      </c>
      <c r="K15647">
        <v>4192</v>
      </c>
      <c r="L15647" s="1" t="s">
        <v>74</v>
      </c>
      <c r="M15647" s="1" t="s">
        <v>22383</v>
      </c>
      <c r="N15647">
        <v>1600</v>
      </c>
      <c r="O15647">
        <v>80</v>
      </c>
      <c r="P15647">
        <v>100</v>
      </c>
      <c r="Q15647">
        <v>785398</v>
      </c>
      <c r="R15647">
        <v>1301</v>
      </c>
      <c r="S15647">
        <v>3</v>
      </c>
      <c r="T15647">
        <v>3</v>
      </c>
      <c r="U15647" s="1" t="s">
        <v>24</v>
      </c>
      <c r="V15647" s="1" t="s">
        <v>32</v>
      </c>
      <c r="W15647">
        <v>-98342491</v>
      </c>
      <c r="X15647">
        <v>37363094</v>
      </c>
    </row>
    <row r="15648" spans="1:24" x14ac:dyDescent="0.25">
      <c r="A15648">
        <v>3039424</v>
      </c>
      <c r="B15648" s="1" t="s">
        <v>29620</v>
      </c>
      <c r="C15648" s="1" t="s">
        <v>29621</v>
      </c>
      <c r="D15648">
        <v>26335</v>
      </c>
      <c r="E15648" s="1" t="s">
        <v>553</v>
      </c>
      <c r="F15648" s="1" t="s">
        <v>12676</v>
      </c>
      <c r="G15648">
        <v>20077</v>
      </c>
      <c r="H15648" s="1" t="s">
        <v>29394</v>
      </c>
      <c r="I15648">
        <v>2012</v>
      </c>
      <c r="J15648">
        <v>262</v>
      </c>
      <c r="K15648">
        <v>4192</v>
      </c>
      <c r="L15648" s="1" t="s">
        <v>74</v>
      </c>
      <c r="M15648" s="1" t="s">
        <v>22383</v>
      </c>
      <c r="N15648">
        <v>1600</v>
      </c>
      <c r="O15648">
        <v>80</v>
      </c>
      <c r="P15648">
        <v>100</v>
      </c>
      <c r="Q15648">
        <v>785398</v>
      </c>
      <c r="R15648">
        <v>1301</v>
      </c>
      <c r="S15648">
        <v>3</v>
      </c>
      <c r="T15648">
        <v>3</v>
      </c>
      <c r="U15648" s="1" t="s">
        <v>24</v>
      </c>
      <c r="V15648" s="1" t="s">
        <v>32</v>
      </c>
      <c r="W15648">
        <v>-98212189</v>
      </c>
      <c r="X15648">
        <v>37379093</v>
      </c>
    </row>
    <row r="15649" spans="1:24" x14ac:dyDescent="0.25">
      <c r="A15649">
        <v>3039371</v>
      </c>
      <c r="B15649" s="1" t="s">
        <v>29622</v>
      </c>
      <c r="C15649" s="1" t="s">
        <v>29623</v>
      </c>
      <c r="D15649">
        <v>26612</v>
      </c>
      <c r="E15649" s="1" t="s">
        <v>553</v>
      </c>
      <c r="F15649" s="1" t="s">
        <v>12676</v>
      </c>
      <c r="G15649">
        <v>20077</v>
      </c>
      <c r="H15649" s="1" t="s">
        <v>29394</v>
      </c>
      <c r="I15649">
        <v>2012</v>
      </c>
      <c r="J15649">
        <v>262</v>
      </c>
      <c r="K15649">
        <v>4192</v>
      </c>
      <c r="L15649" s="1" t="s">
        <v>74</v>
      </c>
      <c r="M15649" s="1" t="s">
        <v>22383</v>
      </c>
      <c r="N15649">
        <v>1600</v>
      </c>
      <c r="O15649">
        <v>80</v>
      </c>
      <c r="P15649">
        <v>100</v>
      </c>
      <c r="Q15649">
        <v>785398</v>
      </c>
      <c r="R15649">
        <v>1301</v>
      </c>
      <c r="S15649">
        <v>3</v>
      </c>
      <c r="T15649">
        <v>3</v>
      </c>
      <c r="U15649" s="1" t="s">
        <v>24</v>
      </c>
      <c r="V15649" s="1" t="s">
        <v>32</v>
      </c>
      <c r="W15649">
        <v>-98343895</v>
      </c>
      <c r="X15649">
        <v>37350292</v>
      </c>
    </row>
    <row r="15650" spans="1:24" x14ac:dyDescent="0.25">
      <c r="A15650">
        <v>3039344</v>
      </c>
      <c r="B15650" s="1" t="s">
        <v>29624</v>
      </c>
      <c r="C15650" s="1" t="s">
        <v>29625</v>
      </c>
      <c r="D15650">
        <v>26602</v>
      </c>
      <c r="E15650" s="1" t="s">
        <v>553</v>
      </c>
      <c r="F15650" s="1" t="s">
        <v>29397</v>
      </c>
      <c r="G15650">
        <v>20007</v>
      </c>
      <c r="H15650" s="1" t="s">
        <v>29394</v>
      </c>
      <c r="I15650">
        <v>2012</v>
      </c>
      <c r="J15650">
        <v>262</v>
      </c>
      <c r="K15650">
        <v>4192</v>
      </c>
      <c r="L15650" s="1" t="s">
        <v>74</v>
      </c>
      <c r="M15650" s="1" t="s">
        <v>22383</v>
      </c>
      <c r="N15650">
        <v>1600</v>
      </c>
      <c r="O15650">
        <v>80</v>
      </c>
      <c r="P15650">
        <v>100</v>
      </c>
      <c r="Q15650">
        <v>785398</v>
      </c>
      <c r="R15650">
        <v>1301</v>
      </c>
      <c r="S15650">
        <v>3</v>
      </c>
      <c r="T15650">
        <v>3</v>
      </c>
      <c r="U15650" s="1" t="s">
        <v>24</v>
      </c>
      <c r="V15650" s="1" t="s">
        <v>32</v>
      </c>
      <c r="W15650">
        <v>-98358391</v>
      </c>
      <c r="X15650">
        <v>37362995</v>
      </c>
    </row>
    <row r="15651" spans="1:24" x14ac:dyDescent="0.25">
      <c r="A15651">
        <v>3039422</v>
      </c>
      <c r="B15651" s="1" t="s">
        <v>29626</v>
      </c>
      <c r="C15651" s="1" t="s">
        <v>29627</v>
      </c>
      <c r="D15651">
        <v>26327</v>
      </c>
      <c r="E15651" s="1" t="s">
        <v>553</v>
      </c>
      <c r="F15651" s="1" t="s">
        <v>12676</v>
      </c>
      <c r="G15651">
        <v>20077</v>
      </c>
      <c r="H15651" s="1" t="s">
        <v>29394</v>
      </c>
      <c r="I15651">
        <v>2012</v>
      </c>
      <c r="J15651">
        <v>262</v>
      </c>
      <c r="K15651">
        <v>4192</v>
      </c>
      <c r="L15651" s="1" t="s">
        <v>74</v>
      </c>
      <c r="M15651" s="1" t="s">
        <v>22383</v>
      </c>
      <c r="N15651">
        <v>1600</v>
      </c>
      <c r="O15651">
        <v>80</v>
      </c>
      <c r="P15651">
        <v>100</v>
      </c>
      <c r="Q15651">
        <v>785398</v>
      </c>
      <c r="R15651">
        <v>1301</v>
      </c>
      <c r="S15651">
        <v>3</v>
      </c>
      <c r="T15651">
        <v>3</v>
      </c>
      <c r="U15651" s="1" t="s">
        <v>24</v>
      </c>
      <c r="V15651" s="1" t="s">
        <v>32</v>
      </c>
      <c r="W15651">
        <v>-98248390</v>
      </c>
      <c r="X15651">
        <v>37360893</v>
      </c>
    </row>
    <row r="15652" spans="1:24" x14ac:dyDescent="0.25">
      <c r="A15652">
        <v>3039421</v>
      </c>
      <c r="B15652" s="1" t="s">
        <v>29628</v>
      </c>
      <c r="C15652" s="1" t="s">
        <v>29629</v>
      </c>
      <c r="D15652">
        <v>26343</v>
      </c>
      <c r="E15652" s="1" t="s">
        <v>553</v>
      </c>
      <c r="F15652" s="1" t="s">
        <v>12676</v>
      </c>
      <c r="G15652">
        <v>20077</v>
      </c>
      <c r="H15652" s="1" t="s">
        <v>29394</v>
      </c>
      <c r="I15652">
        <v>2012</v>
      </c>
      <c r="J15652">
        <v>262</v>
      </c>
      <c r="K15652">
        <v>4192</v>
      </c>
      <c r="L15652" s="1" t="s">
        <v>74</v>
      </c>
      <c r="M15652" s="1" t="s">
        <v>22383</v>
      </c>
      <c r="N15652">
        <v>1600</v>
      </c>
      <c r="O15652">
        <v>80</v>
      </c>
      <c r="P15652">
        <v>100</v>
      </c>
      <c r="Q15652">
        <v>785398</v>
      </c>
      <c r="R15652">
        <v>1301</v>
      </c>
      <c r="S15652">
        <v>3</v>
      </c>
      <c r="T15652">
        <v>3</v>
      </c>
      <c r="U15652" s="1" t="s">
        <v>24</v>
      </c>
      <c r="V15652" s="1" t="s">
        <v>32</v>
      </c>
      <c r="W15652">
        <v>-98251190</v>
      </c>
      <c r="X15652">
        <v>37381493</v>
      </c>
    </row>
    <row r="15653" spans="1:24" x14ac:dyDescent="0.25">
      <c r="A15653">
        <v>3039328</v>
      </c>
      <c r="B15653" s="1" t="s">
        <v>29630</v>
      </c>
      <c r="C15653" s="1" t="s">
        <v>29631</v>
      </c>
      <c r="D15653">
        <v>26394</v>
      </c>
      <c r="E15653" s="1" t="s">
        <v>553</v>
      </c>
      <c r="F15653" s="1" t="s">
        <v>12676</v>
      </c>
      <c r="G15653">
        <v>20077</v>
      </c>
      <c r="H15653" s="1" t="s">
        <v>29394</v>
      </c>
      <c r="I15653">
        <v>2012</v>
      </c>
      <c r="J15653">
        <v>262</v>
      </c>
      <c r="K15653">
        <v>4192</v>
      </c>
      <c r="L15653" s="1" t="s">
        <v>74</v>
      </c>
      <c r="M15653" s="1" t="s">
        <v>22383</v>
      </c>
      <c r="N15653">
        <v>1600</v>
      </c>
      <c r="O15653">
        <v>80</v>
      </c>
      <c r="P15653">
        <v>100</v>
      </c>
      <c r="Q15653">
        <v>785398</v>
      </c>
      <c r="R15653">
        <v>1301</v>
      </c>
      <c r="S15653">
        <v>3</v>
      </c>
      <c r="T15653">
        <v>3</v>
      </c>
      <c r="U15653" s="1" t="s">
        <v>24</v>
      </c>
      <c r="V15653" s="1" t="s">
        <v>32</v>
      </c>
      <c r="W15653">
        <v>-98308189</v>
      </c>
      <c r="X15653">
        <v>37378693</v>
      </c>
    </row>
    <row r="15654" spans="1:24" x14ac:dyDescent="0.25">
      <c r="A15654">
        <v>3039540</v>
      </c>
      <c r="B15654" s="1" t="s">
        <v>29632</v>
      </c>
      <c r="C15654" s="1" t="s">
        <v>29633</v>
      </c>
      <c r="D15654">
        <v>26319</v>
      </c>
      <c r="E15654" s="1" t="s">
        <v>553</v>
      </c>
      <c r="F15654" s="1" t="s">
        <v>12676</v>
      </c>
      <c r="G15654">
        <v>20077</v>
      </c>
      <c r="H15654" s="1" t="s">
        <v>29394</v>
      </c>
      <c r="I15654">
        <v>2012</v>
      </c>
      <c r="J15654">
        <v>262</v>
      </c>
      <c r="K15654">
        <v>4192</v>
      </c>
      <c r="L15654" s="1" t="s">
        <v>74</v>
      </c>
      <c r="M15654" s="1" t="s">
        <v>22383</v>
      </c>
      <c r="N15654">
        <v>1600</v>
      </c>
      <c r="O15654">
        <v>80</v>
      </c>
      <c r="P15654">
        <v>100</v>
      </c>
      <c r="Q15654">
        <v>785398</v>
      </c>
      <c r="R15654">
        <v>1301</v>
      </c>
      <c r="S15654">
        <v>3</v>
      </c>
      <c r="T15654">
        <v>3</v>
      </c>
      <c r="U15654" s="1" t="s">
        <v>24</v>
      </c>
      <c r="V15654" s="1" t="s">
        <v>32</v>
      </c>
      <c r="W15654">
        <v>-98234291</v>
      </c>
      <c r="X15654">
        <v>37349293</v>
      </c>
    </row>
    <row r="15655" spans="1:24" x14ac:dyDescent="0.25">
      <c r="A15655">
        <v>3039526</v>
      </c>
      <c r="B15655" s="1" t="s">
        <v>29634</v>
      </c>
      <c r="C15655" s="1" t="s">
        <v>29635</v>
      </c>
      <c r="D15655">
        <v>26284</v>
      </c>
      <c r="E15655" s="1" t="s">
        <v>553</v>
      </c>
      <c r="F15655" s="1" t="s">
        <v>29393</v>
      </c>
      <c r="G15655">
        <v>20095</v>
      </c>
      <c r="H15655" s="1" t="s">
        <v>29394</v>
      </c>
      <c r="I15655">
        <v>2012</v>
      </c>
      <c r="J15655">
        <v>262</v>
      </c>
      <c r="K15655">
        <v>4192</v>
      </c>
      <c r="L15655" s="1" t="s">
        <v>74</v>
      </c>
      <c r="M15655" s="1" t="s">
        <v>22383</v>
      </c>
      <c r="N15655">
        <v>1600</v>
      </c>
      <c r="O15655">
        <v>80</v>
      </c>
      <c r="P15655">
        <v>100</v>
      </c>
      <c r="Q15655">
        <v>785398</v>
      </c>
      <c r="R15655">
        <v>1301</v>
      </c>
      <c r="S15655">
        <v>3</v>
      </c>
      <c r="T15655">
        <v>3</v>
      </c>
      <c r="U15655" s="1" t="s">
        <v>29</v>
      </c>
      <c r="V15655" s="1" t="s">
        <v>30</v>
      </c>
      <c r="W15655">
        <v>-98137192</v>
      </c>
      <c r="X15655">
        <v>37387592</v>
      </c>
    </row>
    <row r="15656" spans="1:24" x14ac:dyDescent="0.25">
      <c r="A15656">
        <v>3041775</v>
      </c>
      <c r="B15656" s="1" t="s">
        <v>29636</v>
      </c>
      <c r="C15656" s="1" t="s">
        <v>29637</v>
      </c>
      <c r="D15656">
        <v>26338</v>
      </c>
      <c r="E15656" s="1" t="s">
        <v>553</v>
      </c>
      <c r="F15656" s="1" t="s">
        <v>12676</v>
      </c>
      <c r="G15656">
        <v>20077</v>
      </c>
      <c r="H15656" s="1" t="s">
        <v>29394</v>
      </c>
      <c r="I15656">
        <v>2012</v>
      </c>
      <c r="J15656">
        <v>262</v>
      </c>
      <c r="K15656">
        <v>4192</v>
      </c>
      <c r="L15656" s="1" t="s">
        <v>74</v>
      </c>
      <c r="M15656" s="1" t="s">
        <v>22383</v>
      </c>
      <c r="N15656">
        <v>1600</v>
      </c>
      <c r="O15656">
        <v>80</v>
      </c>
      <c r="P15656">
        <v>100</v>
      </c>
      <c r="Q15656">
        <v>785398</v>
      </c>
      <c r="R15656">
        <v>1301</v>
      </c>
      <c r="S15656">
        <v>3</v>
      </c>
      <c r="T15656">
        <v>3</v>
      </c>
      <c r="U15656" s="1" t="s">
        <v>24</v>
      </c>
      <c r="V15656" s="1" t="s">
        <v>32</v>
      </c>
      <c r="W15656">
        <v>-98287636</v>
      </c>
      <c r="X15656">
        <v>37336884</v>
      </c>
    </row>
    <row r="15657" spans="1:24" x14ac:dyDescent="0.25">
      <c r="A15657">
        <v>3039426</v>
      </c>
      <c r="B15657" s="1" t="s">
        <v>29638</v>
      </c>
      <c r="C15657" s="1" t="s">
        <v>29639</v>
      </c>
      <c r="D15657">
        <v>26371</v>
      </c>
      <c r="E15657" s="1" t="s">
        <v>553</v>
      </c>
      <c r="F15657" s="1" t="s">
        <v>12676</v>
      </c>
      <c r="G15657">
        <v>20077</v>
      </c>
      <c r="H15657" s="1" t="s">
        <v>29394</v>
      </c>
      <c r="I15657">
        <v>2012</v>
      </c>
      <c r="J15657">
        <v>262</v>
      </c>
      <c r="K15657">
        <v>4192</v>
      </c>
      <c r="L15657" s="1" t="s">
        <v>74</v>
      </c>
      <c r="M15657" s="1" t="s">
        <v>22383</v>
      </c>
      <c r="N15657">
        <v>1600</v>
      </c>
      <c r="O15657">
        <v>80</v>
      </c>
      <c r="P15657">
        <v>100</v>
      </c>
      <c r="Q15657">
        <v>785398</v>
      </c>
      <c r="R15657">
        <v>1301</v>
      </c>
      <c r="S15657">
        <v>3</v>
      </c>
      <c r="T15657">
        <v>3</v>
      </c>
      <c r="U15657" s="1" t="s">
        <v>24</v>
      </c>
      <c r="V15657" s="1" t="s">
        <v>32</v>
      </c>
      <c r="W15657">
        <v>-98292290</v>
      </c>
      <c r="X15657">
        <v>37365993</v>
      </c>
    </row>
    <row r="15658" spans="1:24" x14ac:dyDescent="0.25">
      <c r="A15658">
        <v>3039324</v>
      </c>
      <c r="B15658" s="1" t="s">
        <v>29640</v>
      </c>
      <c r="C15658" s="1" t="s">
        <v>29641</v>
      </c>
      <c r="D15658">
        <v>26390</v>
      </c>
      <c r="E15658" s="1" t="s">
        <v>553</v>
      </c>
      <c r="F15658" s="1" t="s">
        <v>12676</v>
      </c>
      <c r="G15658">
        <v>20077</v>
      </c>
      <c r="H15658" s="1" t="s">
        <v>29394</v>
      </c>
      <c r="I15658">
        <v>2012</v>
      </c>
      <c r="J15658">
        <v>262</v>
      </c>
      <c r="K15658">
        <v>4192</v>
      </c>
      <c r="L15658" s="1" t="s">
        <v>74</v>
      </c>
      <c r="M15658" s="1" t="s">
        <v>22383</v>
      </c>
      <c r="N15658">
        <v>1600</v>
      </c>
      <c r="O15658">
        <v>80</v>
      </c>
      <c r="P15658">
        <v>100</v>
      </c>
      <c r="Q15658">
        <v>785398</v>
      </c>
      <c r="R15658">
        <v>1301</v>
      </c>
      <c r="S15658">
        <v>3</v>
      </c>
      <c r="T15658">
        <v>3</v>
      </c>
      <c r="U15658" s="1" t="s">
        <v>24</v>
      </c>
      <c r="V15658" s="1" t="s">
        <v>32</v>
      </c>
      <c r="W15658">
        <v>-98323189</v>
      </c>
      <c r="X15658">
        <v>37375793</v>
      </c>
    </row>
    <row r="15659" spans="1:24" x14ac:dyDescent="0.25">
      <c r="A15659">
        <v>3037718</v>
      </c>
      <c r="B15659" s="1" t="s">
        <v>29642</v>
      </c>
      <c r="C15659" s="1" t="s">
        <v>29643</v>
      </c>
      <c r="D15659">
        <v>26596</v>
      </c>
      <c r="E15659" s="1" t="s">
        <v>553</v>
      </c>
      <c r="F15659" s="1" t="s">
        <v>29397</v>
      </c>
      <c r="G15659">
        <v>20007</v>
      </c>
      <c r="H15659" s="1" t="s">
        <v>29394</v>
      </c>
      <c r="I15659">
        <v>2012</v>
      </c>
      <c r="J15659">
        <v>262</v>
      </c>
      <c r="K15659">
        <v>4192</v>
      </c>
      <c r="L15659" s="1" t="s">
        <v>74</v>
      </c>
      <c r="M15659" s="1" t="s">
        <v>22383</v>
      </c>
      <c r="N15659">
        <v>1600</v>
      </c>
      <c r="O15659">
        <v>80</v>
      </c>
      <c r="P15659">
        <v>100</v>
      </c>
      <c r="Q15659">
        <v>785398</v>
      </c>
      <c r="R15659">
        <v>1301</v>
      </c>
      <c r="S15659">
        <v>2</v>
      </c>
      <c r="T15659">
        <v>3</v>
      </c>
      <c r="U15659" s="1" t="s">
        <v>24</v>
      </c>
      <c r="V15659" s="1" t="s">
        <v>32</v>
      </c>
      <c r="W15659">
        <v>-98403496</v>
      </c>
      <c r="X15659">
        <v>37375195</v>
      </c>
    </row>
    <row r="15660" spans="1:24" x14ac:dyDescent="0.25">
      <c r="A15660">
        <v>3039327</v>
      </c>
      <c r="B15660" s="1" t="s">
        <v>29644</v>
      </c>
      <c r="C15660" s="1" t="s">
        <v>29645</v>
      </c>
      <c r="D15660">
        <v>26395</v>
      </c>
      <c r="E15660" s="1" t="s">
        <v>553</v>
      </c>
      <c r="F15660" s="1" t="s">
        <v>12676</v>
      </c>
      <c r="G15660">
        <v>20077</v>
      </c>
      <c r="H15660" s="1" t="s">
        <v>29394</v>
      </c>
      <c r="I15660">
        <v>2012</v>
      </c>
      <c r="J15660">
        <v>262</v>
      </c>
      <c r="K15660">
        <v>4192</v>
      </c>
      <c r="L15660" s="1" t="s">
        <v>74</v>
      </c>
      <c r="M15660" s="1" t="s">
        <v>22383</v>
      </c>
      <c r="N15660">
        <v>1600</v>
      </c>
      <c r="O15660">
        <v>80</v>
      </c>
      <c r="P15660">
        <v>100</v>
      </c>
      <c r="Q15660">
        <v>785398</v>
      </c>
      <c r="R15660">
        <v>1301</v>
      </c>
      <c r="S15660">
        <v>3</v>
      </c>
      <c r="T15660">
        <v>3</v>
      </c>
      <c r="U15660" s="1" t="s">
        <v>24</v>
      </c>
      <c r="V15660" s="1" t="s">
        <v>32</v>
      </c>
      <c r="W15660">
        <v>-98311592</v>
      </c>
      <c r="X15660">
        <v>37378094</v>
      </c>
    </row>
    <row r="15661" spans="1:24" x14ac:dyDescent="0.25">
      <c r="A15661">
        <v>3041738</v>
      </c>
      <c r="B15661" s="1" t="s">
        <v>29646</v>
      </c>
      <c r="C15661" s="1" t="s">
        <v>29647</v>
      </c>
      <c r="D15661">
        <v>26634</v>
      </c>
      <c r="E15661" s="1" t="s">
        <v>553</v>
      </c>
      <c r="F15661" s="1" t="s">
        <v>12676</v>
      </c>
      <c r="G15661">
        <v>20077</v>
      </c>
      <c r="H15661" s="1" t="s">
        <v>29394</v>
      </c>
      <c r="I15661">
        <v>2012</v>
      </c>
      <c r="J15661">
        <v>262</v>
      </c>
      <c r="K15661">
        <v>4192</v>
      </c>
      <c r="L15661" s="1" t="s">
        <v>74</v>
      </c>
      <c r="M15661" s="1" t="s">
        <v>22383</v>
      </c>
      <c r="N15661">
        <v>1600</v>
      </c>
      <c r="O15661">
        <v>80</v>
      </c>
      <c r="P15661">
        <v>100</v>
      </c>
      <c r="Q15661">
        <v>785398</v>
      </c>
      <c r="R15661">
        <v>1301</v>
      </c>
      <c r="S15661">
        <v>3</v>
      </c>
      <c r="T15661">
        <v>3</v>
      </c>
      <c r="U15661" s="1" t="s">
        <v>24</v>
      </c>
      <c r="V15661" s="1" t="s">
        <v>32</v>
      </c>
      <c r="W15661">
        <v>-98279694</v>
      </c>
      <c r="X15661">
        <v>37323296</v>
      </c>
    </row>
    <row r="15662" spans="1:24" x14ac:dyDescent="0.25">
      <c r="A15662">
        <v>3039450</v>
      </c>
      <c r="B15662" s="1" t="s">
        <v>29648</v>
      </c>
      <c r="C15662" s="1" t="s">
        <v>29649</v>
      </c>
      <c r="D15662">
        <v>26229</v>
      </c>
      <c r="E15662" s="1" t="s">
        <v>553</v>
      </c>
      <c r="F15662" s="1" t="s">
        <v>12676</v>
      </c>
      <c r="G15662">
        <v>20077</v>
      </c>
      <c r="H15662" s="1" t="s">
        <v>29394</v>
      </c>
      <c r="I15662">
        <v>2012</v>
      </c>
      <c r="J15662">
        <v>262</v>
      </c>
      <c r="K15662">
        <v>4192</v>
      </c>
      <c r="L15662" s="1" t="s">
        <v>74</v>
      </c>
      <c r="M15662" s="1" t="s">
        <v>22383</v>
      </c>
      <c r="N15662">
        <v>1600</v>
      </c>
      <c r="O15662">
        <v>80</v>
      </c>
      <c r="P15662">
        <v>100</v>
      </c>
      <c r="Q15662">
        <v>785398</v>
      </c>
      <c r="R15662">
        <v>1301</v>
      </c>
      <c r="S15662">
        <v>3</v>
      </c>
      <c r="T15662">
        <v>3</v>
      </c>
      <c r="U15662" s="1" t="s">
        <v>29</v>
      </c>
      <c r="V15662" s="1" t="s">
        <v>30</v>
      </c>
      <c r="W15662">
        <v>-98187393</v>
      </c>
      <c r="X15662">
        <v>37380592</v>
      </c>
    </row>
    <row r="15663" spans="1:24" x14ac:dyDescent="0.25">
      <c r="A15663">
        <v>3039334</v>
      </c>
      <c r="B15663" s="1" t="s">
        <v>29650</v>
      </c>
      <c r="C15663" s="1" t="s">
        <v>29651</v>
      </c>
      <c r="D15663">
        <v>26592</v>
      </c>
      <c r="E15663" s="1" t="s">
        <v>553</v>
      </c>
      <c r="F15663" s="1" t="s">
        <v>29397</v>
      </c>
      <c r="G15663">
        <v>20007</v>
      </c>
      <c r="H15663" s="1" t="s">
        <v>29394</v>
      </c>
      <c r="I15663">
        <v>2012</v>
      </c>
      <c r="J15663">
        <v>262</v>
      </c>
      <c r="K15663">
        <v>4192</v>
      </c>
      <c r="L15663" s="1" t="s">
        <v>74</v>
      </c>
      <c r="M15663" s="1" t="s">
        <v>22383</v>
      </c>
      <c r="N15663">
        <v>1600</v>
      </c>
      <c r="O15663">
        <v>80</v>
      </c>
      <c r="P15663">
        <v>100</v>
      </c>
      <c r="Q15663">
        <v>785398</v>
      </c>
      <c r="R15663">
        <v>1301</v>
      </c>
      <c r="S15663">
        <v>2</v>
      </c>
      <c r="T15663">
        <v>3</v>
      </c>
      <c r="U15663" s="1" t="s">
        <v>24</v>
      </c>
      <c r="V15663" s="1" t="s">
        <v>32</v>
      </c>
      <c r="W15663">
        <v>-98401390</v>
      </c>
      <c r="X15663">
        <v>37363792</v>
      </c>
    </row>
    <row r="15664" spans="1:24" x14ac:dyDescent="0.25">
      <c r="A15664">
        <v>3039417</v>
      </c>
      <c r="B15664" s="1" t="s">
        <v>29652</v>
      </c>
      <c r="C15664" s="1" t="s">
        <v>29653</v>
      </c>
      <c r="D15664">
        <v>26347</v>
      </c>
      <c r="E15664" s="1" t="s">
        <v>553</v>
      </c>
      <c r="F15664" s="1" t="s">
        <v>12676</v>
      </c>
      <c r="G15664">
        <v>20077</v>
      </c>
      <c r="H15664" s="1" t="s">
        <v>29394</v>
      </c>
      <c r="I15664">
        <v>2012</v>
      </c>
      <c r="J15664">
        <v>262</v>
      </c>
      <c r="K15664">
        <v>4192</v>
      </c>
      <c r="L15664" s="1" t="s">
        <v>74</v>
      </c>
      <c r="M15664" s="1" t="s">
        <v>22383</v>
      </c>
      <c r="N15664">
        <v>1600</v>
      </c>
      <c r="O15664">
        <v>80</v>
      </c>
      <c r="P15664">
        <v>100</v>
      </c>
      <c r="Q15664">
        <v>785398</v>
      </c>
      <c r="R15664">
        <v>1301</v>
      </c>
      <c r="S15664">
        <v>3</v>
      </c>
      <c r="T15664">
        <v>3</v>
      </c>
      <c r="U15664" s="1" t="s">
        <v>24</v>
      </c>
      <c r="V15664" s="1" t="s">
        <v>32</v>
      </c>
      <c r="W15664">
        <v>-98268188</v>
      </c>
      <c r="X15664">
        <v>37379192</v>
      </c>
    </row>
    <row r="15665" spans="1:24" x14ac:dyDescent="0.25">
      <c r="A15665">
        <v>3039331</v>
      </c>
      <c r="B15665" s="1" t="s">
        <v>29654</v>
      </c>
      <c r="C15665" s="1" t="s">
        <v>29655</v>
      </c>
      <c r="D15665">
        <v>26573</v>
      </c>
      <c r="E15665" s="1" t="s">
        <v>553</v>
      </c>
      <c r="F15665" s="1" t="s">
        <v>29397</v>
      </c>
      <c r="G15665">
        <v>20007</v>
      </c>
      <c r="H15665" s="1" t="s">
        <v>29394</v>
      </c>
      <c r="I15665">
        <v>2012</v>
      </c>
      <c r="J15665">
        <v>262</v>
      </c>
      <c r="K15665">
        <v>4192</v>
      </c>
      <c r="L15665" s="1" t="s">
        <v>74</v>
      </c>
      <c r="M15665" s="1" t="s">
        <v>22383</v>
      </c>
      <c r="N15665">
        <v>1600</v>
      </c>
      <c r="O15665">
        <v>80</v>
      </c>
      <c r="P15665">
        <v>100</v>
      </c>
      <c r="Q15665">
        <v>785398</v>
      </c>
      <c r="R15665">
        <v>1301</v>
      </c>
      <c r="S15665">
        <v>3</v>
      </c>
      <c r="T15665">
        <v>3</v>
      </c>
      <c r="U15665" s="1" t="s">
        <v>24</v>
      </c>
      <c r="V15665" s="1" t="s">
        <v>32</v>
      </c>
      <c r="W15665">
        <v>-98377090</v>
      </c>
      <c r="X15665">
        <v>37367596</v>
      </c>
    </row>
    <row r="15666" spans="1:24" x14ac:dyDescent="0.25">
      <c r="A15666">
        <v>3039414</v>
      </c>
      <c r="B15666" s="1" t="s">
        <v>29656</v>
      </c>
      <c r="C15666" s="1" t="s">
        <v>29657</v>
      </c>
      <c r="D15666">
        <v>26365</v>
      </c>
      <c r="E15666" s="1" t="s">
        <v>553</v>
      </c>
      <c r="F15666" s="1" t="s">
        <v>12676</v>
      </c>
      <c r="G15666">
        <v>20077</v>
      </c>
      <c r="H15666" s="1" t="s">
        <v>29394</v>
      </c>
      <c r="I15666">
        <v>2012</v>
      </c>
      <c r="J15666">
        <v>262</v>
      </c>
      <c r="K15666">
        <v>4192</v>
      </c>
      <c r="L15666" s="1" t="s">
        <v>74</v>
      </c>
      <c r="M15666" s="1" t="s">
        <v>22383</v>
      </c>
      <c r="N15666">
        <v>1600</v>
      </c>
      <c r="O15666">
        <v>80</v>
      </c>
      <c r="P15666">
        <v>100</v>
      </c>
      <c r="Q15666">
        <v>785398</v>
      </c>
      <c r="R15666">
        <v>1301</v>
      </c>
      <c r="S15666">
        <v>3</v>
      </c>
      <c r="T15666">
        <v>3</v>
      </c>
      <c r="U15666" s="1" t="s">
        <v>24</v>
      </c>
      <c r="V15666" s="1" t="s">
        <v>32</v>
      </c>
      <c r="W15666">
        <v>-98290192</v>
      </c>
      <c r="X15666">
        <v>37378094</v>
      </c>
    </row>
    <row r="15667" spans="1:24" x14ac:dyDescent="0.25">
      <c r="A15667">
        <v>3039406</v>
      </c>
      <c r="B15667" s="1" t="s">
        <v>29658</v>
      </c>
      <c r="C15667" s="1" t="s">
        <v>29659</v>
      </c>
      <c r="D15667">
        <v>26291</v>
      </c>
      <c r="E15667" s="1" t="s">
        <v>553</v>
      </c>
      <c r="F15667" s="1" t="s">
        <v>29393</v>
      </c>
      <c r="G15667">
        <v>20095</v>
      </c>
      <c r="H15667" s="1" t="s">
        <v>29394</v>
      </c>
      <c r="I15667">
        <v>2012</v>
      </c>
      <c r="J15667">
        <v>262</v>
      </c>
      <c r="K15667">
        <v>4192</v>
      </c>
      <c r="L15667" s="1" t="s">
        <v>74</v>
      </c>
      <c r="M15667" s="1" t="s">
        <v>22383</v>
      </c>
      <c r="N15667">
        <v>1600</v>
      </c>
      <c r="O15667">
        <v>80</v>
      </c>
      <c r="P15667">
        <v>100</v>
      </c>
      <c r="Q15667">
        <v>785398</v>
      </c>
      <c r="R15667">
        <v>1301</v>
      </c>
      <c r="S15667">
        <v>3</v>
      </c>
      <c r="T15667">
        <v>3</v>
      </c>
      <c r="U15667" s="1" t="s">
        <v>24</v>
      </c>
      <c r="V15667" s="1" t="s">
        <v>32</v>
      </c>
      <c r="W15667">
        <v>-98217293</v>
      </c>
      <c r="X15667">
        <v>37389694</v>
      </c>
    </row>
    <row r="15668" spans="1:24" x14ac:dyDescent="0.25">
      <c r="A15668">
        <v>3039499</v>
      </c>
      <c r="B15668" s="1" t="s">
        <v>29660</v>
      </c>
      <c r="C15668" s="1" t="s">
        <v>29661</v>
      </c>
      <c r="D15668">
        <v>26270</v>
      </c>
      <c r="E15668" s="1" t="s">
        <v>553</v>
      </c>
      <c r="F15668" s="1" t="s">
        <v>12676</v>
      </c>
      <c r="G15668">
        <v>20077</v>
      </c>
      <c r="H15668" s="1" t="s">
        <v>29394</v>
      </c>
      <c r="I15668">
        <v>2012</v>
      </c>
      <c r="J15668">
        <v>262</v>
      </c>
      <c r="K15668">
        <v>4192</v>
      </c>
      <c r="L15668" s="1" t="s">
        <v>74</v>
      </c>
      <c r="M15668" s="1" t="s">
        <v>22383</v>
      </c>
      <c r="N15668">
        <v>1600</v>
      </c>
      <c r="O15668">
        <v>80</v>
      </c>
      <c r="P15668">
        <v>100</v>
      </c>
      <c r="Q15668">
        <v>785398</v>
      </c>
      <c r="R15668">
        <v>1301</v>
      </c>
      <c r="S15668">
        <v>3</v>
      </c>
      <c r="T15668">
        <v>3</v>
      </c>
      <c r="U15668" s="1" t="s">
        <v>29</v>
      </c>
      <c r="V15668" s="1" t="s">
        <v>30</v>
      </c>
      <c r="W15668">
        <v>-98109695</v>
      </c>
      <c r="X15668">
        <v>37366695</v>
      </c>
    </row>
    <row r="15669" spans="1:24" x14ac:dyDescent="0.25">
      <c r="A15669">
        <v>3039502</v>
      </c>
      <c r="B15669" s="1" t="s">
        <v>29662</v>
      </c>
      <c r="C15669" s="1" t="s">
        <v>29663</v>
      </c>
      <c r="D15669">
        <v>26312</v>
      </c>
      <c r="E15669" s="1" t="s">
        <v>553</v>
      </c>
      <c r="F15669" s="1" t="s">
        <v>29393</v>
      </c>
      <c r="G15669">
        <v>20095</v>
      </c>
      <c r="H15669" s="1" t="s">
        <v>29394</v>
      </c>
      <c r="I15669">
        <v>2012</v>
      </c>
      <c r="J15669">
        <v>262</v>
      </c>
      <c r="K15669">
        <v>4192</v>
      </c>
      <c r="L15669" s="1" t="s">
        <v>74</v>
      </c>
      <c r="M15669" s="1" t="s">
        <v>22383</v>
      </c>
      <c r="N15669">
        <v>1600</v>
      </c>
      <c r="O15669">
        <v>80</v>
      </c>
      <c r="P15669">
        <v>100</v>
      </c>
      <c r="Q15669">
        <v>785398</v>
      </c>
      <c r="R15669">
        <v>1301</v>
      </c>
      <c r="S15669">
        <v>3</v>
      </c>
      <c r="T15669">
        <v>3</v>
      </c>
      <c r="U15669" s="1" t="s">
        <v>29</v>
      </c>
      <c r="V15669" s="1" t="s">
        <v>30</v>
      </c>
      <c r="W15669">
        <v>-98130791</v>
      </c>
      <c r="X15669">
        <v>37403095</v>
      </c>
    </row>
    <row r="15670" spans="1:24" x14ac:dyDescent="0.25">
      <c r="A15670">
        <v>3039403</v>
      </c>
      <c r="B15670" s="1" t="s">
        <v>29664</v>
      </c>
      <c r="C15670" s="1" t="s">
        <v>29665</v>
      </c>
      <c r="D15670">
        <v>26293</v>
      </c>
      <c r="E15670" s="1" t="s">
        <v>553</v>
      </c>
      <c r="F15670" s="1" t="s">
        <v>29393</v>
      </c>
      <c r="G15670">
        <v>20095</v>
      </c>
      <c r="H15670" s="1" t="s">
        <v>29394</v>
      </c>
      <c r="I15670">
        <v>2012</v>
      </c>
      <c r="J15670">
        <v>262</v>
      </c>
      <c r="K15670">
        <v>4192</v>
      </c>
      <c r="L15670" s="1" t="s">
        <v>74</v>
      </c>
      <c r="M15670" s="1" t="s">
        <v>22383</v>
      </c>
      <c r="N15670">
        <v>1600</v>
      </c>
      <c r="O15670">
        <v>80</v>
      </c>
      <c r="P15670">
        <v>100</v>
      </c>
      <c r="Q15670">
        <v>785398</v>
      </c>
      <c r="R15670">
        <v>1301</v>
      </c>
      <c r="S15670">
        <v>3</v>
      </c>
      <c r="T15670">
        <v>3</v>
      </c>
      <c r="U15670" s="1" t="s">
        <v>24</v>
      </c>
      <c r="V15670" s="1" t="s">
        <v>32</v>
      </c>
      <c r="W15670">
        <v>-98210190</v>
      </c>
      <c r="X15670">
        <v>37408894</v>
      </c>
    </row>
    <row r="15671" spans="1:24" x14ac:dyDescent="0.25">
      <c r="A15671">
        <v>3039345</v>
      </c>
      <c r="B15671" s="1" t="s">
        <v>29666</v>
      </c>
      <c r="C15671" s="1" t="s">
        <v>29667</v>
      </c>
      <c r="D15671">
        <v>26607</v>
      </c>
      <c r="E15671" s="1" t="s">
        <v>553</v>
      </c>
      <c r="F15671" s="1" t="s">
        <v>29397</v>
      </c>
      <c r="G15671">
        <v>20007</v>
      </c>
      <c r="H15671" s="1" t="s">
        <v>29394</v>
      </c>
      <c r="I15671">
        <v>2012</v>
      </c>
      <c r="J15671">
        <v>262</v>
      </c>
      <c r="K15671">
        <v>4192</v>
      </c>
      <c r="L15671" s="1" t="s">
        <v>74</v>
      </c>
      <c r="M15671" s="1" t="s">
        <v>22383</v>
      </c>
      <c r="N15671">
        <v>1600</v>
      </c>
      <c r="O15671">
        <v>80</v>
      </c>
      <c r="P15671">
        <v>100</v>
      </c>
      <c r="Q15671">
        <v>785398</v>
      </c>
      <c r="R15671">
        <v>1301</v>
      </c>
      <c r="S15671">
        <v>3</v>
      </c>
      <c r="T15671">
        <v>3</v>
      </c>
      <c r="U15671" s="1" t="s">
        <v>24</v>
      </c>
      <c r="V15671" s="1" t="s">
        <v>32</v>
      </c>
      <c r="W15671">
        <v>-98354889</v>
      </c>
      <c r="X15671">
        <v>37364094</v>
      </c>
    </row>
    <row r="15672" spans="1:24" x14ac:dyDescent="0.25">
      <c r="A15672">
        <v>3039393</v>
      </c>
      <c r="B15672" s="1" t="s">
        <v>29668</v>
      </c>
      <c r="C15672" s="1" t="s">
        <v>29669</v>
      </c>
      <c r="D15672">
        <v>26351</v>
      </c>
      <c r="E15672" s="1" t="s">
        <v>553</v>
      </c>
      <c r="F15672" s="1" t="s">
        <v>29393</v>
      </c>
      <c r="G15672">
        <v>20095</v>
      </c>
      <c r="H15672" s="1" t="s">
        <v>29394</v>
      </c>
      <c r="I15672">
        <v>2012</v>
      </c>
      <c r="J15672">
        <v>262</v>
      </c>
      <c r="K15672">
        <v>4192</v>
      </c>
      <c r="L15672" s="1" t="s">
        <v>74</v>
      </c>
      <c r="M15672" s="1" t="s">
        <v>22383</v>
      </c>
      <c r="N15672">
        <v>1600</v>
      </c>
      <c r="O15672">
        <v>80</v>
      </c>
      <c r="P15672">
        <v>100</v>
      </c>
      <c r="Q15672">
        <v>785398</v>
      </c>
      <c r="R15672">
        <v>1301</v>
      </c>
      <c r="S15672">
        <v>3</v>
      </c>
      <c r="T15672">
        <v>3</v>
      </c>
      <c r="U15672" s="1" t="s">
        <v>24</v>
      </c>
      <c r="V15672" s="1" t="s">
        <v>32</v>
      </c>
      <c r="W15672">
        <v>-98275490</v>
      </c>
      <c r="X15672">
        <v>37392796</v>
      </c>
    </row>
    <row r="15673" spans="1:24" x14ac:dyDescent="0.25">
      <c r="A15673">
        <v>3039390</v>
      </c>
      <c r="B15673" s="1" t="s">
        <v>29670</v>
      </c>
      <c r="C15673" s="1" t="s">
        <v>29671</v>
      </c>
      <c r="D15673">
        <v>26361</v>
      </c>
      <c r="E15673" s="1" t="s">
        <v>553</v>
      </c>
      <c r="F15673" s="1" t="s">
        <v>29393</v>
      </c>
      <c r="G15673">
        <v>20095</v>
      </c>
      <c r="H15673" s="1" t="s">
        <v>29394</v>
      </c>
      <c r="I15673">
        <v>2012</v>
      </c>
      <c r="J15673">
        <v>262</v>
      </c>
      <c r="K15673">
        <v>4192</v>
      </c>
      <c r="L15673" s="1" t="s">
        <v>74</v>
      </c>
      <c r="M15673" s="1" t="s">
        <v>22383</v>
      </c>
      <c r="N15673">
        <v>1600</v>
      </c>
      <c r="O15673">
        <v>80</v>
      </c>
      <c r="P15673">
        <v>100</v>
      </c>
      <c r="Q15673">
        <v>785398</v>
      </c>
      <c r="R15673">
        <v>1301</v>
      </c>
      <c r="S15673">
        <v>3</v>
      </c>
      <c r="T15673">
        <v>3</v>
      </c>
      <c r="U15673" s="1" t="s">
        <v>24</v>
      </c>
      <c r="V15673" s="1" t="s">
        <v>32</v>
      </c>
      <c r="W15673">
        <v>-98289291</v>
      </c>
      <c r="X15673">
        <v>37390095</v>
      </c>
    </row>
    <row r="15674" spans="1:24" x14ac:dyDescent="0.25">
      <c r="A15674">
        <v>3037730</v>
      </c>
      <c r="B15674" s="1" t="s">
        <v>29672</v>
      </c>
      <c r="C15674" s="1" t="s">
        <v>29673</v>
      </c>
      <c r="D15674">
        <v>26318</v>
      </c>
      <c r="E15674" s="1" t="s">
        <v>553</v>
      </c>
      <c r="F15674" s="1" t="s">
        <v>12676</v>
      </c>
      <c r="G15674">
        <v>20077</v>
      </c>
      <c r="H15674" s="1" t="s">
        <v>29394</v>
      </c>
      <c r="I15674">
        <v>2012</v>
      </c>
      <c r="J15674">
        <v>262</v>
      </c>
      <c r="K15674">
        <v>4192</v>
      </c>
      <c r="L15674" s="1" t="s">
        <v>74</v>
      </c>
      <c r="M15674" s="1" t="s">
        <v>22383</v>
      </c>
      <c r="N15674">
        <v>1600</v>
      </c>
      <c r="O15674">
        <v>80</v>
      </c>
      <c r="P15674">
        <v>100</v>
      </c>
      <c r="Q15674">
        <v>785398</v>
      </c>
      <c r="R15674">
        <v>1301</v>
      </c>
      <c r="S15674">
        <v>3</v>
      </c>
      <c r="T15674">
        <v>3</v>
      </c>
      <c r="U15674" s="1" t="s">
        <v>24</v>
      </c>
      <c r="V15674" s="1" t="s">
        <v>32</v>
      </c>
      <c r="W15674">
        <v>-98230095</v>
      </c>
      <c r="X15674">
        <v>37348892</v>
      </c>
    </row>
    <row r="15675" spans="1:24" x14ac:dyDescent="0.25">
      <c r="A15675">
        <v>3039388</v>
      </c>
      <c r="B15675" s="1" t="s">
        <v>29674</v>
      </c>
      <c r="C15675" s="1" t="s">
        <v>29675</v>
      </c>
      <c r="D15675">
        <v>26372</v>
      </c>
      <c r="E15675" s="1" t="s">
        <v>553</v>
      </c>
      <c r="F15675" s="1" t="s">
        <v>12676</v>
      </c>
      <c r="G15675">
        <v>20077</v>
      </c>
      <c r="H15675" s="1" t="s">
        <v>29394</v>
      </c>
      <c r="I15675">
        <v>2012</v>
      </c>
      <c r="J15675">
        <v>262</v>
      </c>
      <c r="K15675">
        <v>4192</v>
      </c>
      <c r="L15675" s="1" t="s">
        <v>74</v>
      </c>
      <c r="M15675" s="1" t="s">
        <v>22383</v>
      </c>
      <c r="N15675">
        <v>1600</v>
      </c>
      <c r="O15675">
        <v>80</v>
      </c>
      <c r="P15675">
        <v>100</v>
      </c>
      <c r="Q15675">
        <v>785398</v>
      </c>
      <c r="R15675">
        <v>1301</v>
      </c>
      <c r="S15675">
        <v>3</v>
      </c>
      <c r="T15675">
        <v>3</v>
      </c>
      <c r="U15675" s="1" t="s">
        <v>24</v>
      </c>
      <c r="V15675" s="1" t="s">
        <v>32</v>
      </c>
      <c r="W15675">
        <v>-98296593</v>
      </c>
      <c r="X15675">
        <v>37343292</v>
      </c>
    </row>
    <row r="15676" spans="1:24" x14ac:dyDescent="0.25">
      <c r="A15676">
        <v>3039308</v>
      </c>
      <c r="B15676" s="1" t="s">
        <v>29676</v>
      </c>
      <c r="C15676" s="1" t="s">
        <v>29677</v>
      </c>
      <c r="D15676">
        <v>26597</v>
      </c>
      <c r="E15676" s="1" t="s">
        <v>553</v>
      </c>
      <c r="F15676" s="1" t="s">
        <v>29397</v>
      </c>
      <c r="G15676">
        <v>20007</v>
      </c>
      <c r="H15676" s="1" t="s">
        <v>29394</v>
      </c>
      <c r="I15676">
        <v>2012</v>
      </c>
      <c r="J15676">
        <v>262</v>
      </c>
      <c r="K15676">
        <v>4192</v>
      </c>
      <c r="L15676" s="1" t="s">
        <v>74</v>
      </c>
      <c r="M15676" s="1" t="s">
        <v>22383</v>
      </c>
      <c r="N15676">
        <v>1600</v>
      </c>
      <c r="O15676">
        <v>80</v>
      </c>
      <c r="P15676">
        <v>100</v>
      </c>
      <c r="Q15676">
        <v>785398</v>
      </c>
      <c r="R15676">
        <v>1301</v>
      </c>
      <c r="S15676">
        <v>2</v>
      </c>
      <c r="T15676">
        <v>3</v>
      </c>
      <c r="U15676" s="1" t="s">
        <v>24</v>
      </c>
      <c r="V15676" s="1" t="s">
        <v>32</v>
      </c>
      <c r="W15676">
        <v>-98406891</v>
      </c>
      <c r="X15676">
        <v>37375595</v>
      </c>
    </row>
    <row r="15677" spans="1:24" x14ac:dyDescent="0.25">
      <c r="A15677">
        <v>3039442</v>
      </c>
      <c r="B15677" s="1" t="s">
        <v>29678</v>
      </c>
      <c r="C15677" s="1" t="s">
        <v>29679</v>
      </c>
      <c r="D15677">
        <v>26281</v>
      </c>
      <c r="E15677" s="1" t="s">
        <v>553</v>
      </c>
      <c r="F15677" s="1" t="s">
        <v>29393</v>
      </c>
      <c r="G15677">
        <v>20095</v>
      </c>
      <c r="H15677" s="1" t="s">
        <v>29394</v>
      </c>
      <c r="I15677">
        <v>2012</v>
      </c>
      <c r="J15677">
        <v>262</v>
      </c>
      <c r="K15677">
        <v>4192</v>
      </c>
      <c r="L15677" s="1" t="s">
        <v>74</v>
      </c>
      <c r="M15677" s="1" t="s">
        <v>22383</v>
      </c>
      <c r="N15677">
        <v>1600</v>
      </c>
      <c r="O15677">
        <v>80</v>
      </c>
      <c r="P15677">
        <v>100</v>
      </c>
      <c r="Q15677">
        <v>785398</v>
      </c>
      <c r="R15677">
        <v>1301</v>
      </c>
      <c r="S15677">
        <v>3</v>
      </c>
      <c r="T15677">
        <v>3</v>
      </c>
      <c r="U15677" s="1" t="s">
        <v>29</v>
      </c>
      <c r="V15677" s="1" t="s">
        <v>30</v>
      </c>
      <c r="W15677">
        <v>-98159393</v>
      </c>
      <c r="X15677">
        <v>37389793</v>
      </c>
    </row>
    <row r="15678" spans="1:24" x14ac:dyDescent="0.25">
      <c r="A15678">
        <v>3039445</v>
      </c>
      <c r="B15678" s="1" t="s">
        <v>29680</v>
      </c>
      <c r="C15678" s="1" t="s">
        <v>29681</v>
      </c>
      <c r="D15678">
        <v>26224</v>
      </c>
      <c r="E15678" s="1" t="s">
        <v>553</v>
      </c>
      <c r="F15678" s="1" t="s">
        <v>12676</v>
      </c>
      <c r="G15678">
        <v>20077</v>
      </c>
      <c r="H15678" s="1" t="s">
        <v>29394</v>
      </c>
      <c r="I15678">
        <v>2012</v>
      </c>
      <c r="J15678">
        <v>262</v>
      </c>
      <c r="K15678">
        <v>4192</v>
      </c>
      <c r="L15678" s="1" t="s">
        <v>74</v>
      </c>
      <c r="M15678" s="1" t="s">
        <v>22383</v>
      </c>
      <c r="N15678">
        <v>1600</v>
      </c>
      <c r="O15678">
        <v>80</v>
      </c>
      <c r="P15678">
        <v>100</v>
      </c>
      <c r="Q15678">
        <v>785398</v>
      </c>
      <c r="R15678">
        <v>1301</v>
      </c>
      <c r="S15678">
        <v>3</v>
      </c>
      <c r="T15678">
        <v>3</v>
      </c>
      <c r="U15678" s="1" t="s">
        <v>24</v>
      </c>
      <c r="V15678" s="1" t="s">
        <v>32</v>
      </c>
      <c r="W15678">
        <v>-98206993</v>
      </c>
      <c r="X15678">
        <v>37375095</v>
      </c>
    </row>
    <row r="15679" spans="1:24" x14ac:dyDescent="0.25">
      <c r="A15679">
        <v>3039383</v>
      </c>
      <c r="B15679" s="1" t="s">
        <v>29682</v>
      </c>
      <c r="C15679" s="1" t="s">
        <v>29683</v>
      </c>
      <c r="D15679">
        <v>26613</v>
      </c>
      <c r="E15679" s="1" t="s">
        <v>553</v>
      </c>
      <c r="F15679" s="1" t="s">
        <v>12676</v>
      </c>
      <c r="G15679">
        <v>20077</v>
      </c>
      <c r="H15679" s="1" t="s">
        <v>29394</v>
      </c>
      <c r="I15679">
        <v>2012</v>
      </c>
      <c r="J15679">
        <v>262</v>
      </c>
      <c r="K15679">
        <v>4192</v>
      </c>
      <c r="L15679" s="1" t="s">
        <v>74</v>
      </c>
      <c r="M15679" s="1" t="s">
        <v>22383</v>
      </c>
      <c r="N15679">
        <v>1600</v>
      </c>
      <c r="O15679">
        <v>80</v>
      </c>
      <c r="P15679">
        <v>100</v>
      </c>
      <c r="Q15679">
        <v>785398</v>
      </c>
      <c r="R15679">
        <v>1301</v>
      </c>
      <c r="S15679">
        <v>3</v>
      </c>
      <c r="T15679">
        <v>3</v>
      </c>
      <c r="U15679" s="1" t="s">
        <v>24</v>
      </c>
      <c r="V15679" s="1" t="s">
        <v>32</v>
      </c>
      <c r="W15679">
        <v>-98346489</v>
      </c>
      <c r="X15679">
        <v>37341694</v>
      </c>
    </row>
    <row r="15680" spans="1:24" x14ac:dyDescent="0.25">
      <c r="A15680">
        <v>3039382</v>
      </c>
      <c r="B15680" s="1" t="s">
        <v>29684</v>
      </c>
      <c r="C15680" s="1" t="s">
        <v>29685</v>
      </c>
      <c r="D15680">
        <v>26581</v>
      </c>
      <c r="E15680" s="1" t="s">
        <v>553</v>
      </c>
      <c r="F15680" s="1" t="s">
        <v>29397</v>
      </c>
      <c r="G15680">
        <v>20007</v>
      </c>
      <c r="H15680" s="1" t="s">
        <v>29394</v>
      </c>
      <c r="I15680">
        <v>2012</v>
      </c>
      <c r="J15680">
        <v>262</v>
      </c>
      <c r="K15680">
        <v>4192</v>
      </c>
      <c r="L15680" s="1" t="s">
        <v>74</v>
      </c>
      <c r="M15680" s="1" t="s">
        <v>22383</v>
      </c>
      <c r="N15680">
        <v>1600</v>
      </c>
      <c r="O15680">
        <v>80</v>
      </c>
      <c r="P15680">
        <v>100</v>
      </c>
      <c r="Q15680">
        <v>785398</v>
      </c>
      <c r="R15680">
        <v>1301</v>
      </c>
      <c r="S15680">
        <v>3</v>
      </c>
      <c r="T15680">
        <v>3</v>
      </c>
      <c r="U15680" s="1" t="s">
        <v>24</v>
      </c>
      <c r="V15680" s="1" t="s">
        <v>32</v>
      </c>
      <c r="W15680">
        <v>-98368195</v>
      </c>
      <c r="X15680">
        <v>37343594</v>
      </c>
    </row>
    <row r="15681" spans="1:24" x14ac:dyDescent="0.25">
      <c r="A15681">
        <v>3039380</v>
      </c>
      <c r="B15681" s="1" t="s">
        <v>29686</v>
      </c>
      <c r="C15681" s="1" t="s">
        <v>29687</v>
      </c>
      <c r="D15681">
        <v>26583</v>
      </c>
      <c r="E15681" s="1" t="s">
        <v>553</v>
      </c>
      <c r="F15681" s="1" t="s">
        <v>29397</v>
      </c>
      <c r="G15681">
        <v>20007</v>
      </c>
      <c r="H15681" s="1" t="s">
        <v>29394</v>
      </c>
      <c r="I15681">
        <v>2012</v>
      </c>
      <c r="J15681">
        <v>262</v>
      </c>
      <c r="K15681">
        <v>4192</v>
      </c>
      <c r="L15681" s="1" t="s">
        <v>74</v>
      </c>
      <c r="M15681" s="1" t="s">
        <v>22383</v>
      </c>
      <c r="N15681">
        <v>1600</v>
      </c>
      <c r="O15681">
        <v>80</v>
      </c>
      <c r="P15681">
        <v>100</v>
      </c>
      <c r="Q15681">
        <v>785398</v>
      </c>
      <c r="R15681">
        <v>1301</v>
      </c>
      <c r="S15681">
        <v>3</v>
      </c>
      <c r="T15681">
        <v>3</v>
      </c>
      <c r="U15681" s="1" t="s">
        <v>24</v>
      </c>
      <c r="V15681" s="1" t="s">
        <v>32</v>
      </c>
      <c r="W15681">
        <v>-98375793</v>
      </c>
      <c r="X15681">
        <v>37343193</v>
      </c>
    </row>
    <row r="15682" spans="1:24" x14ac:dyDescent="0.25">
      <c r="A15682">
        <v>3039357</v>
      </c>
      <c r="B15682" s="1" t="s">
        <v>29688</v>
      </c>
      <c r="C15682" s="1" t="s">
        <v>29689</v>
      </c>
      <c r="D15682">
        <v>26559</v>
      </c>
      <c r="E15682" s="1" t="s">
        <v>553</v>
      </c>
      <c r="F15682" s="1" t="s">
        <v>29397</v>
      </c>
      <c r="G15682">
        <v>20007</v>
      </c>
      <c r="H15682" s="1" t="s">
        <v>29394</v>
      </c>
      <c r="I15682">
        <v>2012</v>
      </c>
      <c r="J15682">
        <v>262</v>
      </c>
      <c r="K15682">
        <v>4192</v>
      </c>
      <c r="L15682" s="1" t="s">
        <v>74</v>
      </c>
      <c r="M15682" s="1" t="s">
        <v>22383</v>
      </c>
      <c r="N15682">
        <v>1600</v>
      </c>
      <c r="O15682">
        <v>80</v>
      </c>
      <c r="P15682">
        <v>100</v>
      </c>
      <c r="Q15682">
        <v>785398</v>
      </c>
      <c r="R15682">
        <v>1301</v>
      </c>
      <c r="S15682">
        <v>2</v>
      </c>
      <c r="T15682">
        <v>3</v>
      </c>
      <c r="U15682" s="1" t="s">
        <v>24</v>
      </c>
      <c r="V15682" s="1" t="s">
        <v>32</v>
      </c>
      <c r="W15682">
        <v>-98425491</v>
      </c>
      <c r="X15682">
        <v>37351295</v>
      </c>
    </row>
    <row r="15683" spans="1:24" x14ac:dyDescent="0.25">
      <c r="A15683">
        <v>3039376</v>
      </c>
      <c r="B15683" s="1" t="s">
        <v>29690</v>
      </c>
      <c r="C15683" s="1" t="s">
        <v>29691</v>
      </c>
      <c r="D15683">
        <v>26379</v>
      </c>
      <c r="E15683" s="1" t="s">
        <v>553</v>
      </c>
      <c r="F15683" s="1" t="s">
        <v>12676</v>
      </c>
      <c r="G15683">
        <v>20077</v>
      </c>
      <c r="H15683" s="1" t="s">
        <v>29394</v>
      </c>
      <c r="I15683">
        <v>2012</v>
      </c>
      <c r="J15683">
        <v>262</v>
      </c>
      <c r="K15683">
        <v>4192</v>
      </c>
      <c r="L15683" s="1" t="s">
        <v>74</v>
      </c>
      <c r="M15683" s="1" t="s">
        <v>22383</v>
      </c>
      <c r="N15683">
        <v>1600</v>
      </c>
      <c r="O15683">
        <v>80</v>
      </c>
      <c r="P15683">
        <v>100</v>
      </c>
      <c r="Q15683">
        <v>785398</v>
      </c>
      <c r="R15683">
        <v>1301</v>
      </c>
      <c r="S15683">
        <v>3</v>
      </c>
      <c r="T15683">
        <v>3</v>
      </c>
      <c r="U15683" s="1" t="s">
        <v>24</v>
      </c>
      <c r="V15683" s="1" t="s">
        <v>32</v>
      </c>
      <c r="W15683">
        <v>-98311493</v>
      </c>
      <c r="X15683">
        <v>37352894</v>
      </c>
    </row>
    <row r="15684" spans="1:24" x14ac:dyDescent="0.25">
      <c r="A15684">
        <v>3039480</v>
      </c>
      <c r="B15684" s="1" t="s">
        <v>29692</v>
      </c>
      <c r="C15684" s="1" t="s">
        <v>29693</v>
      </c>
      <c r="D15684">
        <v>26622</v>
      </c>
      <c r="E15684" s="1" t="s">
        <v>553</v>
      </c>
      <c r="F15684" s="1" t="s">
        <v>12676</v>
      </c>
      <c r="G15684">
        <v>20077</v>
      </c>
      <c r="H15684" s="1" t="s">
        <v>29394</v>
      </c>
      <c r="I15684">
        <v>2012</v>
      </c>
      <c r="J15684">
        <v>262</v>
      </c>
      <c r="K15684">
        <v>4192</v>
      </c>
      <c r="L15684" s="1" t="s">
        <v>74</v>
      </c>
      <c r="M15684" s="1" t="s">
        <v>22383</v>
      </c>
      <c r="N15684">
        <v>1600</v>
      </c>
      <c r="O15684">
        <v>80</v>
      </c>
      <c r="P15684">
        <v>100</v>
      </c>
      <c r="Q15684">
        <v>785398</v>
      </c>
      <c r="R15684">
        <v>1301</v>
      </c>
      <c r="S15684">
        <v>3</v>
      </c>
      <c r="T15684">
        <v>3</v>
      </c>
      <c r="U15684" s="1" t="s">
        <v>24</v>
      </c>
      <c r="V15684" s="1" t="s">
        <v>32</v>
      </c>
      <c r="W15684">
        <v>-98336288</v>
      </c>
      <c r="X15684">
        <v>37332596</v>
      </c>
    </row>
    <row r="15685" spans="1:24" x14ac:dyDescent="0.25">
      <c r="A15685">
        <v>3039374</v>
      </c>
      <c r="B15685" s="1" t="s">
        <v>29694</v>
      </c>
      <c r="C15685" s="1" t="s">
        <v>29695</v>
      </c>
      <c r="D15685">
        <v>26381</v>
      </c>
      <c r="E15685" s="1" t="s">
        <v>553</v>
      </c>
      <c r="F15685" s="1" t="s">
        <v>12676</v>
      </c>
      <c r="G15685">
        <v>20077</v>
      </c>
      <c r="H15685" s="1" t="s">
        <v>29394</v>
      </c>
      <c r="I15685">
        <v>2012</v>
      </c>
      <c r="J15685">
        <v>262</v>
      </c>
      <c r="K15685">
        <v>4192</v>
      </c>
      <c r="L15685" s="1" t="s">
        <v>74</v>
      </c>
      <c r="M15685" s="1" t="s">
        <v>22383</v>
      </c>
      <c r="N15685">
        <v>1600</v>
      </c>
      <c r="O15685">
        <v>80</v>
      </c>
      <c r="P15685">
        <v>100</v>
      </c>
      <c r="Q15685">
        <v>785398</v>
      </c>
      <c r="R15685">
        <v>1301</v>
      </c>
      <c r="S15685">
        <v>3</v>
      </c>
      <c r="T15685">
        <v>3</v>
      </c>
      <c r="U15685" s="1" t="s">
        <v>24</v>
      </c>
      <c r="V15685" s="1" t="s">
        <v>32</v>
      </c>
      <c r="W15685">
        <v>-98320496</v>
      </c>
      <c r="X15685">
        <v>37349094</v>
      </c>
    </row>
    <row r="15686" spans="1:24" x14ac:dyDescent="0.25">
      <c r="A15686">
        <v>3039381</v>
      </c>
      <c r="B15686" s="1" t="s">
        <v>29696</v>
      </c>
      <c r="C15686" s="1" t="s">
        <v>29697</v>
      </c>
      <c r="D15686">
        <v>26582</v>
      </c>
      <c r="E15686" s="1" t="s">
        <v>553</v>
      </c>
      <c r="F15686" s="1" t="s">
        <v>29397</v>
      </c>
      <c r="G15686">
        <v>20007</v>
      </c>
      <c r="H15686" s="1" t="s">
        <v>29394</v>
      </c>
      <c r="I15686">
        <v>2012</v>
      </c>
      <c r="J15686">
        <v>262</v>
      </c>
      <c r="K15686">
        <v>4192</v>
      </c>
      <c r="L15686" s="1" t="s">
        <v>74</v>
      </c>
      <c r="M15686" s="1" t="s">
        <v>22383</v>
      </c>
      <c r="N15686">
        <v>1600</v>
      </c>
      <c r="O15686">
        <v>80</v>
      </c>
      <c r="P15686">
        <v>100</v>
      </c>
      <c r="Q15686">
        <v>785398</v>
      </c>
      <c r="R15686">
        <v>1301</v>
      </c>
      <c r="S15686">
        <v>3</v>
      </c>
      <c r="T15686">
        <v>3</v>
      </c>
      <c r="U15686" s="1" t="s">
        <v>24</v>
      </c>
      <c r="V15686" s="1" t="s">
        <v>32</v>
      </c>
      <c r="W15686">
        <v>-98371796</v>
      </c>
      <c r="X15686">
        <v>37342995</v>
      </c>
    </row>
    <row r="15687" spans="1:24" x14ac:dyDescent="0.25">
      <c r="A15687">
        <v>3039430</v>
      </c>
      <c r="B15687" s="1" t="s">
        <v>29698</v>
      </c>
      <c r="C15687" s="1" t="s">
        <v>29699</v>
      </c>
      <c r="D15687">
        <v>26329</v>
      </c>
      <c r="E15687" s="1" t="s">
        <v>553</v>
      </c>
      <c r="F15687" s="1" t="s">
        <v>12676</v>
      </c>
      <c r="G15687">
        <v>20077</v>
      </c>
      <c r="H15687" s="1" t="s">
        <v>29394</v>
      </c>
      <c r="I15687">
        <v>2012</v>
      </c>
      <c r="J15687">
        <v>262</v>
      </c>
      <c r="K15687">
        <v>4192</v>
      </c>
      <c r="L15687" s="1" t="s">
        <v>74</v>
      </c>
      <c r="M15687" s="1" t="s">
        <v>22383</v>
      </c>
      <c r="N15687">
        <v>1600</v>
      </c>
      <c r="O15687">
        <v>80</v>
      </c>
      <c r="P15687">
        <v>100</v>
      </c>
      <c r="Q15687">
        <v>785398</v>
      </c>
      <c r="R15687">
        <v>1301</v>
      </c>
      <c r="S15687">
        <v>3</v>
      </c>
      <c r="T15687">
        <v>3</v>
      </c>
      <c r="U15687" s="1" t="s">
        <v>24</v>
      </c>
      <c r="V15687" s="1" t="s">
        <v>32</v>
      </c>
      <c r="W15687">
        <v>-98256493</v>
      </c>
      <c r="X15687">
        <v>37360695</v>
      </c>
    </row>
    <row r="15688" spans="1:24" x14ac:dyDescent="0.25">
      <c r="A15688">
        <v>3039364</v>
      </c>
      <c r="B15688" s="1" t="s">
        <v>29700</v>
      </c>
      <c r="C15688" s="1" t="s">
        <v>29701</v>
      </c>
      <c r="D15688">
        <v>26579</v>
      </c>
      <c r="E15688" s="1" t="s">
        <v>553</v>
      </c>
      <c r="F15688" s="1" t="s">
        <v>29397</v>
      </c>
      <c r="G15688">
        <v>20007</v>
      </c>
      <c r="H15688" s="1" t="s">
        <v>29394</v>
      </c>
      <c r="I15688">
        <v>2012</v>
      </c>
      <c r="J15688">
        <v>262</v>
      </c>
      <c r="K15688">
        <v>4192</v>
      </c>
      <c r="L15688" s="1" t="s">
        <v>74</v>
      </c>
      <c r="M15688" s="1" t="s">
        <v>22383</v>
      </c>
      <c r="N15688">
        <v>1600</v>
      </c>
      <c r="O15688">
        <v>80</v>
      </c>
      <c r="P15688">
        <v>100</v>
      </c>
      <c r="Q15688">
        <v>785398</v>
      </c>
      <c r="R15688">
        <v>1301</v>
      </c>
      <c r="S15688">
        <v>3</v>
      </c>
      <c r="T15688">
        <v>3</v>
      </c>
      <c r="U15688" s="1" t="s">
        <v>24</v>
      </c>
      <c r="V15688" s="1" t="s">
        <v>32</v>
      </c>
      <c r="W15688">
        <v>-98382889</v>
      </c>
      <c r="X15688">
        <v>37355995</v>
      </c>
    </row>
    <row r="15689" spans="1:24" x14ac:dyDescent="0.25">
      <c r="A15689">
        <v>3039370</v>
      </c>
      <c r="B15689" s="1" t="s">
        <v>29702</v>
      </c>
      <c r="C15689" s="1" t="s">
        <v>29703</v>
      </c>
      <c r="D15689">
        <v>26611</v>
      </c>
      <c r="E15689" s="1" t="s">
        <v>553</v>
      </c>
      <c r="F15689" s="1" t="s">
        <v>12676</v>
      </c>
      <c r="G15689">
        <v>20077</v>
      </c>
      <c r="H15689" s="1" t="s">
        <v>29394</v>
      </c>
      <c r="I15689">
        <v>2012</v>
      </c>
      <c r="J15689">
        <v>262</v>
      </c>
      <c r="K15689">
        <v>4192</v>
      </c>
      <c r="L15689" s="1" t="s">
        <v>74</v>
      </c>
      <c r="M15689" s="1" t="s">
        <v>22383</v>
      </c>
      <c r="N15689">
        <v>1600</v>
      </c>
      <c r="O15689">
        <v>80</v>
      </c>
      <c r="P15689">
        <v>100</v>
      </c>
      <c r="Q15689">
        <v>785398</v>
      </c>
      <c r="R15689">
        <v>1301</v>
      </c>
      <c r="S15689">
        <v>3</v>
      </c>
      <c r="T15689">
        <v>3</v>
      </c>
      <c r="U15689" s="1" t="s">
        <v>24</v>
      </c>
      <c r="V15689" s="1" t="s">
        <v>32</v>
      </c>
      <c r="W15689">
        <v>-98347595</v>
      </c>
      <c r="X15689">
        <v>37349895</v>
      </c>
    </row>
    <row r="15690" spans="1:24" x14ac:dyDescent="0.25">
      <c r="A15690">
        <v>3039520</v>
      </c>
      <c r="B15690" s="1" t="s">
        <v>29704</v>
      </c>
      <c r="C15690" s="1" t="s">
        <v>29705</v>
      </c>
      <c r="D15690">
        <v>26307</v>
      </c>
      <c r="E15690" s="1" t="s">
        <v>553</v>
      </c>
      <c r="F15690" s="1" t="s">
        <v>29393</v>
      </c>
      <c r="G15690">
        <v>20095</v>
      </c>
      <c r="H15690" s="1" t="s">
        <v>29394</v>
      </c>
      <c r="I15690">
        <v>2012</v>
      </c>
      <c r="J15690">
        <v>262</v>
      </c>
      <c r="K15690">
        <v>4192</v>
      </c>
      <c r="L15690" s="1" t="s">
        <v>74</v>
      </c>
      <c r="M15690" s="1" t="s">
        <v>22383</v>
      </c>
      <c r="N15690">
        <v>1600</v>
      </c>
      <c r="O15690">
        <v>80</v>
      </c>
      <c r="P15690">
        <v>100</v>
      </c>
      <c r="Q15690">
        <v>785398</v>
      </c>
      <c r="R15690">
        <v>1301</v>
      </c>
      <c r="S15690">
        <v>3</v>
      </c>
      <c r="T15690">
        <v>3</v>
      </c>
      <c r="U15690" s="1" t="s">
        <v>29</v>
      </c>
      <c r="V15690" s="1" t="s">
        <v>30</v>
      </c>
      <c r="W15690">
        <v>-98160294</v>
      </c>
      <c r="X15690">
        <v>37404194</v>
      </c>
    </row>
    <row r="15691" spans="1:24" x14ac:dyDescent="0.25">
      <c r="A15691">
        <v>3005102</v>
      </c>
      <c r="B15691" s="1" t="s">
        <v>24</v>
      </c>
      <c r="C15691" s="1" t="s">
        <v>24</v>
      </c>
      <c r="D15691">
        <v>47934</v>
      </c>
      <c r="E15691" s="1" t="s">
        <v>553</v>
      </c>
      <c r="F15691" s="1" t="s">
        <v>12676</v>
      </c>
      <c r="G15691">
        <v>20077</v>
      </c>
      <c r="H15691" s="1" t="s">
        <v>29394</v>
      </c>
      <c r="I15691">
        <v>2012</v>
      </c>
      <c r="J15691">
        <v>262</v>
      </c>
      <c r="K15691">
        <v>4192</v>
      </c>
      <c r="L15691" s="1" t="s">
        <v>74</v>
      </c>
      <c r="M15691" s="1" t="s">
        <v>22383</v>
      </c>
      <c r="N15691">
        <v>1600</v>
      </c>
      <c r="O15691">
        <v>80</v>
      </c>
      <c r="P15691">
        <v>100</v>
      </c>
      <c r="Q15691">
        <v>785398</v>
      </c>
      <c r="R15691">
        <v>1301</v>
      </c>
      <c r="S15691">
        <v>3</v>
      </c>
      <c r="T15691">
        <v>3</v>
      </c>
      <c r="U15691" s="1" t="s">
        <v>24</v>
      </c>
      <c r="V15691" s="1" t="s">
        <v>32</v>
      </c>
      <c r="W15691">
        <v>-98201393</v>
      </c>
      <c r="X15691">
        <v>37364594</v>
      </c>
    </row>
    <row r="15692" spans="1:24" x14ac:dyDescent="0.25">
      <c r="A15692">
        <v>3039533</v>
      </c>
      <c r="B15692" s="1" t="s">
        <v>29706</v>
      </c>
      <c r="C15692" s="1" t="s">
        <v>29707</v>
      </c>
      <c r="D15692">
        <v>26317</v>
      </c>
      <c r="E15692" s="1" t="s">
        <v>553</v>
      </c>
      <c r="F15692" s="1" t="s">
        <v>12676</v>
      </c>
      <c r="G15692">
        <v>20077</v>
      </c>
      <c r="H15692" s="1" t="s">
        <v>29394</v>
      </c>
      <c r="I15692">
        <v>2012</v>
      </c>
      <c r="J15692">
        <v>262</v>
      </c>
      <c r="K15692">
        <v>4192</v>
      </c>
      <c r="L15692" s="1" t="s">
        <v>74</v>
      </c>
      <c r="M15692" s="1" t="s">
        <v>22383</v>
      </c>
      <c r="N15692">
        <v>1600</v>
      </c>
      <c r="O15692">
        <v>80</v>
      </c>
      <c r="P15692">
        <v>100</v>
      </c>
      <c r="Q15692">
        <v>785398</v>
      </c>
      <c r="R15692">
        <v>1301</v>
      </c>
      <c r="S15692">
        <v>3</v>
      </c>
      <c r="T15692">
        <v>3</v>
      </c>
      <c r="U15692" s="1" t="s">
        <v>24</v>
      </c>
      <c r="V15692" s="1" t="s">
        <v>32</v>
      </c>
      <c r="W15692">
        <v>-98226692</v>
      </c>
      <c r="X15692">
        <v>37350494</v>
      </c>
    </row>
    <row r="15693" spans="1:24" x14ac:dyDescent="0.25">
      <c r="A15693">
        <v>3039542</v>
      </c>
      <c r="B15693" s="1" t="s">
        <v>29708</v>
      </c>
      <c r="C15693" s="1" t="s">
        <v>29709</v>
      </c>
      <c r="D15693">
        <v>26244</v>
      </c>
      <c r="E15693" s="1" t="s">
        <v>553</v>
      </c>
      <c r="F15693" s="1" t="s">
        <v>12676</v>
      </c>
      <c r="G15693">
        <v>20077</v>
      </c>
      <c r="H15693" s="1" t="s">
        <v>29394</v>
      </c>
      <c r="I15693">
        <v>2012</v>
      </c>
      <c r="J15693">
        <v>262</v>
      </c>
      <c r="K15693">
        <v>4192</v>
      </c>
      <c r="L15693" s="1" t="s">
        <v>74</v>
      </c>
      <c r="M15693" s="1" t="s">
        <v>22383</v>
      </c>
      <c r="N15693">
        <v>1600</v>
      </c>
      <c r="O15693">
        <v>80</v>
      </c>
      <c r="P15693">
        <v>100</v>
      </c>
      <c r="Q15693">
        <v>785398</v>
      </c>
      <c r="R15693">
        <v>1301</v>
      </c>
      <c r="S15693">
        <v>3</v>
      </c>
      <c r="T15693">
        <v>3</v>
      </c>
      <c r="U15693" s="1" t="s">
        <v>29</v>
      </c>
      <c r="V15693" s="1" t="s">
        <v>30</v>
      </c>
      <c r="W15693">
        <v>-98154495</v>
      </c>
      <c r="X15693">
        <v>37350895</v>
      </c>
    </row>
    <row r="15694" spans="1:24" x14ac:dyDescent="0.25">
      <c r="A15694">
        <v>3039405</v>
      </c>
      <c r="B15694" s="1" t="s">
        <v>29710</v>
      </c>
      <c r="C15694" s="1" t="s">
        <v>29711</v>
      </c>
      <c r="D15694">
        <v>26292</v>
      </c>
      <c r="E15694" s="1" t="s">
        <v>553</v>
      </c>
      <c r="F15694" s="1" t="s">
        <v>29393</v>
      </c>
      <c r="G15694">
        <v>20095</v>
      </c>
      <c r="H15694" s="1" t="s">
        <v>29394</v>
      </c>
      <c r="I15694">
        <v>2012</v>
      </c>
      <c r="J15694">
        <v>262</v>
      </c>
      <c r="K15694">
        <v>4192</v>
      </c>
      <c r="L15694" s="1" t="s">
        <v>74</v>
      </c>
      <c r="M15694" s="1" t="s">
        <v>22383</v>
      </c>
      <c r="N15694">
        <v>1600</v>
      </c>
      <c r="O15694">
        <v>80</v>
      </c>
      <c r="P15694">
        <v>100</v>
      </c>
      <c r="Q15694">
        <v>785398</v>
      </c>
      <c r="R15694">
        <v>1301</v>
      </c>
      <c r="S15694">
        <v>3</v>
      </c>
      <c r="T15694">
        <v>3</v>
      </c>
      <c r="U15694" s="1" t="s">
        <v>24</v>
      </c>
      <c r="V15694" s="1" t="s">
        <v>32</v>
      </c>
      <c r="W15694">
        <v>-98222389</v>
      </c>
      <c r="X15694">
        <v>37390896</v>
      </c>
    </row>
    <row r="15695" spans="1:24" x14ac:dyDescent="0.25">
      <c r="A15695">
        <v>3039365</v>
      </c>
      <c r="B15695" s="1" t="s">
        <v>29712</v>
      </c>
      <c r="C15695" s="1" t="s">
        <v>29713</v>
      </c>
      <c r="D15695">
        <v>26578</v>
      </c>
      <c r="E15695" s="1" t="s">
        <v>553</v>
      </c>
      <c r="F15695" s="1" t="s">
        <v>29397</v>
      </c>
      <c r="G15695">
        <v>20007</v>
      </c>
      <c r="H15695" s="1" t="s">
        <v>29394</v>
      </c>
      <c r="I15695">
        <v>2012</v>
      </c>
      <c r="J15695">
        <v>262</v>
      </c>
      <c r="K15695">
        <v>4192</v>
      </c>
      <c r="L15695" s="1" t="s">
        <v>74</v>
      </c>
      <c r="M15695" s="1" t="s">
        <v>22383</v>
      </c>
      <c r="N15695">
        <v>1600</v>
      </c>
      <c r="O15695">
        <v>80</v>
      </c>
      <c r="P15695">
        <v>100</v>
      </c>
      <c r="Q15695">
        <v>785398</v>
      </c>
      <c r="R15695">
        <v>1301</v>
      </c>
      <c r="S15695">
        <v>3</v>
      </c>
      <c r="T15695">
        <v>3</v>
      </c>
      <c r="U15695" s="1" t="s">
        <v>24</v>
      </c>
      <c r="V15695" s="1" t="s">
        <v>32</v>
      </c>
      <c r="W15695">
        <v>-98379089</v>
      </c>
      <c r="X15695">
        <v>37354996</v>
      </c>
    </row>
    <row r="15696" spans="1:24" x14ac:dyDescent="0.25">
      <c r="A15696">
        <v>3039423</v>
      </c>
      <c r="B15696" s="1" t="s">
        <v>29714</v>
      </c>
      <c r="C15696" s="1" t="s">
        <v>29715</v>
      </c>
      <c r="D15696">
        <v>26321</v>
      </c>
      <c r="E15696" s="1" t="s">
        <v>553</v>
      </c>
      <c r="F15696" s="1" t="s">
        <v>12676</v>
      </c>
      <c r="G15696">
        <v>20077</v>
      </c>
      <c r="H15696" s="1" t="s">
        <v>29394</v>
      </c>
      <c r="I15696">
        <v>2012</v>
      </c>
      <c r="J15696">
        <v>262</v>
      </c>
      <c r="K15696">
        <v>4192</v>
      </c>
      <c r="L15696" s="1" t="s">
        <v>74</v>
      </c>
      <c r="M15696" s="1" t="s">
        <v>22383</v>
      </c>
      <c r="N15696">
        <v>1600</v>
      </c>
      <c r="O15696">
        <v>80</v>
      </c>
      <c r="P15696">
        <v>100</v>
      </c>
      <c r="Q15696">
        <v>785398</v>
      </c>
      <c r="R15696">
        <v>1301</v>
      </c>
      <c r="S15696">
        <v>3</v>
      </c>
      <c r="T15696">
        <v>3</v>
      </c>
      <c r="U15696" s="1" t="s">
        <v>24</v>
      </c>
      <c r="V15696" s="1" t="s">
        <v>32</v>
      </c>
      <c r="W15696">
        <v>-98246796</v>
      </c>
      <c r="X15696">
        <v>37350193</v>
      </c>
    </row>
    <row r="15697" spans="1:24" x14ac:dyDescent="0.25">
      <c r="A15697">
        <v>3039504</v>
      </c>
      <c r="B15697" s="1" t="s">
        <v>29716</v>
      </c>
      <c r="C15697" s="1" t="s">
        <v>29717</v>
      </c>
      <c r="D15697">
        <v>26311</v>
      </c>
      <c r="E15697" s="1" t="s">
        <v>553</v>
      </c>
      <c r="F15697" s="1" t="s">
        <v>29393</v>
      </c>
      <c r="G15697">
        <v>20095</v>
      </c>
      <c r="H15697" s="1" t="s">
        <v>29394</v>
      </c>
      <c r="I15697">
        <v>2012</v>
      </c>
      <c r="J15697">
        <v>262</v>
      </c>
      <c r="K15697">
        <v>4192</v>
      </c>
      <c r="L15697" s="1" t="s">
        <v>74</v>
      </c>
      <c r="M15697" s="1" t="s">
        <v>22383</v>
      </c>
      <c r="N15697">
        <v>1600</v>
      </c>
      <c r="O15697">
        <v>80</v>
      </c>
      <c r="P15697">
        <v>100</v>
      </c>
      <c r="Q15697">
        <v>785398</v>
      </c>
      <c r="R15697">
        <v>1301</v>
      </c>
      <c r="S15697">
        <v>3</v>
      </c>
      <c r="T15697">
        <v>3</v>
      </c>
      <c r="U15697" s="1" t="s">
        <v>29</v>
      </c>
      <c r="V15697" s="1" t="s">
        <v>30</v>
      </c>
      <c r="W15697">
        <v>-98127190</v>
      </c>
      <c r="X15697">
        <v>37401695</v>
      </c>
    </row>
    <row r="15698" spans="1:24" x14ac:dyDescent="0.25">
      <c r="A15698">
        <v>3039493</v>
      </c>
      <c r="B15698" s="1" t="s">
        <v>29718</v>
      </c>
      <c r="C15698" s="1" t="s">
        <v>29719</v>
      </c>
      <c r="D15698">
        <v>26357</v>
      </c>
      <c r="E15698" s="1" t="s">
        <v>553</v>
      </c>
      <c r="F15698" s="1" t="s">
        <v>29393</v>
      </c>
      <c r="G15698">
        <v>20095</v>
      </c>
      <c r="H15698" s="1" t="s">
        <v>29394</v>
      </c>
      <c r="I15698">
        <v>2012</v>
      </c>
      <c r="J15698">
        <v>262</v>
      </c>
      <c r="K15698">
        <v>4192</v>
      </c>
      <c r="L15698" s="1" t="s">
        <v>74</v>
      </c>
      <c r="M15698" s="1" t="s">
        <v>22383</v>
      </c>
      <c r="N15698">
        <v>1600</v>
      </c>
      <c r="O15698">
        <v>80</v>
      </c>
      <c r="P15698">
        <v>100</v>
      </c>
      <c r="Q15698">
        <v>785398</v>
      </c>
      <c r="R15698">
        <v>1301</v>
      </c>
      <c r="S15698">
        <v>3</v>
      </c>
      <c r="T15698">
        <v>3</v>
      </c>
      <c r="U15698" s="1" t="s">
        <v>24</v>
      </c>
      <c r="V15698" s="1" t="s">
        <v>32</v>
      </c>
      <c r="W15698">
        <v>-98274689</v>
      </c>
      <c r="X15698">
        <v>37401493</v>
      </c>
    </row>
    <row r="15699" spans="1:24" x14ac:dyDescent="0.25">
      <c r="A15699">
        <v>3039498</v>
      </c>
      <c r="B15699" s="1" t="s">
        <v>29720</v>
      </c>
      <c r="C15699" s="1" t="s">
        <v>29721</v>
      </c>
      <c r="D15699">
        <v>25975</v>
      </c>
      <c r="E15699" s="1" t="s">
        <v>553</v>
      </c>
      <c r="F15699" s="1" t="s">
        <v>12676</v>
      </c>
      <c r="G15699">
        <v>20077</v>
      </c>
      <c r="H15699" s="1" t="s">
        <v>29394</v>
      </c>
      <c r="I15699">
        <v>2012</v>
      </c>
      <c r="J15699">
        <v>262</v>
      </c>
      <c r="K15699">
        <v>4192</v>
      </c>
      <c r="L15699" s="1" t="s">
        <v>74</v>
      </c>
      <c r="M15699" s="1" t="s">
        <v>22383</v>
      </c>
      <c r="N15699">
        <v>1600</v>
      </c>
      <c r="O15699">
        <v>80</v>
      </c>
      <c r="P15699">
        <v>100</v>
      </c>
      <c r="Q15699">
        <v>785398</v>
      </c>
      <c r="R15699">
        <v>1301</v>
      </c>
      <c r="S15699">
        <v>3</v>
      </c>
      <c r="T15699">
        <v>3</v>
      </c>
      <c r="U15699" s="1" t="s">
        <v>29</v>
      </c>
      <c r="V15699" s="1" t="s">
        <v>30</v>
      </c>
      <c r="W15699">
        <v>-98099594</v>
      </c>
      <c r="X15699">
        <v>37367092</v>
      </c>
    </row>
    <row r="15700" spans="1:24" x14ac:dyDescent="0.25">
      <c r="A15700">
        <v>3039505</v>
      </c>
      <c r="B15700" s="1" t="s">
        <v>29722</v>
      </c>
      <c r="C15700" s="1" t="s">
        <v>29723</v>
      </c>
      <c r="D15700">
        <v>26403</v>
      </c>
      <c r="E15700" s="1" t="s">
        <v>553</v>
      </c>
      <c r="F15700" s="1" t="s">
        <v>29393</v>
      </c>
      <c r="G15700">
        <v>20095</v>
      </c>
      <c r="H15700" s="1" t="s">
        <v>29394</v>
      </c>
      <c r="I15700">
        <v>2012</v>
      </c>
      <c r="J15700">
        <v>262</v>
      </c>
      <c r="K15700">
        <v>4192</v>
      </c>
      <c r="L15700" s="1" t="s">
        <v>74</v>
      </c>
      <c r="M15700" s="1" t="s">
        <v>22383</v>
      </c>
      <c r="N15700">
        <v>1600</v>
      </c>
      <c r="O15700">
        <v>80</v>
      </c>
      <c r="P15700">
        <v>100</v>
      </c>
      <c r="Q15700">
        <v>785398</v>
      </c>
      <c r="R15700">
        <v>1301</v>
      </c>
      <c r="S15700">
        <v>3</v>
      </c>
      <c r="T15700">
        <v>3</v>
      </c>
      <c r="U15700" s="1" t="s">
        <v>24</v>
      </c>
      <c r="V15700" s="1" t="s">
        <v>32</v>
      </c>
      <c r="W15700">
        <v>-98102089</v>
      </c>
      <c r="X15700">
        <v>37393696</v>
      </c>
    </row>
    <row r="15701" spans="1:24" x14ac:dyDescent="0.25">
      <c r="A15701">
        <v>3039524</v>
      </c>
      <c r="B15701" s="1" t="s">
        <v>29724</v>
      </c>
      <c r="C15701" s="1" t="s">
        <v>29725</v>
      </c>
      <c r="D15701">
        <v>26309</v>
      </c>
      <c r="E15701" s="1" t="s">
        <v>553</v>
      </c>
      <c r="F15701" s="1" t="s">
        <v>29393</v>
      </c>
      <c r="G15701">
        <v>20095</v>
      </c>
      <c r="H15701" s="1" t="s">
        <v>29394</v>
      </c>
      <c r="I15701">
        <v>2012</v>
      </c>
      <c r="J15701">
        <v>262</v>
      </c>
      <c r="K15701">
        <v>4192</v>
      </c>
      <c r="L15701" s="1" t="s">
        <v>74</v>
      </c>
      <c r="M15701" s="1" t="s">
        <v>22383</v>
      </c>
      <c r="N15701">
        <v>1600</v>
      </c>
      <c r="O15701">
        <v>80</v>
      </c>
      <c r="P15701">
        <v>100</v>
      </c>
      <c r="Q15701">
        <v>785398</v>
      </c>
      <c r="R15701">
        <v>1301</v>
      </c>
      <c r="S15701">
        <v>3</v>
      </c>
      <c r="T15701">
        <v>3</v>
      </c>
      <c r="U15701" s="1" t="s">
        <v>29</v>
      </c>
      <c r="V15701" s="1" t="s">
        <v>30</v>
      </c>
      <c r="W15701">
        <v>-98146393</v>
      </c>
      <c r="X15701">
        <v>37407696</v>
      </c>
    </row>
    <row r="15702" spans="1:24" x14ac:dyDescent="0.25">
      <c r="A15702">
        <v>3039337</v>
      </c>
      <c r="B15702" s="1" t="s">
        <v>29726</v>
      </c>
      <c r="C15702" s="1" t="s">
        <v>29727</v>
      </c>
      <c r="D15702">
        <v>26580</v>
      </c>
      <c r="E15702" s="1" t="s">
        <v>553</v>
      </c>
      <c r="F15702" s="1" t="s">
        <v>29397</v>
      </c>
      <c r="G15702">
        <v>20007</v>
      </c>
      <c r="H15702" s="1" t="s">
        <v>29394</v>
      </c>
      <c r="I15702">
        <v>2012</v>
      </c>
      <c r="J15702">
        <v>262</v>
      </c>
      <c r="K15702">
        <v>4192</v>
      </c>
      <c r="L15702" s="1" t="s">
        <v>74</v>
      </c>
      <c r="M15702" s="1" t="s">
        <v>22383</v>
      </c>
      <c r="N15702">
        <v>1600</v>
      </c>
      <c r="O15702">
        <v>80</v>
      </c>
      <c r="P15702">
        <v>100</v>
      </c>
      <c r="Q15702">
        <v>785398</v>
      </c>
      <c r="R15702">
        <v>1301</v>
      </c>
      <c r="S15702">
        <v>3</v>
      </c>
      <c r="T15702">
        <v>3</v>
      </c>
      <c r="U15702" s="1" t="s">
        <v>24</v>
      </c>
      <c r="V15702" s="1" t="s">
        <v>32</v>
      </c>
      <c r="W15702">
        <v>-98388596</v>
      </c>
      <c r="X15702">
        <v>37368095</v>
      </c>
    </row>
    <row r="15703" spans="1:24" x14ac:dyDescent="0.25">
      <c r="A15703">
        <v>3039451</v>
      </c>
      <c r="B15703" s="1" t="s">
        <v>29728</v>
      </c>
      <c r="C15703" s="1" t="s">
        <v>29729</v>
      </c>
      <c r="D15703">
        <v>26234</v>
      </c>
      <c r="E15703" s="1" t="s">
        <v>553</v>
      </c>
      <c r="F15703" s="1" t="s">
        <v>12676</v>
      </c>
      <c r="G15703">
        <v>20077</v>
      </c>
      <c r="H15703" s="1" t="s">
        <v>29394</v>
      </c>
      <c r="I15703">
        <v>2012</v>
      </c>
      <c r="J15703">
        <v>262</v>
      </c>
      <c r="K15703">
        <v>4192</v>
      </c>
      <c r="L15703" s="1" t="s">
        <v>74</v>
      </c>
      <c r="M15703" s="1" t="s">
        <v>22383</v>
      </c>
      <c r="N15703">
        <v>1600</v>
      </c>
      <c r="O15703">
        <v>80</v>
      </c>
      <c r="P15703">
        <v>100</v>
      </c>
      <c r="Q15703">
        <v>785398</v>
      </c>
      <c r="R15703">
        <v>1301</v>
      </c>
      <c r="S15703">
        <v>3</v>
      </c>
      <c r="T15703">
        <v>3</v>
      </c>
      <c r="U15703" s="1" t="s">
        <v>29</v>
      </c>
      <c r="V15703" s="1" t="s">
        <v>30</v>
      </c>
      <c r="W15703">
        <v>-98173096</v>
      </c>
      <c r="X15703">
        <v>37382195</v>
      </c>
    </row>
    <row r="15704" spans="1:24" x14ac:dyDescent="0.25">
      <c r="A15704">
        <v>3039446</v>
      </c>
      <c r="B15704" s="1" t="s">
        <v>29730</v>
      </c>
      <c r="C15704" s="1" t="s">
        <v>29731</v>
      </c>
      <c r="D15704">
        <v>26223</v>
      </c>
      <c r="E15704" s="1" t="s">
        <v>553</v>
      </c>
      <c r="F15704" s="1" t="s">
        <v>12676</v>
      </c>
      <c r="G15704">
        <v>20077</v>
      </c>
      <c r="H15704" s="1" t="s">
        <v>29394</v>
      </c>
      <c r="I15704">
        <v>2012</v>
      </c>
      <c r="J15704">
        <v>262</v>
      </c>
      <c r="K15704">
        <v>4192</v>
      </c>
      <c r="L15704" s="1" t="s">
        <v>74</v>
      </c>
      <c r="M15704" s="1" t="s">
        <v>22383</v>
      </c>
      <c r="N15704">
        <v>1600</v>
      </c>
      <c r="O15704">
        <v>80</v>
      </c>
      <c r="P15704">
        <v>100</v>
      </c>
      <c r="Q15704">
        <v>785398</v>
      </c>
      <c r="R15704">
        <v>1301</v>
      </c>
      <c r="S15704">
        <v>3</v>
      </c>
      <c r="T15704">
        <v>3</v>
      </c>
      <c r="U15704" s="1" t="s">
        <v>24</v>
      </c>
      <c r="V15704" s="1" t="s">
        <v>32</v>
      </c>
      <c r="W15704">
        <v>-98201691</v>
      </c>
      <c r="X15704">
        <v>37375996</v>
      </c>
    </row>
    <row r="15705" spans="1:24" x14ac:dyDescent="0.25">
      <c r="A15705">
        <v>3039519</v>
      </c>
      <c r="B15705" s="1" t="s">
        <v>29732</v>
      </c>
      <c r="C15705" s="1" t="s">
        <v>29733</v>
      </c>
      <c r="D15705">
        <v>26303</v>
      </c>
      <c r="E15705" s="1" t="s">
        <v>553</v>
      </c>
      <c r="F15705" s="1" t="s">
        <v>29393</v>
      </c>
      <c r="G15705">
        <v>20095</v>
      </c>
      <c r="H15705" s="1" t="s">
        <v>29394</v>
      </c>
      <c r="I15705">
        <v>2012</v>
      </c>
      <c r="J15705">
        <v>262</v>
      </c>
      <c r="K15705">
        <v>4192</v>
      </c>
      <c r="L15705" s="1" t="s">
        <v>74</v>
      </c>
      <c r="M15705" s="1" t="s">
        <v>22383</v>
      </c>
      <c r="N15705">
        <v>1600</v>
      </c>
      <c r="O15705">
        <v>80</v>
      </c>
      <c r="P15705">
        <v>100</v>
      </c>
      <c r="Q15705">
        <v>785398</v>
      </c>
      <c r="R15705">
        <v>1301</v>
      </c>
      <c r="S15705">
        <v>3</v>
      </c>
      <c r="T15705">
        <v>3</v>
      </c>
      <c r="U15705" s="1" t="s">
        <v>29</v>
      </c>
      <c r="V15705" s="1" t="s">
        <v>30</v>
      </c>
      <c r="W15705">
        <v>-98174194</v>
      </c>
      <c r="X15705">
        <v>37400593</v>
      </c>
    </row>
    <row r="15706" spans="1:24" x14ac:dyDescent="0.25">
      <c r="A15706">
        <v>3039527</v>
      </c>
      <c r="B15706" s="1" t="s">
        <v>29734</v>
      </c>
      <c r="C15706" s="1" t="s">
        <v>29735</v>
      </c>
      <c r="D15706">
        <v>26282</v>
      </c>
      <c r="E15706" s="1" t="s">
        <v>553</v>
      </c>
      <c r="F15706" s="1" t="s">
        <v>29393</v>
      </c>
      <c r="G15706">
        <v>20095</v>
      </c>
      <c r="H15706" s="1" t="s">
        <v>29394</v>
      </c>
      <c r="I15706">
        <v>2012</v>
      </c>
      <c r="J15706">
        <v>262</v>
      </c>
      <c r="K15706">
        <v>4192</v>
      </c>
      <c r="L15706" s="1" t="s">
        <v>74</v>
      </c>
      <c r="M15706" s="1" t="s">
        <v>22383</v>
      </c>
      <c r="N15706">
        <v>1600</v>
      </c>
      <c r="O15706">
        <v>80</v>
      </c>
      <c r="P15706">
        <v>100</v>
      </c>
      <c r="Q15706">
        <v>785398</v>
      </c>
      <c r="R15706">
        <v>1301</v>
      </c>
      <c r="S15706">
        <v>3</v>
      </c>
      <c r="T15706">
        <v>3</v>
      </c>
      <c r="U15706" s="1" t="s">
        <v>29</v>
      </c>
      <c r="V15706" s="1" t="s">
        <v>30</v>
      </c>
      <c r="W15706">
        <v>-98146790</v>
      </c>
      <c r="X15706">
        <v>37392296</v>
      </c>
    </row>
    <row r="15707" spans="1:24" x14ac:dyDescent="0.25">
      <c r="A15707">
        <v>3039391</v>
      </c>
      <c r="B15707" s="1" t="s">
        <v>29736</v>
      </c>
      <c r="C15707" s="1" t="s">
        <v>29737</v>
      </c>
      <c r="D15707">
        <v>26360</v>
      </c>
      <c r="E15707" s="1" t="s">
        <v>553</v>
      </c>
      <c r="F15707" s="1" t="s">
        <v>29393</v>
      </c>
      <c r="G15707">
        <v>20095</v>
      </c>
      <c r="H15707" s="1" t="s">
        <v>29394</v>
      </c>
      <c r="I15707">
        <v>2012</v>
      </c>
      <c r="J15707">
        <v>262</v>
      </c>
      <c r="K15707">
        <v>4192</v>
      </c>
      <c r="L15707" s="1" t="s">
        <v>74</v>
      </c>
      <c r="M15707" s="1" t="s">
        <v>22383</v>
      </c>
      <c r="N15707">
        <v>1600</v>
      </c>
      <c r="O15707">
        <v>80</v>
      </c>
      <c r="P15707">
        <v>100</v>
      </c>
      <c r="Q15707">
        <v>785398</v>
      </c>
      <c r="R15707">
        <v>1301</v>
      </c>
      <c r="S15707">
        <v>3</v>
      </c>
      <c r="T15707">
        <v>3</v>
      </c>
      <c r="U15707" s="1" t="s">
        <v>24</v>
      </c>
      <c r="V15707" s="1" t="s">
        <v>32</v>
      </c>
      <c r="W15707">
        <v>-98285690</v>
      </c>
      <c r="X15707">
        <v>37391792</v>
      </c>
    </row>
    <row r="15708" spans="1:24" x14ac:dyDescent="0.25">
      <c r="A15708">
        <v>3039460</v>
      </c>
      <c r="B15708" s="1" t="s">
        <v>29738</v>
      </c>
      <c r="C15708" s="1" t="s">
        <v>29739</v>
      </c>
      <c r="D15708">
        <v>26231</v>
      </c>
      <c r="E15708" s="1" t="s">
        <v>553</v>
      </c>
      <c r="F15708" s="1" t="s">
        <v>12676</v>
      </c>
      <c r="G15708">
        <v>20077</v>
      </c>
      <c r="H15708" s="1" t="s">
        <v>29394</v>
      </c>
      <c r="I15708">
        <v>2012</v>
      </c>
      <c r="J15708">
        <v>262</v>
      </c>
      <c r="K15708">
        <v>4192</v>
      </c>
      <c r="L15708" s="1" t="s">
        <v>74</v>
      </c>
      <c r="M15708" s="1" t="s">
        <v>22383</v>
      </c>
      <c r="N15708">
        <v>1600</v>
      </c>
      <c r="O15708">
        <v>80</v>
      </c>
      <c r="P15708">
        <v>100</v>
      </c>
      <c r="Q15708">
        <v>785398</v>
      </c>
      <c r="R15708">
        <v>1301</v>
      </c>
      <c r="S15708">
        <v>3</v>
      </c>
      <c r="T15708">
        <v>3</v>
      </c>
      <c r="U15708" s="1" t="s">
        <v>29</v>
      </c>
      <c r="V15708" s="1" t="s">
        <v>30</v>
      </c>
      <c r="W15708">
        <v>-98178696</v>
      </c>
      <c r="X15708">
        <v>37373894</v>
      </c>
    </row>
    <row r="15709" spans="1:24" x14ac:dyDescent="0.25">
      <c r="A15709">
        <v>3039343</v>
      </c>
      <c r="B15709" s="1" t="s">
        <v>29740</v>
      </c>
      <c r="C15709" s="1" t="s">
        <v>29741</v>
      </c>
      <c r="D15709">
        <v>26601</v>
      </c>
      <c r="E15709" s="1" t="s">
        <v>553</v>
      </c>
      <c r="F15709" s="1" t="s">
        <v>29397</v>
      </c>
      <c r="G15709">
        <v>20007</v>
      </c>
      <c r="H15709" s="1" t="s">
        <v>29394</v>
      </c>
      <c r="I15709">
        <v>2012</v>
      </c>
      <c r="J15709">
        <v>262</v>
      </c>
      <c r="K15709">
        <v>4192</v>
      </c>
      <c r="L15709" s="1" t="s">
        <v>74</v>
      </c>
      <c r="M15709" s="1" t="s">
        <v>22383</v>
      </c>
      <c r="N15709">
        <v>1600</v>
      </c>
      <c r="O15709">
        <v>80</v>
      </c>
      <c r="P15709">
        <v>100</v>
      </c>
      <c r="Q15709">
        <v>785398</v>
      </c>
      <c r="R15709">
        <v>1301</v>
      </c>
      <c r="S15709">
        <v>3</v>
      </c>
      <c r="T15709">
        <v>3</v>
      </c>
      <c r="U15709" s="1" t="s">
        <v>24</v>
      </c>
      <c r="V15709" s="1" t="s">
        <v>32</v>
      </c>
      <c r="W15709">
        <v>-98361893</v>
      </c>
      <c r="X15709">
        <v>37363693</v>
      </c>
    </row>
    <row r="15710" spans="1:24" x14ac:dyDescent="0.25">
      <c r="A15710">
        <v>3039477</v>
      </c>
      <c r="B15710" s="1" t="s">
        <v>29742</v>
      </c>
      <c r="C15710" s="1" t="s">
        <v>29743</v>
      </c>
      <c r="D15710">
        <v>26603</v>
      </c>
      <c r="E15710" s="1" t="s">
        <v>553</v>
      </c>
      <c r="F15710" s="1" t="s">
        <v>29397</v>
      </c>
      <c r="G15710">
        <v>20007</v>
      </c>
      <c r="H15710" s="1" t="s">
        <v>29394</v>
      </c>
      <c r="I15710">
        <v>2012</v>
      </c>
      <c r="J15710">
        <v>262</v>
      </c>
      <c r="K15710">
        <v>4192</v>
      </c>
      <c r="L15710" s="1" t="s">
        <v>74</v>
      </c>
      <c r="M15710" s="1" t="s">
        <v>22383</v>
      </c>
      <c r="N15710">
        <v>1600</v>
      </c>
      <c r="O15710">
        <v>80</v>
      </c>
      <c r="P15710">
        <v>100</v>
      </c>
      <c r="Q15710">
        <v>785398</v>
      </c>
      <c r="R15710">
        <v>1301</v>
      </c>
      <c r="S15710">
        <v>3</v>
      </c>
      <c r="T15710">
        <v>3</v>
      </c>
      <c r="U15710" s="1" t="s">
        <v>24</v>
      </c>
      <c r="V15710" s="1" t="s">
        <v>32</v>
      </c>
      <c r="W15710">
        <v>-98361488</v>
      </c>
      <c r="X15710">
        <v>37353596</v>
      </c>
    </row>
    <row r="15711" spans="1:24" x14ac:dyDescent="0.25">
      <c r="A15711">
        <v>3039366</v>
      </c>
      <c r="B15711" s="1" t="s">
        <v>29744</v>
      </c>
      <c r="C15711" s="1" t="s">
        <v>29745</v>
      </c>
      <c r="D15711">
        <v>26577</v>
      </c>
      <c r="E15711" s="1" t="s">
        <v>553</v>
      </c>
      <c r="F15711" s="1" t="s">
        <v>29397</v>
      </c>
      <c r="G15711">
        <v>20007</v>
      </c>
      <c r="H15711" s="1" t="s">
        <v>29394</v>
      </c>
      <c r="I15711">
        <v>2012</v>
      </c>
      <c r="J15711">
        <v>262</v>
      </c>
      <c r="K15711">
        <v>4192</v>
      </c>
      <c r="L15711" s="1" t="s">
        <v>74</v>
      </c>
      <c r="M15711" s="1" t="s">
        <v>22383</v>
      </c>
      <c r="N15711">
        <v>1600</v>
      </c>
      <c r="O15711">
        <v>80</v>
      </c>
      <c r="P15711">
        <v>100</v>
      </c>
      <c r="Q15711">
        <v>785398</v>
      </c>
      <c r="R15711">
        <v>1301</v>
      </c>
      <c r="S15711">
        <v>3</v>
      </c>
      <c r="T15711">
        <v>3</v>
      </c>
      <c r="U15711" s="1" t="s">
        <v>24</v>
      </c>
      <c r="V15711" s="1" t="s">
        <v>32</v>
      </c>
      <c r="W15711">
        <v>-98375389</v>
      </c>
      <c r="X15711">
        <v>37355392</v>
      </c>
    </row>
    <row r="15712" spans="1:24" x14ac:dyDescent="0.25">
      <c r="A15712">
        <v>3039494</v>
      </c>
      <c r="B15712" s="1" t="s">
        <v>29746</v>
      </c>
      <c r="C15712" s="1" t="s">
        <v>29747</v>
      </c>
      <c r="D15712">
        <v>26621</v>
      </c>
      <c r="E15712" s="1" t="s">
        <v>553</v>
      </c>
      <c r="F15712" s="1" t="s">
        <v>12676</v>
      </c>
      <c r="G15712">
        <v>20077</v>
      </c>
      <c r="H15712" s="1" t="s">
        <v>29394</v>
      </c>
      <c r="I15712">
        <v>2012</v>
      </c>
      <c r="J15712">
        <v>262</v>
      </c>
      <c r="K15712">
        <v>4192</v>
      </c>
      <c r="L15712" s="1" t="s">
        <v>74</v>
      </c>
      <c r="M15712" s="1" t="s">
        <v>22383</v>
      </c>
      <c r="N15712">
        <v>1600</v>
      </c>
      <c r="O15712">
        <v>80</v>
      </c>
      <c r="P15712">
        <v>100</v>
      </c>
      <c r="Q15712">
        <v>785398</v>
      </c>
      <c r="R15712">
        <v>1301</v>
      </c>
      <c r="S15712">
        <v>3</v>
      </c>
      <c r="T15712">
        <v>3</v>
      </c>
      <c r="U15712" s="1" t="s">
        <v>24</v>
      </c>
      <c r="V15712" s="1" t="s">
        <v>32</v>
      </c>
      <c r="W15712">
        <v>-98343895</v>
      </c>
      <c r="X15712">
        <v>37329693</v>
      </c>
    </row>
    <row r="15713" spans="1:24" x14ac:dyDescent="0.25">
      <c r="A15713">
        <v>3039472</v>
      </c>
      <c r="B15713" s="1" t="s">
        <v>29748</v>
      </c>
      <c r="C15713" s="1" t="s">
        <v>29749</v>
      </c>
      <c r="D15713">
        <v>26239</v>
      </c>
      <c r="E15713" s="1" t="s">
        <v>553</v>
      </c>
      <c r="F15713" s="1" t="s">
        <v>12676</v>
      </c>
      <c r="G15713">
        <v>20077</v>
      </c>
      <c r="H15713" s="1" t="s">
        <v>29394</v>
      </c>
      <c r="I15713">
        <v>2012</v>
      </c>
      <c r="J15713">
        <v>262</v>
      </c>
      <c r="K15713">
        <v>4192</v>
      </c>
      <c r="L15713" s="1" t="s">
        <v>74</v>
      </c>
      <c r="M15713" s="1" t="s">
        <v>22383</v>
      </c>
      <c r="N15713">
        <v>1600</v>
      </c>
      <c r="O15713">
        <v>80</v>
      </c>
      <c r="P15713">
        <v>100</v>
      </c>
      <c r="Q15713">
        <v>785398</v>
      </c>
      <c r="R15713">
        <v>1301</v>
      </c>
      <c r="S15713">
        <v>3</v>
      </c>
      <c r="T15713">
        <v>3</v>
      </c>
      <c r="U15713" s="1" t="s">
        <v>29</v>
      </c>
      <c r="V15713" s="1" t="s">
        <v>30</v>
      </c>
      <c r="W15713">
        <v>-98163391</v>
      </c>
      <c r="X15713">
        <v>37361393</v>
      </c>
    </row>
    <row r="15714" spans="1:24" x14ac:dyDescent="0.25">
      <c r="A15714">
        <v>3039468</v>
      </c>
      <c r="B15714" s="1" t="s">
        <v>29750</v>
      </c>
      <c r="C15714" s="1" t="s">
        <v>29751</v>
      </c>
      <c r="D15714">
        <v>26255</v>
      </c>
      <c r="E15714" s="1" t="s">
        <v>553</v>
      </c>
      <c r="F15714" s="1" t="s">
        <v>12676</v>
      </c>
      <c r="G15714">
        <v>20077</v>
      </c>
      <c r="H15714" s="1" t="s">
        <v>29394</v>
      </c>
      <c r="I15714">
        <v>2012</v>
      </c>
      <c r="J15714">
        <v>262</v>
      </c>
      <c r="K15714">
        <v>4192</v>
      </c>
      <c r="L15714" s="1" t="s">
        <v>74</v>
      </c>
      <c r="M15714" s="1" t="s">
        <v>22383</v>
      </c>
      <c r="N15714">
        <v>1600</v>
      </c>
      <c r="O15714">
        <v>80</v>
      </c>
      <c r="P15714">
        <v>100</v>
      </c>
      <c r="Q15714">
        <v>785398</v>
      </c>
      <c r="R15714">
        <v>1301</v>
      </c>
      <c r="S15714">
        <v>3</v>
      </c>
      <c r="T15714">
        <v>3</v>
      </c>
      <c r="U15714" s="1" t="s">
        <v>29</v>
      </c>
      <c r="V15714" s="1" t="s">
        <v>30</v>
      </c>
      <c r="W15714">
        <v>-98137695</v>
      </c>
      <c r="X15714">
        <v>37372192</v>
      </c>
    </row>
    <row r="15715" spans="1:24" x14ac:dyDescent="0.25">
      <c r="A15715">
        <v>3039447</v>
      </c>
      <c r="B15715" s="1" t="s">
        <v>29752</v>
      </c>
      <c r="C15715" s="1" t="s">
        <v>29753</v>
      </c>
      <c r="D15715">
        <v>26221</v>
      </c>
      <c r="E15715" s="1" t="s">
        <v>553</v>
      </c>
      <c r="F15715" s="1" t="s">
        <v>12676</v>
      </c>
      <c r="G15715">
        <v>20077</v>
      </c>
      <c r="H15715" s="1" t="s">
        <v>29394</v>
      </c>
      <c r="I15715">
        <v>2012</v>
      </c>
      <c r="J15715">
        <v>262</v>
      </c>
      <c r="K15715">
        <v>4192</v>
      </c>
      <c r="L15715" s="1" t="s">
        <v>74</v>
      </c>
      <c r="M15715" s="1" t="s">
        <v>22383</v>
      </c>
      <c r="N15715">
        <v>1600</v>
      </c>
      <c r="O15715">
        <v>80</v>
      </c>
      <c r="P15715">
        <v>100</v>
      </c>
      <c r="Q15715">
        <v>785398</v>
      </c>
      <c r="R15715">
        <v>1301</v>
      </c>
      <c r="S15715">
        <v>3</v>
      </c>
      <c r="T15715">
        <v>3</v>
      </c>
      <c r="U15715" s="1" t="s">
        <v>24</v>
      </c>
      <c r="V15715" s="1" t="s">
        <v>32</v>
      </c>
      <c r="W15715">
        <v>-98198891</v>
      </c>
      <c r="X15715">
        <v>37379993</v>
      </c>
    </row>
    <row r="15716" spans="1:24" x14ac:dyDescent="0.25">
      <c r="A15716">
        <v>3039487</v>
      </c>
      <c r="B15716" s="1" t="s">
        <v>29754</v>
      </c>
      <c r="C15716" s="1" t="s">
        <v>29755</v>
      </c>
      <c r="D15716">
        <v>26236</v>
      </c>
      <c r="E15716" s="1" t="s">
        <v>553</v>
      </c>
      <c r="F15716" s="1" t="s">
        <v>12676</v>
      </c>
      <c r="G15716">
        <v>20077</v>
      </c>
      <c r="H15716" s="1" t="s">
        <v>29394</v>
      </c>
      <c r="I15716">
        <v>2012</v>
      </c>
      <c r="J15716">
        <v>262</v>
      </c>
      <c r="K15716">
        <v>4192</v>
      </c>
      <c r="L15716" s="1" t="s">
        <v>74</v>
      </c>
      <c r="M15716" s="1" t="s">
        <v>22383</v>
      </c>
      <c r="N15716">
        <v>1600</v>
      </c>
      <c r="O15716">
        <v>80</v>
      </c>
      <c r="P15716">
        <v>100</v>
      </c>
      <c r="Q15716">
        <v>785398</v>
      </c>
      <c r="R15716">
        <v>1301</v>
      </c>
      <c r="S15716">
        <v>3</v>
      </c>
      <c r="T15716">
        <v>3</v>
      </c>
      <c r="U15716" s="1" t="s">
        <v>29</v>
      </c>
      <c r="V15716" s="1" t="s">
        <v>30</v>
      </c>
      <c r="W15716">
        <v>-98182289</v>
      </c>
      <c r="X15716">
        <v>37350895</v>
      </c>
    </row>
    <row r="15717" spans="1:24" x14ac:dyDescent="0.25">
      <c r="A15717">
        <v>3039544</v>
      </c>
      <c r="B15717" s="1" t="s">
        <v>29756</v>
      </c>
      <c r="C15717" s="1" t="s">
        <v>29757</v>
      </c>
      <c r="D15717">
        <v>25973</v>
      </c>
      <c r="E15717" s="1" t="s">
        <v>553</v>
      </c>
      <c r="F15717" s="1" t="s">
        <v>12676</v>
      </c>
      <c r="G15717">
        <v>20077</v>
      </c>
      <c r="H15717" s="1" t="s">
        <v>29394</v>
      </c>
      <c r="I15717">
        <v>2012</v>
      </c>
      <c r="J15717">
        <v>262</v>
      </c>
      <c r="K15717">
        <v>4192</v>
      </c>
      <c r="L15717" s="1" t="s">
        <v>74</v>
      </c>
      <c r="M15717" s="1" t="s">
        <v>22383</v>
      </c>
      <c r="N15717">
        <v>1600</v>
      </c>
      <c r="O15717">
        <v>80</v>
      </c>
      <c r="P15717">
        <v>100</v>
      </c>
      <c r="Q15717">
        <v>785398</v>
      </c>
      <c r="R15717">
        <v>1301</v>
      </c>
      <c r="S15717">
        <v>3</v>
      </c>
      <c r="T15717">
        <v>3</v>
      </c>
      <c r="U15717" s="1" t="s">
        <v>29</v>
      </c>
      <c r="V15717" s="1" t="s">
        <v>30</v>
      </c>
      <c r="W15717">
        <v>-98088493</v>
      </c>
      <c r="X15717">
        <v>37361794</v>
      </c>
    </row>
    <row r="15718" spans="1:24" x14ac:dyDescent="0.25">
      <c r="A15718">
        <v>3039333</v>
      </c>
      <c r="B15718" s="1" t="s">
        <v>29758</v>
      </c>
      <c r="C15718" s="1" t="s">
        <v>29759</v>
      </c>
      <c r="D15718">
        <v>26500</v>
      </c>
      <c r="E15718" s="1" t="s">
        <v>553</v>
      </c>
      <c r="F15718" s="1" t="s">
        <v>29397</v>
      </c>
      <c r="G15718">
        <v>20007</v>
      </c>
      <c r="H15718" s="1" t="s">
        <v>29394</v>
      </c>
      <c r="I15718">
        <v>2012</v>
      </c>
      <c r="J15718">
        <v>262</v>
      </c>
      <c r="K15718">
        <v>4192</v>
      </c>
      <c r="L15718" s="1" t="s">
        <v>74</v>
      </c>
      <c r="M15718" s="1" t="s">
        <v>22383</v>
      </c>
      <c r="N15718">
        <v>1600</v>
      </c>
      <c r="O15718">
        <v>80</v>
      </c>
      <c r="P15718">
        <v>100</v>
      </c>
      <c r="Q15718">
        <v>785398</v>
      </c>
      <c r="R15718">
        <v>1301</v>
      </c>
      <c r="S15718">
        <v>2</v>
      </c>
      <c r="T15718">
        <v>3</v>
      </c>
      <c r="U15718" s="1" t="s">
        <v>24</v>
      </c>
      <c r="V15718" s="1" t="s">
        <v>32</v>
      </c>
      <c r="W15718">
        <v>-98404991</v>
      </c>
      <c r="X15718">
        <v>37363194</v>
      </c>
    </row>
    <row r="15719" spans="1:24" x14ac:dyDescent="0.25">
      <c r="A15719">
        <v>3039456</v>
      </c>
      <c r="B15719" s="1" t="s">
        <v>29760</v>
      </c>
      <c r="C15719" s="1" t="s">
        <v>29761</v>
      </c>
      <c r="D15719">
        <v>26227</v>
      </c>
      <c r="E15719" s="1" t="s">
        <v>553</v>
      </c>
      <c r="F15719" s="1" t="s">
        <v>12676</v>
      </c>
      <c r="G15719">
        <v>20077</v>
      </c>
      <c r="H15719" s="1" t="s">
        <v>29394</v>
      </c>
      <c r="I15719">
        <v>2012</v>
      </c>
      <c r="J15719">
        <v>262</v>
      </c>
      <c r="K15719">
        <v>4192</v>
      </c>
      <c r="L15719" s="1" t="s">
        <v>74</v>
      </c>
      <c r="M15719" s="1" t="s">
        <v>22383</v>
      </c>
      <c r="N15719">
        <v>1600</v>
      </c>
      <c r="O15719">
        <v>80</v>
      </c>
      <c r="P15719">
        <v>100</v>
      </c>
      <c r="Q15719">
        <v>785398</v>
      </c>
      <c r="R15719">
        <v>1301</v>
      </c>
      <c r="S15719">
        <v>3</v>
      </c>
      <c r="T15719">
        <v>3</v>
      </c>
      <c r="U15719" s="1" t="s">
        <v>29</v>
      </c>
      <c r="V15719" s="1" t="s">
        <v>30</v>
      </c>
      <c r="W15719">
        <v>-98197395</v>
      </c>
      <c r="X15719">
        <v>37371593</v>
      </c>
    </row>
    <row r="15720" spans="1:24" x14ac:dyDescent="0.25">
      <c r="A15720">
        <v>3039350</v>
      </c>
      <c r="B15720" s="1" t="s">
        <v>29762</v>
      </c>
      <c r="C15720" s="1" t="s">
        <v>29763</v>
      </c>
      <c r="D15720">
        <v>26616</v>
      </c>
      <c r="E15720" s="1" t="s">
        <v>553</v>
      </c>
      <c r="F15720" s="1" t="s">
        <v>12676</v>
      </c>
      <c r="G15720">
        <v>20077</v>
      </c>
      <c r="H15720" s="1" t="s">
        <v>29394</v>
      </c>
      <c r="I15720">
        <v>2012</v>
      </c>
      <c r="J15720">
        <v>262</v>
      </c>
      <c r="K15720">
        <v>4192</v>
      </c>
      <c r="L15720" s="1" t="s">
        <v>74</v>
      </c>
      <c r="M15720" s="1" t="s">
        <v>22383</v>
      </c>
      <c r="N15720">
        <v>1600</v>
      </c>
      <c r="O15720">
        <v>80</v>
      </c>
      <c r="P15720">
        <v>100</v>
      </c>
      <c r="Q15720">
        <v>785398</v>
      </c>
      <c r="R15720">
        <v>1301</v>
      </c>
      <c r="S15720">
        <v>3</v>
      </c>
      <c r="T15720">
        <v>3</v>
      </c>
      <c r="U15720" s="1" t="s">
        <v>24</v>
      </c>
      <c r="V15720" s="1" t="s">
        <v>32</v>
      </c>
      <c r="W15720">
        <v>-98333595</v>
      </c>
      <c r="X15720">
        <v>37360294</v>
      </c>
    </row>
    <row r="15721" spans="1:24" x14ac:dyDescent="0.25">
      <c r="A15721">
        <v>3039532</v>
      </c>
      <c r="B15721" s="1" t="s">
        <v>29764</v>
      </c>
      <c r="C15721" s="1" t="s">
        <v>29765</v>
      </c>
      <c r="D15721">
        <v>26215</v>
      </c>
      <c r="E15721" s="1" t="s">
        <v>553</v>
      </c>
      <c r="F15721" s="1" t="s">
        <v>12676</v>
      </c>
      <c r="G15721">
        <v>20077</v>
      </c>
      <c r="H15721" s="1" t="s">
        <v>29394</v>
      </c>
      <c r="I15721">
        <v>2012</v>
      </c>
      <c r="J15721">
        <v>262</v>
      </c>
      <c r="K15721">
        <v>4192</v>
      </c>
      <c r="L15721" s="1" t="s">
        <v>74</v>
      </c>
      <c r="M15721" s="1" t="s">
        <v>22383</v>
      </c>
      <c r="N15721">
        <v>1600</v>
      </c>
      <c r="O15721">
        <v>80</v>
      </c>
      <c r="P15721">
        <v>100</v>
      </c>
      <c r="Q15721">
        <v>785398</v>
      </c>
      <c r="R15721">
        <v>1301</v>
      </c>
      <c r="S15721">
        <v>3</v>
      </c>
      <c r="T15721">
        <v>3</v>
      </c>
      <c r="U15721" s="1" t="s">
        <v>24</v>
      </c>
      <c r="V15721" s="1" t="s">
        <v>32</v>
      </c>
      <c r="W15721">
        <v>-98196091</v>
      </c>
      <c r="X15721">
        <v>37352795</v>
      </c>
    </row>
    <row r="15722" spans="1:24" x14ac:dyDescent="0.25">
      <c r="A15722">
        <v>3039523</v>
      </c>
      <c r="B15722" s="1" t="s">
        <v>29766</v>
      </c>
      <c r="C15722" s="1" t="s">
        <v>29767</v>
      </c>
      <c r="D15722">
        <v>26310</v>
      </c>
      <c r="E15722" s="1" t="s">
        <v>553</v>
      </c>
      <c r="F15722" s="1" t="s">
        <v>29393</v>
      </c>
      <c r="G15722">
        <v>20095</v>
      </c>
      <c r="H15722" s="1" t="s">
        <v>29394</v>
      </c>
      <c r="I15722">
        <v>2012</v>
      </c>
      <c r="J15722">
        <v>262</v>
      </c>
      <c r="K15722">
        <v>4192</v>
      </c>
      <c r="L15722" s="1" t="s">
        <v>74</v>
      </c>
      <c r="M15722" s="1" t="s">
        <v>22383</v>
      </c>
      <c r="N15722">
        <v>1600</v>
      </c>
      <c r="O15722">
        <v>80</v>
      </c>
      <c r="P15722">
        <v>100</v>
      </c>
      <c r="Q15722">
        <v>785398</v>
      </c>
      <c r="R15722">
        <v>1301</v>
      </c>
      <c r="S15722">
        <v>3</v>
      </c>
      <c r="T15722">
        <v>3</v>
      </c>
      <c r="U15722" s="1" t="s">
        <v>29</v>
      </c>
      <c r="V15722" s="1" t="s">
        <v>30</v>
      </c>
      <c r="W15722">
        <v>-98149193</v>
      </c>
      <c r="X15722">
        <v>37405396</v>
      </c>
    </row>
    <row r="15723" spans="1:24" x14ac:dyDescent="0.25">
      <c r="A15723">
        <v>3039338</v>
      </c>
      <c r="B15723" s="1" t="s">
        <v>29768</v>
      </c>
      <c r="C15723" s="1" t="s">
        <v>29769</v>
      </c>
      <c r="D15723">
        <v>26575</v>
      </c>
      <c r="E15723" s="1" t="s">
        <v>553</v>
      </c>
      <c r="F15723" s="1" t="s">
        <v>29397</v>
      </c>
      <c r="G15723">
        <v>20007</v>
      </c>
      <c r="H15723" s="1" t="s">
        <v>29394</v>
      </c>
      <c r="I15723">
        <v>2012</v>
      </c>
      <c r="J15723">
        <v>262</v>
      </c>
      <c r="K15723">
        <v>4192</v>
      </c>
      <c r="L15723" s="1" t="s">
        <v>74</v>
      </c>
      <c r="M15723" s="1" t="s">
        <v>22383</v>
      </c>
      <c r="N15723">
        <v>1600</v>
      </c>
      <c r="O15723">
        <v>80</v>
      </c>
      <c r="P15723">
        <v>100</v>
      </c>
      <c r="Q15723">
        <v>785398</v>
      </c>
      <c r="R15723">
        <v>1301</v>
      </c>
      <c r="S15723">
        <v>3</v>
      </c>
      <c r="T15723">
        <v>3</v>
      </c>
      <c r="U15723" s="1" t="s">
        <v>24</v>
      </c>
      <c r="V15723" s="1" t="s">
        <v>32</v>
      </c>
      <c r="W15723">
        <v>-98384094</v>
      </c>
      <c r="X15723">
        <v>37366592</v>
      </c>
    </row>
    <row r="15724" spans="1:24" x14ac:dyDescent="0.25">
      <c r="A15724">
        <v>3039543</v>
      </c>
      <c r="B15724" s="1" t="s">
        <v>29770</v>
      </c>
      <c r="C15724" s="1" t="s">
        <v>29771</v>
      </c>
      <c r="D15724">
        <v>25974</v>
      </c>
      <c r="E15724" s="1" t="s">
        <v>553</v>
      </c>
      <c r="F15724" s="1" t="s">
        <v>12676</v>
      </c>
      <c r="G15724">
        <v>20077</v>
      </c>
      <c r="H15724" s="1" t="s">
        <v>29394</v>
      </c>
      <c r="I15724">
        <v>2012</v>
      </c>
      <c r="J15724">
        <v>262</v>
      </c>
      <c r="K15724">
        <v>4192</v>
      </c>
      <c r="L15724" s="1" t="s">
        <v>74</v>
      </c>
      <c r="M15724" s="1" t="s">
        <v>22383</v>
      </c>
      <c r="N15724">
        <v>1600</v>
      </c>
      <c r="O15724">
        <v>80</v>
      </c>
      <c r="P15724">
        <v>100</v>
      </c>
      <c r="Q15724">
        <v>785398</v>
      </c>
      <c r="R15724">
        <v>1301</v>
      </c>
      <c r="S15724">
        <v>3</v>
      </c>
      <c r="T15724">
        <v>3</v>
      </c>
      <c r="U15724" s="1" t="s">
        <v>29</v>
      </c>
      <c r="V15724" s="1" t="s">
        <v>30</v>
      </c>
      <c r="W15724">
        <v>-98092590</v>
      </c>
      <c r="X15724">
        <v>37363495</v>
      </c>
    </row>
    <row r="15725" spans="1:24" x14ac:dyDescent="0.25">
      <c r="A15725">
        <v>3039310</v>
      </c>
      <c r="B15725" s="1" t="s">
        <v>29772</v>
      </c>
      <c r="C15725" s="1" t="s">
        <v>29773</v>
      </c>
      <c r="D15725">
        <v>26498</v>
      </c>
      <c r="E15725" s="1" t="s">
        <v>553</v>
      </c>
      <c r="F15725" s="1" t="s">
        <v>29397</v>
      </c>
      <c r="G15725">
        <v>20007</v>
      </c>
      <c r="H15725" s="1" t="s">
        <v>29394</v>
      </c>
      <c r="I15725">
        <v>2012</v>
      </c>
      <c r="J15725">
        <v>262</v>
      </c>
      <c r="K15725">
        <v>4192</v>
      </c>
      <c r="L15725" s="1" t="s">
        <v>74</v>
      </c>
      <c r="M15725" s="1" t="s">
        <v>22383</v>
      </c>
      <c r="N15725">
        <v>1600</v>
      </c>
      <c r="O15725">
        <v>80</v>
      </c>
      <c r="P15725">
        <v>100</v>
      </c>
      <c r="Q15725">
        <v>785398</v>
      </c>
      <c r="R15725">
        <v>1301</v>
      </c>
      <c r="S15725">
        <v>2</v>
      </c>
      <c r="T15725">
        <v>3</v>
      </c>
      <c r="U15725" s="1" t="s">
        <v>24</v>
      </c>
      <c r="V15725" s="1" t="s">
        <v>32</v>
      </c>
      <c r="W15725">
        <v>-98396591</v>
      </c>
      <c r="X15725">
        <v>37376392</v>
      </c>
    </row>
    <row r="15726" spans="1:24" x14ac:dyDescent="0.25">
      <c r="A15726">
        <v>3039501</v>
      </c>
      <c r="B15726" s="1" t="s">
        <v>29774</v>
      </c>
      <c r="C15726" s="1" t="s">
        <v>29775</v>
      </c>
      <c r="D15726">
        <v>25970</v>
      </c>
      <c r="E15726" s="1" t="s">
        <v>553</v>
      </c>
      <c r="F15726" s="1" t="s">
        <v>12676</v>
      </c>
      <c r="G15726">
        <v>20077</v>
      </c>
      <c r="H15726" s="1" t="s">
        <v>29394</v>
      </c>
      <c r="I15726">
        <v>2012</v>
      </c>
      <c r="J15726">
        <v>262</v>
      </c>
      <c r="K15726">
        <v>4192</v>
      </c>
      <c r="L15726" s="1" t="s">
        <v>74</v>
      </c>
      <c r="M15726" s="1" t="s">
        <v>22383</v>
      </c>
      <c r="N15726">
        <v>1600</v>
      </c>
      <c r="O15726">
        <v>80</v>
      </c>
      <c r="P15726">
        <v>100</v>
      </c>
      <c r="Q15726">
        <v>785398</v>
      </c>
      <c r="R15726">
        <v>1301</v>
      </c>
      <c r="S15726">
        <v>3</v>
      </c>
      <c r="T15726">
        <v>3</v>
      </c>
      <c r="U15726" s="1" t="s">
        <v>29</v>
      </c>
      <c r="V15726" s="1" t="s">
        <v>30</v>
      </c>
      <c r="W15726">
        <v>-98097992</v>
      </c>
      <c r="X15726">
        <v>37357594</v>
      </c>
    </row>
    <row r="15727" spans="1:24" x14ac:dyDescent="0.25">
      <c r="A15727">
        <v>3042018</v>
      </c>
      <c r="B15727" s="1" t="s">
        <v>29776</v>
      </c>
      <c r="C15727" s="1" t="s">
        <v>29777</v>
      </c>
      <c r="D15727">
        <v>26632</v>
      </c>
      <c r="E15727" s="1" t="s">
        <v>553</v>
      </c>
      <c r="F15727" s="1" t="s">
        <v>12676</v>
      </c>
      <c r="G15727">
        <v>20077</v>
      </c>
      <c r="H15727" s="1" t="s">
        <v>29394</v>
      </c>
      <c r="I15727">
        <v>2012</v>
      </c>
      <c r="J15727">
        <v>262</v>
      </c>
      <c r="K15727">
        <v>4192</v>
      </c>
      <c r="L15727" s="1" t="s">
        <v>74</v>
      </c>
      <c r="M15727" s="1" t="s">
        <v>22383</v>
      </c>
      <c r="N15727">
        <v>1600</v>
      </c>
      <c r="O15727">
        <v>80</v>
      </c>
      <c r="P15727">
        <v>100</v>
      </c>
      <c r="Q15727">
        <v>785398</v>
      </c>
      <c r="R15727">
        <v>1301</v>
      </c>
      <c r="S15727">
        <v>3</v>
      </c>
      <c r="T15727">
        <v>3</v>
      </c>
      <c r="U15727" s="1" t="s">
        <v>24</v>
      </c>
      <c r="V15727" s="1" t="s">
        <v>32</v>
      </c>
      <c r="W15727">
        <v>-98291893</v>
      </c>
      <c r="X15727">
        <v>37339092</v>
      </c>
    </row>
    <row r="15728" spans="1:24" x14ac:dyDescent="0.25">
      <c r="A15728">
        <v>3039465</v>
      </c>
      <c r="B15728" s="1" t="s">
        <v>29778</v>
      </c>
      <c r="C15728" s="1" t="s">
        <v>29779</v>
      </c>
      <c r="D15728">
        <v>26247</v>
      </c>
      <c r="E15728" s="1" t="s">
        <v>553</v>
      </c>
      <c r="F15728" s="1" t="s">
        <v>12676</v>
      </c>
      <c r="G15728">
        <v>20077</v>
      </c>
      <c r="H15728" s="1" t="s">
        <v>29394</v>
      </c>
      <c r="I15728">
        <v>2012</v>
      </c>
      <c r="J15728">
        <v>262</v>
      </c>
      <c r="K15728">
        <v>4192</v>
      </c>
      <c r="L15728" s="1" t="s">
        <v>74</v>
      </c>
      <c r="M15728" s="1" t="s">
        <v>22383</v>
      </c>
      <c r="N15728">
        <v>1600</v>
      </c>
      <c r="O15728">
        <v>80</v>
      </c>
      <c r="P15728">
        <v>100</v>
      </c>
      <c r="Q15728">
        <v>785398</v>
      </c>
      <c r="R15728">
        <v>1301</v>
      </c>
      <c r="S15728">
        <v>3</v>
      </c>
      <c r="T15728">
        <v>3</v>
      </c>
      <c r="U15728" s="1" t="s">
        <v>29</v>
      </c>
      <c r="V15728" s="1" t="s">
        <v>30</v>
      </c>
      <c r="W15728">
        <v>-98154495</v>
      </c>
      <c r="X15728">
        <v>37371796</v>
      </c>
    </row>
    <row r="15729" spans="1:24" x14ac:dyDescent="0.25">
      <c r="A15729">
        <v>3039438</v>
      </c>
      <c r="B15729" s="1" t="s">
        <v>29780</v>
      </c>
      <c r="C15729" s="1" t="s">
        <v>29781</v>
      </c>
      <c r="D15729">
        <v>26288</v>
      </c>
      <c r="E15729" s="1" t="s">
        <v>553</v>
      </c>
      <c r="F15729" s="1" t="s">
        <v>29393</v>
      </c>
      <c r="G15729">
        <v>20095</v>
      </c>
      <c r="H15729" s="1" t="s">
        <v>29394</v>
      </c>
      <c r="I15729">
        <v>2012</v>
      </c>
      <c r="J15729">
        <v>262</v>
      </c>
      <c r="K15729">
        <v>4192</v>
      </c>
      <c r="L15729" s="1" t="s">
        <v>74</v>
      </c>
      <c r="M15729" s="1" t="s">
        <v>22383</v>
      </c>
      <c r="N15729">
        <v>1600</v>
      </c>
      <c r="O15729">
        <v>80</v>
      </c>
      <c r="P15729">
        <v>100</v>
      </c>
      <c r="Q15729">
        <v>785398</v>
      </c>
      <c r="R15729">
        <v>1301</v>
      </c>
      <c r="S15729">
        <v>3</v>
      </c>
      <c r="T15729">
        <v>3</v>
      </c>
      <c r="U15729" s="1" t="s">
        <v>29</v>
      </c>
      <c r="V15729" s="1" t="s">
        <v>30</v>
      </c>
      <c r="W15729">
        <v>-98186394</v>
      </c>
      <c r="X15729">
        <v>37389496</v>
      </c>
    </row>
    <row r="15730" spans="1:24" x14ac:dyDescent="0.25">
      <c r="A15730">
        <v>3039314</v>
      </c>
      <c r="B15730" s="1" t="s">
        <v>29782</v>
      </c>
      <c r="C15730" s="1" t="s">
        <v>29783</v>
      </c>
      <c r="D15730">
        <v>26569</v>
      </c>
      <c r="E15730" s="1" t="s">
        <v>553</v>
      </c>
      <c r="F15730" s="1" t="s">
        <v>29397</v>
      </c>
      <c r="G15730">
        <v>20007</v>
      </c>
      <c r="H15730" s="1" t="s">
        <v>29394</v>
      </c>
      <c r="I15730">
        <v>2012</v>
      </c>
      <c r="J15730">
        <v>262</v>
      </c>
      <c r="K15730">
        <v>4192</v>
      </c>
      <c r="L15730" s="1" t="s">
        <v>74</v>
      </c>
      <c r="M15730" s="1" t="s">
        <v>22383</v>
      </c>
      <c r="N15730">
        <v>1600</v>
      </c>
      <c r="O15730">
        <v>80</v>
      </c>
      <c r="P15730">
        <v>100</v>
      </c>
      <c r="Q15730">
        <v>785398</v>
      </c>
      <c r="R15730">
        <v>1301</v>
      </c>
      <c r="S15730">
        <v>3</v>
      </c>
      <c r="T15730">
        <v>3</v>
      </c>
      <c r="U15730" s="1" t="s">
        <v>24</v>
      </c>
      <c r="V15730" s="1" t="s">
        <v>32</v>
      </c>
      <c r="W15730">
        <v>-98377594</v>
      </c>
      <c r="X15730">
        <v>37382595</v>
      </c>
    </row>
    <row r="15731" spans="1:24" x14ac:dyDescent="0.25">
      <c r="A15731">
        <v>3039497</v>
      </c>
      <c r="B15731" s="1" t="s">
        <v>29784</v>
      </c>
      <c r="C15731" s="1" t="s">
        <v>29785</v>
      </c>
      <c r="D15731">
        <v>26269</v>
      </c>
      <c r="E15731" s="1" t="s">
        <v>553</v>
      </c>
      <c r="F15731" s="1" t="s">
        <v>12676</v>
      </c>
      <c r="G15731">
        <v>20077</v>
      </c>
      <c r="H15731" s="1" t="s">
        <v>29394</v>
      </c>
      <c r="I15731">
        <v>2012</v>
      </c>
      <c r="J15731">
        <v>262</v>
      </c>
      <c r="K15731">
        <v>4192</v>
      </c>
      <c r="L15731" s="1" t="s">
        <v>74</v>
      </c>
      <c r="M15731" s="1" t="s">
        <v>22383</v>
      </c>
      <c r="N15731">
        <v>1600</v>
      </c>
      <c r="O15731">
        <v>80</v>
      </c>
      <c r="P15731">
        <v>100</v>
      </c>
      <c r="Q15731">
        <v>785398</v>
      </c>
      <c r="R15731">
        <v>1301</v>
      </c>
      <c r="S15731">
        <v>3</v>
      </c>
      <c r="T15731">
        <v>3</v>
      </c>
      <c r="U15731" s="1" t="s">
        <v>29</v>
      </c>
      <c r="V15731" s="1" t="s">
        <v>30</v>
      </c>
      <c r="W15731">
        <v>-98104492</v>
      </c>
      <c r="X15731">
        <v>37367393</v>
      </c>
    </row>
    <row r="15732" spans="1:24" x14ac:dyDescent="0.25">
      <c r="A15732">
        <v>3039539</v>
      </c>
      <c r="B15732" s="1" t="s">
        <v>29786</v>
      </c>
      <c r="C15732" s="1" t="s">
        <v>29787</v>
      </c>
      <c r="D15732">
        <v>26320</v>
      </c>
      <c r="E15732" s="1" t="s">
        <v>553</v>
      </c>
      <c r="F15732" s="1" t="s">
        <v>12676</v>
      </c>
      <c r="G15732">
        <v>20077</v>
      </c>
      <c r="H15732" s="1" t="s">
        <v>29394</v>
      </c>
      <c r="I15732">
        <v>2012</v>
      </c>
      <c r="J15732">
        <v>262</v>
      </c>
      <c r="K15732">
        <v>4192</v>
      </c>
      <c r="L15732" s="1" t="s">
        <v>74</v>
      </c>
      <c r="M15732" s="1" t="s">
        <v>22383</v>
      </c>
      <c r="N15732">
        <v>1600</v>
      </c>
      <c r="O15732">
        <v>80</v>
      </c>
      <c r="P15732">
        <v>100</v>
      </c>
      <c r="Q15732">
        <v>785398</v>
      </c>
      <c r="R15732">
        <v>1301</v>
      </c>
      <c r="S15732">
        <v>3</v>
      </c>
      <c r="T15732">
        <v>3</v>
      </c>
      <c r="U15732" s="1" t="s">
        <v>24</v>
      </c>
      <c r="V15732" s="1" t="s">
        <v>32</v>
      </c>
      <c r="W15732">
        <v>-98241493</v>
      </c>
      <c r="X15732">
        <v>37346092</v>
      </c>
    </row>
    <row r="15733" spans="1:24" x14ac:dyDescent="0.25">
      <c r="A15733">
        <v>3042031</v>
      </c>
      <c r="B15733" s="1" t="s">
        <v>29788</v>
      </c>
      <c r="C15733" s="1" t="s">
        <v>29789</v>
      </c>
      <c r="D15733">
        <v>26261</v>
      </c>
      <c r="E15733" s="1" t="s">
        <v>553</v>
      </c>
      <c r="F15733" s="1" t="s">
        <v>12676</v>
      </c>
      <c r="G15733">
        <v>20077</v>
      </c>
      <c r="H15733" s="1" t="s">
        <v>29394</v>
      </c>
      <c r="I15733">
        <v>2012</v>
      </c>
      <c r="J15733">
        <v>262</v>
      </c>
      <c r="K15733">
        <v>4192</v>
      </c>
      <c r="L15733" s="1" t="s">
        <v>74</v>
      </c>
      <c r="M15733" s="1" t="s">
        <v>22383</v>
      </c>
      <c r="N15733">
        <v>1600</v>
      </c>
      <c r="O15733">
        <v>80</v>
      </c>
      <c r="P15733">
        <v>100</v>
      </c>
      <c r="Q15733">
        <v>785398</v>
      </c>
      <c r="R15733">
        <v>1301</v>
      </c>
      <c r="S15733">
        <v>3</v>
      </c>
      <c r="T15733">
        <v>3</v>
      </c>
      <c r="U15733" s="1" t="s">
        <v>29</v>
      </c>
      <c r="V15733" s="1" t="s">
        <v>30</v>
      </c>
      <c r="W15733">
        <v>-98128395</v>
      </c>
      <c r="X15733">
        <v>37353493</v>
      </c>
    </row>
    <row r="15734" spans="1:24" x14ac:dyDescent="0.25">
      <c r="A15734">
        <v>3039510</v>
      </c>
      <c r="B15734" s="1" t="s">
        <v>29790</v>
      </c>
      <c r="C15734" s="1" t="s">
        <v>29791</v>
      </c>
      <c r="D15734">
        <v>26294</v>
      </c>
      <c r="E15734" s="1" t="s">
        <v>553</v>
      </c>
      <c r="F15734" s="1" t="s">
        <v>29393</v>
      </c>
      <c r="G15734">
        <v>20095</v>
      </c>
      <c r="H15734" s="1" t="s">
        <v>29394</v>
      </c>
      <c r="I15734">
        <v>2012</v>
      </c>
      <c r="J15734">
        <v>262</v>
      </c>
      <c r="K15734">
        <v>4192</v>
      </c>
      <c r="L15734" s="1" t="s">
        <v>74</v>
      </c>
      <c r="M15734" s="1" t="s">
        <v>22383</v>
      </c>
      <c r="N15734">
        <v>1600</v>
      </c>
      <c r="O15734">
        <v>80</v>
      </c>
      <c r="P15734">
        <v>100</v>
      </c>
      <c r="Q15734">
        <v>785398</v>
      </c>
      <c r="R15734">
        <v>1301</v>
      </c>
      <c r="S15734">
        <v>3</v>
      </c>
      <c r="T15734">
        <v>3</v>
      </c>
      <c r="U15734" s="1" t="s">
        <v>24</v>
      </c>
      <c r="V15734" s="1" t="s">
        <v>32</v>
      </c>
      <c r="W15734">
        <v>-98205994</v>
      </c>
      <c r="X15734">
        <v>37408993</v>
      </c>
    </row>
    <row r="15735" spans="1:24" x14ac:dyDescent="0.25">
      <c r="A15735">
        <v>3039435</v>
      </c>
      <c r="B15735" s="1" t="s">
        <v>29792</v>
      </c>
      <c r="C15735" s="1" t="s">
        <v>29793</v>
      </c>
      <c r="D15735">
        <v>26217</v>
      </c>
      <c r="E15735" s="1" t="s">
        <v>553</v>
      </c>
      <c r="F15735" s="1" t="s">
        <v>12676</v>
      </c>
      <c r="G15735">
        <v>20077</v>
      </c>
      <c r="H15735" s="1" t="s">
        <v>29394</v>
      </c>
      <c r="I15735">
        <v>2012</v>
      </c>
      <c r="J15735">
        <v>262</v>
      </c>
      <c r="K15735">
        <v>4192</v>
      </c>
      <c r="L15735" s="1" t="s">
        <v>74</v>
      </c>
      <c r="M15735" s="1" t="s">
        <v>22383</v>
      </c>
      <c r="N15735">
        <v>1600</v>
      </c>
      <c r="O15735">
        <v>80</v>
      </c>
      <c r="P15735">
        <v>100</v>
      </c>
      <c r="Q15735">
        <v>785398</v>
      </c>
      <c r="R15735">
        <v>1301</v>
      </c>
      <c r="S15735">
        <v>3</v>
      </c>
      <c r="T15735">
        <v>3</v>
      </c>
      <c r="U15735" s="1" t="s">
        <v>24</v>
      </c>
      <c r="V15735" s="1" t="s">
        <v>32</v>
      </c>
      <c r="W15735">
        <v>-98205490</v>
      </c>
      <c r="X15735">
        <v>37363895</v>
      </c>
    </row>
    <row r="15736" spans="1:24" x14ac:dyDescent="0.25">
      <c r="A15736">
        <v>3039492</v>
      </c>
      <c r="B15736" s="1" t="s">
        <v>29794</v>
      </c>
      <c r="C15736" s="1" t="s">
        <v>29795</v>
      </c>
      <c r="D15736">
        <v>26356</v>
      </c>
      <c r="E15736" s="1" t="s">
        <v>553</v>
      </c>
      <c r="F15736" s="1" t="s">
        <v>29393</v>
      </c>
      <c r="G15736">
        <v>20095</v>
      </c>
      <c r="H15736" s="1" t="s">
        <v>29394</v>
      </c>
      <c r="I15736">
        <v>2012</v>
      </c>
      <c r="J15736">
        <v>262</v>
      </c>
      <c r="K15736">
        <v>4192</v>
      </c>
      <c r="L15736" s="1" t="s">
        <v>74</v>
      </c>
      <c r="M15736" s="1" t="s">
        <v>22383</v>
      </c>
      <c r="N15736">
        <v>1600</v>
      </c>
      <c r="O15736">
        <v>80</v>
      </c>
      <c r="P15736">
        <v>100</v>
      </c>
      <c r="Q15736">
        <v>785398</v>
      </c>
      <c r="R15736">
        <v>1301</v>
      </c>
      <c r="S15736">
        <v>3</v>
      </c>
      <c r="T15736">
        <v>3</v>
      </c>
      <c r="U15736" s="1" t="s">
        <v>24</v>
      </c>
      <c r="V15736" s="1" t="s">
        <v>32</v>
      </c>
      <c r="W15736">
        <v>-98271294</v>
      </c>
      <c r="X15736">
        <v>37403595</v>
      </c>
    </row>
    <row r="15737" spans="1:24" x14ac:dyDescent="0.25">
      <c r="A15737">
        <v>3039538</v>
      </c>
      <c r="B15737" s="1" t="s">
        <v>29796</v>
      </c>
      <c r="C15737" s="1" t="s">
        <v>29797</v>
      </c>
      <c r="D15737">
        <v>26315</v>
      </c>
      <c r="E15737" s="1" t="s">
        <v>553</v>
      </c>
      <c r="F15737" s="1" t="s">
        <v>29393</v>
      </c>
      <c r="G15737">
        <v>20095</v>
      </c>
      <c r="H15737" s="1" t="s">
        <v>29394</v>
      </c>
      <c r="I15737">
        <v>2012</v>
      </c>
      <c r="J15737">
        <v>262</v>
      </c>
      <c r="K15737">
        <v>4192</v>
      </c>
      <c r="L15737" s="1" t="s">
        <v>74</v>
      </c>
      <c r="M15737" s="1" t="s">
        <v>22383</v>
      </c>
      <c r="N15737">
        <v>1600</v>
      </c>
      <c r="O15737">
        <v>80</v>
      </c>
      <c r="P15737">
        <v>100</v>
      </c>
      <c r="Q15737">
        <v>785398</v>
      </c>
      <c r="R15737">
        <v>1301</v>
      </c>
      <c r="S15737">
        <v>3</v>
      </c>
      <c r="T15737">
        <v>3</v>
      </c>
      <c r="U15737" s="1" t="s">
        <v>29</v>
      </c>
      <c r="V15737" s="1" t="s">
        <v>30</v>
      </c>
      <c r="W15737">
        <v>-98092590</v>
      </c>
      <c r="X15737">
        <v>37395294</v>
      </c>
    </row>
    <row r="15738" spans="1:24" x14ac:dyDescent="0.25">
      <c r="A15738">
        <v>3037725</v>
      </c>
      <c r="B15738" s="1" t="s">
        <v>29798</v>
      </c>
      <c r="C15738" s="1" t="s">
        <v>29799</v>
      </c>
      <c r="D15738">
        <v>26324</v>
      </c>
      <c r="E15738" s="1" t="s">
        <v>553</v>
      </c>
      <c r="F15738" s="1" t="s">
        <v>12676</v>
      </c>
      <c r="G15738">
        <v>20077</v>
      </c>
      <c r="H15738" s="1" t="s">
        <v>29394</v>
      </c>
      <c r="I15738">
        <v>2012</v>
      </c>
      <c r="J15738">
        <v>262</v>
      </c>
      <c r="K15738">
        <v>4192</v>
      </c>
      <c r="L15738" s="1" t="s">
        <v>74</v>
      </c>
      <c r="M15738" s="1" t="s">
        <v>22383</v>
      </c>
      <c r="N15738">
        <v>1600</v>
      </c>
      <c r="O15738">
        <v>80</v>
      </c>
      <c r="P15738">
        <v>100</v>
      </c>
      <c r="Q15738">
        <v>785398</v>
      </c>
      <c r="R15738">
        <v>1301</v>
      </c>
      <c r="S15738">
        <v>3</v>
      </c>
      <c r="T15738">
        <v>3</v>
      </c>
      <c r="U15738" s="1" t="s">
        <v>24</v>
      </c>
      <c r="V15738" s="1" t="s">
        <v>32</v>
      </c>
      <c r="W15738">
        <v>-98231895</v>
      </c>
      <c r="X15738">
        <v>37364094</v>
      </c>
    </row>
    <row r="15739" spans="1:24" x14ac:dyDescent="0.25">
      <c r="A15739">
        <v>3042033</v>
      </c>
      <c r="B15739" s="1" t="s">
        <v>29800</v>
      </c>
      <c r="C15739" s="1" t="s">
        <v>29801</v>
      </c>
      <c r="D15739">
        <v>25967</v>
      </c>
      <c r="E15739" s="1" t="s">
        <v>553</v>
      </c>
      <c r="F15739" s="1" t="s">
        <v>12676</v>
      </c>
      <c r="G15739">
        <v>20077</v>
      </c>
      <c r="H15739" s="1" t="s">
        <v>29394</v>
      </c>
      <c r="I15739">
        <v>2012</v>
      </c>
      <c r="J15739">
        <v>262</v>
      </c>
      <c r="K15739">
        <v>4192</v>
      </c>
      <c r="L15739" s="1" t="s">
        <v>74</v>
      </c>
      <c r="M15739" s="1" t="s">
        <v>22383</v>
      </c>
      <c r="N15739">
        <v>1600</v>
      </c>
      <c r="O15739">
        <v>80</v>
      </c>
      <c r="P15739">
        <v>100</v>
      </c>
      <c r="Q15739">
        <v>785398</v>
      </c>
      <c r="R15739">
        <v>1301</v>
      </c>
      <c r="S15739">
        <v>3</v>
      </c>
      <c r="T15739">
        <v>3</v>
      </c>
      <c r="U15739" s="1" t="s">
        <v>29</v>
      </c>
      <c r="V15739" s="1" t="s">
        <v>30</v>
      </c>
      <c r="W15739">
        <v>-98107689</v>
      </c>
      <c r="X15739">
        <v>37347393</v>
      </c>
    </row>
    <row r="15740" spans="1:24" x14ac:dyDescent="0.25">
      <c r="A15740">
        <v>3039513</v>
      </c>
      <c r="B15740" s="1" t="s">
        <v>29802</v>
      </c>
      <c r="C15740" s="1" t="s">
        <v>29803</v>
      </c>
      <c r="D15740">
        <v>26300</v>
      </c>
      <c r="E15740" s="1" t="s">
        <v>553</v>
      </c>
      <c r="F15740" s="1" t="s">
        <v>29393</v>
      </c>
      <c r="G15740">
        <v>20095</v>
      </c>
      <c r="H15740" s="1" t="s">
        <v>29394</v>
      </c>
      <c r="I15740">
        <v>2012</v>
      </c>
      <c r="J15740">
        <v>262</v>
      </c>
      <c r="K15740">
        <v>4192</v>
      </c>
      <c r="L15740" s="1" t="s">
        <v>74</v>
      </c>
      <c r="M15740" s="1" t="s">
        <v>22383</v>
      </c>
      <c r="N15740">
        <v>1600</v>
      </c>
      <c r="O15740">
        <v>80</v>
      </c>
      <c r="P15740">
        <v>100</v>
      </c>
      <c r="Q15740">
        <v>785398</v>
      </c>
      <c r="R15740">
        <v>1301</v>
      </c>
      <c r="S15740">
        <v>3</v>
      </c>
      <c r="T15740">
        <v>3</v>
      </c>
      <c r="U15740" s="1" t="s">
        <v>29</v>
      </c>
      <c r="V15740" s="1" t="s">
        <v>30</v>
      </c>
      <c r="W15740">
        <v>-98191895</v>
      </c>
      <c r="X15740">
        <v>37406693</v>
      </c>
    </row>
    <row r="15741" spans="1:24" x14ac:dyDescent="0.25">
      <c r="A15741">
        <v>3039440</v>
      </c>
      <c r="B15741" s="1" t="s">
        <v>29804</v>
      </c>
      <c r="C15741" s="1" t="s">
        <v>29805</v>
      </c>
      <c r="D15741">
        <v>26286</v>
      </c>
      <c r="E15741" s="1" t="s">
        <v>553</v>
      </c>
      <c r="F15741" s="1" t="s">
        <v>29393</v>
      </c>
      <c r="G15741">
        <v>20095</v>
      </c>
      <c r="H15741" s="1" t="s">
        <v>29394</v>
      </c>
      <c r="I15741">
        <v>2012</v>
      </c>
      <c r="J15741">
        <v>262</v>
      </c>
      <c r="K15741">
        <v>4192</v>
      </c>
      <c r="L15741" s="1" t="s">
        <v>74</v>
      </c>
      <c r="M15741" s="1" t="s">
        <v>22383</v>
      </c>
      <c r="N15741">
        <v>1600</v>
      </c>
      <c r="O15741">
        <v>80</v>
      </c>
      <c r="P15741">
        <v>100</v>
      </c>
      <c r="Q15741">
        <v>785398</v>
      </c>
      <c r="R15741">
        <v>1301</v>
      </c>
      <c r="S15741">
        <v>3</v>
      </c>
      <c r="T15741">
        <v>3</v>
      </c>
      <c r="U15741" s="1" t="s">
        <v>29</v>
      </c>
      <c r="V15741" s="1" t="s">
        <v>30</v>
      </c>
      <c r="W15741">
        <v>-98168594</v>
      </c>
      <c r="X15741">
        <v>37391094</v>
      </c>
    </row>
    <row r="15742" spans="1:24" x14ac:dyDescent="0.25">
      <c r="A15742">
        <v>3039470</v>
      </c>
      <c r="B15742" s="1" t="s">
        <v>29806</v>
      </c>
      <c r="C15742" s="1" t="s">
        <v>29807</v>
      </c>
      <c r="D15742">
        <v>26242</v>
      </c>
      <c r="E15742" s="1" t="s">
        <v>553</v>
      </c>
      <c r="F15742" s="1" t="s">
        <v>12676</v>
      </c>
      <c r="G15742">
        <v>20077</v>
      </c>
      <c r="H15742" s="1" t="s">
        <v>29394</v>
      </c>
      <c r="I15742">
        <v>2012</v>
      </c>
      <c r="J15742">
        <v>262</v>
      </c>
      <c r="K15742">
        <v>4192</v>
      </c>
      <c r="L15742" s="1" t="s">
        <v>74</v>
      </c>
      <c r="M15742" s="1" t="s">
        <v>22383</v>
      </c>
      <c r="N15742">
        <v>1600</v>
      </c>
      <c r="O15742">
        <v>80</v>
      </c>
      <c r="P15742">
        <v>100</v>
      </c>
      <c r="Q15742">
        <v>785398</v>
      </c>
      <c r="R15742">
        <v>1301</v>
      </c>
      <c r="S15742">
        <v>3</v>
      </c>
      <c r="T15742">
        <v>3</v>
      </c>
      <c r="U15742" s="1" t="s">
        <v>29</v>
      </c>
      <c r="V15742" s="1" t="s">
        <v>30</v>
      </c>
      <c r="W15742">
        <v>-98195091</v>
      </c>
      <c r="X15742">
        <v>37364895</v>
      </c>
    </row>
    <row r="15743" spans="1:24" x14ac:dyDescent="0.25">
      <c r="A15743">
        <v>3039535</v>
      </c>
      <c r="B15743" s="1" t="s">
        <v>29808</v>
      </c>
      <c r="C15743" s="1" t="s">
        <v>29809</v>
      </c>
      <c r="D15743">
        <v>26322</v>
      </c>
      <c r="E15743" s="1" t="s">
        <v>553</v>
      </c>
      <c r="F15743" s="1" t="s">
        <v>12676</v>
      </c>
      <c r="G15743">
        <v>20077</v>
      </c>
      <c r="H15743" s="1" t="s">
        <v>29394</v>
      </c>
      <c r="I15743">
        <v>2012</v>
      </c>
      <c r="J15743">
        <v>262</v>
      </c>
      <c r="K15743">
        <v>4192</v>
      </c>
      <c r="L15743" s="1" t="s">
        <v>74</v>
      </c>
      <c r="M15743" s="1" t="s">
        <v>22383</v>
      </c>
      <c r="N15743">
        <v>1600</v>
      </c>
      <c r="O15743">
        <v>80</v>
      </c>
      <c r="P15743">
        <v>100</v>
      </c>
      <c r="Q15743">
        <v>785398</v>
      </c>
      <c r="R15743">
        <v>1301</v>
      </c>
      <c r="S15743">
        <v>3</v>
      </c>
      <c r="T15743">
        <v>3</v>
      </c>
      <c r="U15743" s="1" t="s">
        <v>24</v>
      </c>
      <c r="V15743" s="1" t="s">
        <v>32</v>
      </c>
      <c r="W15743">
        <v>-98238991</v>
      </c>
      <c r="X15743">
        <v>37353493</v>
      </c>
    </row>
    <row r="15744" spans="1:24" x14ac:dyDescent="0.25">
      <c r="A15744">
        <v>3039503</v>
      </c>
      <c r="B15744" s="1" t="s">
        <v>29810</v>
      </c>
      <c r="C15744" s="1" t="s">
        <v>29811</v>
      </c>
      <c r="D15744">
        <v>26313</v>
      </c>
      <c r="E15744" s="1" t="s">
        <v>553</v>
      </c>
      <c r="F15744" s="1" t="s">
        <v>29393</v>
      </c>
      <c r="G15744">
        <v>20095</v>
      </c>
      <c r="H15744" s="1" t="s">
        <v>29394</v>
      </c>
      <c r="I15744">
        <v>2012</v>
      </c>
      <c r="J15744">
        <v>262</v>
      </c>
      <c r="K15744">
        <v>4192</v>
      </c>
      <c r="L15744" s="1" t="s">
        <v>74</v>
      </c>
      <c r="M15744" s="1" t="s">
        <v>22383</v>
      </c>
      <c r="N15744">
        <v>1600</v>
      </c>
      <c r="O15744">
        <v>80</v>
      </c>
      <c r="P15744">
        <v>100</v>
      </c>
      <c r="Q15744">
        <v>785398</v>
      </c>
      <c r="R15744">
        <v>1301</v>
      </c>
      <c r="S15744">
        <v>3</v>
      </c>
      <c r="T15744">
        <v>3</v>
      </c>
      <c r="U15744" s="1" t="s">
        <v>29</v>
      </c>
      <c r="V15744" s="1" t="s">
        <v>30</v>
      </c>
      <c r="W15744">
        <v>-98121895</v>
      </c>
      <c r="X15744">
        <v>37402393</v>
      </c>
    </row>
    <row r="15745" spans="1:24" x14ac:dyDescent="0.25">
      <c r="A15745">
        <v>3039369</v>
      </c>
      <c r="B15745" s="1" t="s">
        <v>29812</v>
      </c>
      <c r="C15745" s="1" t="s">
        <v>29813</v>
      </c>
      <c r="D15745">
        <v>26605</v>
      </c>
      <c r="E15745" s="1" t="s">
        <v>553</v>
      </c>
      <c r="F15745" s="1" t="s">
        <v>29397</v>
      </c>
      <c r="G15745">
        <v>20007</v>
      </c>
      <c r="H15745" s="1" t="s">
        <v>29394</v>
      </c>
      <c r="I15745">
        <v>2012</v>
      </c>
      <c r="J15745">
        <v>262</v>
      </c>
      <c r="K15745">
        <v>4192</v>
      </c>
      <c r="L15745" s="1" t="s">
        <v>74</v>
      </c>
      <c r="M15745" s="1" t="s">
        <v>22383</v>
      </c>
      <c r="N15745">
        <v>1600</v>
      </c>
      <c r="O15745">
        <v>80</v>
      </c>
      <c r="P15745">
        <v>100</v>
      </c>
      <c r="Q15745">
        <v>785398</v>
      </c>
      <c r="R15745">
        <v>1301</v>
      </c>
      <c r="S15745">
        <v>3</v>
      </c>
      <c r="T15745">
        <v>3</v>
      </c>
      <c r="U15745" s="1" t="s">
        <v>24</v>
      </c>
      <c r="V15745" s="1" t="s">
        <v>32</v>
      </c>
      <c r="W15745">
        <v>-98351089</v>
      </c>
      <c r="X15745">
        <v>37350094</v>
      </c>
    </row>
    <row r="15746" spans="1:24" x14ac:dyDescent="0.25">
      <c r="A15746">
        <v>3039516</v>
      </c>
      <c r="B15746" s="1" t="s">
        <v>29814</v>
      </c>
      <c r="C15746" s="1" t="s">
        <v>29815</v>
      </c>
      <c r="D15746">
        <v>26302</v>
      </c>
      <c r="E15746" s="1" t="s">
        <v>553</v>
      </c>
      <c r="F15746" s="1" t="s">
        <v>29393</v>
      </c>
      <c r="G15746">
        <v>20095</v>
      </c>
      <c r="H15746" s="1" t="s">
        <v>29394</v>
      </c>
      <c r="I15746">
        <v>2012</v>
      </c>
      <c r="J15746">
        <v>262</v>
      </c>
      <c r="K15746">
        <v>4192</v>
      </c>
      <c r="L15746" s="1" t="s">
        <v>74</v>
      </c>
      <c r="M15746" s="1" t="s">
        <v>22383</v>
      </c>
      <c r="N15746">
        <v>1600</v>
      </c>
      <c r="O15746">
        <v>80</v>
      </c>
      <c r="P15746">
        <v>100</v>
      </c>
      <c r="Q15746">
        <v>785398</v>
      </c>
      <c r="R15746">
        <v>1301</v>
      </c>
      <c r="S15746">
        <v>3</v>
      </c>
      <c r="T15746">
        <v>3</v>
      </c>
      <c r="U15746" s="1" t="s">
        <v>29</v>
      </c>
      <c r="V15746" s="1" t="s">
        <v>30</v>
      </c>
      <c r="W15746">
        <v>-98178192</v>
      </c>
      <c r="X15746">
        <v>37410694</v>
      </c>
    </row>
    <row r="15747" spans="1:24" x14ac:dyDescent="0.25">
      <c r="A15747">
        <v>3039372</v>
      </c>
      <c r="B15747" s="1" t="s">
        <v>29816</v>
      </c>
      <c r="C15747" s="1" t="s">
        <v>29817</v>
      </c>
      <c r="D15747">
        <v>26620</v>
      </c>
      <c r="E15747" s="1" t="s">
        <v>553</v>
      </c>
      <c r="F15747" s="1" t="s">
        <v>12676</v>
      </c>
      <c r="G15747">
        <v>20077</v>
      </c>
      <c r="H15747" s="1" t="s">
        <v>29394</v>
      </c>
      <c r="I15747">
        <v>2012</v>
      </c>
      <c r="J15747">
        <v>262</v>
      </c>
      <c r="K15747">
        <v>4192</v>
      </c>
      <c r="L15747" s="1" t="s">
        <v>74</v>
      </c>
      <c r="M15747" s="1" t="s">
        <v>22383</v>
      </c>
      <c r="N15747">
        <v>1600</v>
      </c>
      <c r="O15747">
        <v>80</v>
      </c>
      <c r="P15747">
        <v>100</v>
      </c>
      <c r="Q15747">
        <v>785398</v>
      </c>
      <c r="R15747">
        <v>1301</v>
      </c>
      <c r="S15747">
        <v>3</v>
      </c>
      <c r="T15747">
        <v>3</v>
      </c>
      <c r="U15747" s="1" t="s">
        <v>24</v>
      </c>
      <c r="V15747" s="1" t="s">
        <v>32</v>
      </c>
      <c r="W15747">
        <v>-98337189</v>
      </c>
      <c r="X15747">
        <v>37346596</v>
      </c>
    </row>
    <row r="15748" spans="1:24" x14ac:dyDescent="0.25">
      <c r="A15748">
        <v>3039467</v>
      </c>
      <c r="B15748" s="1" t="s">
        <v>29818</v>
      </c>
      <c r="C15748" s="1" t="s">
        <v>29819</v>
      </c>
      <c r="D15748">
        <v>26406</v>
      </c>
      <c r="E15748" s="1" t="s">
        <v>553</v>
      </c>
      <c r="F15748" s="1" t="s">
        <v>12676</v>
      </c>
      <c r="G15748">
        <v>20077</v>
      </c>
      <c r="H15748" s="1" t="s">
        <v>29394</v>
      </c>
      <c r="I15748">
        <v>2012</v>
      </c>
      <c r="J15748">
        <v>262</v>
      </c>
      <c r="K15748">
        <v>4192</v>
      </c>
      <c r="L15748" s="1" t="s">
        <v>74</v>
      </c>
      <c r="M15748" s="1" t="s">
        <v>22383</v>
      </c>
      <c r="N15748">
        <v>1600</v>
      </c>
      <c r="O15748">
        <v>80</v>
      </c>
      <c r="P15748">
        <v>100</v>
      </c>
      <c r="Q15748">
        <v>785398</v>
      </c>
      <c r="R15748">
        <v>1301</v>
      </c>
      <c r="S15748">
        <v>3</v>
      </c>
      <c r="T15748">
        <v>3</v>
      </c>
      <c r="U15748" s="1" t="s">
        <v>29</v>
      </c>
      <c r="V15748" s="1" t="s">
        <v>30</v>
      </c>
      <c r="W15748">
        <v>-98146393</v>
      </c>
      <c r="X15748">
        <v>37381992</v>
      </c>
    </row>
    <row r="15749" spans="1:24" x14ac:dyDescent="0.25">
      <c r="A15749">
        <v>3043034</v>
      </c>
      <c r="B15749" s="1" t="s">
        <v>29820</v>
      </c>
      <c r="C15749" s="1" t="s">
        <v>29821</v>
      </c>
      <c r="D15749">
        <v>25965</v>
      </c>
      <c r="E15749" s="1" t="s">
        <v>553</v>
      </c>
      <c r="F15749" s="1" t="s">
        <v>12676</v>
      </c>
      <c r="G15749">
        <v>20077</v>
      </c>
      <c r="H15749" s="1" t="s">
        <v>29394</v>
      </c>
      <c r="I15749">
        <v>2012</v>
      </c>
      <c r="J15749">
        <v>262</v>
      </c>
      <c r="K15749">
        <v>4192</v>
      </c>
      <c r="L15749" s="1" t="s">
        <v>74</v>
      </c>
      <c r="M15749" s="1" t="s">
        <v>22383</v>
      </c>
      <c r="N15749">
        <v>1600</v>
      </c>
      <c r="O15749">
        <v>80</v>
      </c>
      <c r="P15749">
        <v>100</v>
      </c>
      <c r="Q15749">
        <v>785398</v>
      </c>
      <c r="R15749">
        <v>1301</v>
      </c>
      <c r="S15749">
        <v>3</v>
      </c>
      <c r="T15749">
        <v>3</v>
      </c>
      <c r="U15749" s="1" t="s">
        <v>29</v>
      </c>
      <c r="V15749" s="1" t="s">
        <v>30</v>
      </c>
      <c r="W15749">
        <v>-98128792</v>
      </c>
      <c r="X15749">
        <v>37342396</v>
      </c>
    </row>
    <row r="15750" spans="1:24" x14ac:dyDescent="0.25">
      <c r="A15750">
        <v>3039339</v>
      </c>
      <c r="B15750" s="1" t="s">
        <v>29822</v>
      </c>
      <c r="C15750" s="1" t="s">
        <v>29823</v>
      </c>
      <c r="D15750">
        <v>26574</v>
      </c>
      <c r="E15750" s="1" t="s">
        <v>553</v>
      </c>
      <c r="F15750" s="1" t="s">
        <v>29397</v>
      </c>
      <c r="G15750">
        <v>20007</v>
      </c>
      <c r="H15750" s="1" t="s">
        <v>29394</v>
      </c>
      <c r="I15750">
        <v>2012</v>
      </c>
      <c r="J15750">
        <v>262</v>
      </c>
      <c r="K15750">
        <v>4192</v>
      </c>
      <c r="L15750" s="1" t="s">
        <v>74</v>
      </c>
      <c r="M15750" s="1" t="s">
        <v>22383</v>
      </c>
      <c r="N15750">
        <v>1600</v>
      </c>
      <c r="O15750">
        <v>80</v>
      </c>
      <c r="P15750">
        <v>100</v>
      </c>
      <c r="Q15750">
        <v>785398</v>
      </c>
      <c r="R15750">
        <v>1301</v>
      </c>
      <c r="S15750">
        <v>3</v>
      </c>
      <c r="T15750">
        <v>3</v>
      </c>
      <c r="U15750" s="1" t="s">
        <v>24</v>
      </c>
      <c r="V15750" s="1" t="s">
        <v>32</v>
      </c>
      <c r="W15750">
        <v>-98380592</v>
      </c>
      <c r="X15750">
        <v>37367493</v>
      </c>
    </row>
    <row r="15751" spans="1:24" x14ac:dyDescent="0.25">
      <c r="A15751">
        <v>3039323</v>
      </c>
      <c r="B15751" s="1" t="s">
        <v>29824</v>
      </c>
      <c r="C15751" s="1" t="s">
        <v>29825</v>
      </c>
      <c r="D15751">
        <v>26391</v>
      </c>
      <c r="E15751" s="1" t="s">
        <v>553</v>
      </c>
      <c r="F15751" s="1" t="s">
        <v>12676</v>
      </c>
      <c r="G15751">
        <v>20077</v>
      </c>
      <c r="H15751" s="1" t="s">
        <v>29394</v>
      </c>
      <c r="I15751">
        <v>2012</v>
      </c>
      <c r="J15751">
        <v>262</v>
      </c>
      <c r="K15751">
        <v>4192</v>
      </c>
      <c r="L15751" s="1" t="s">
        <v>74</v>
      </c>
      <c r="M15751" s="1" t="s">
        <v>22383</v>
      </c>
      <c r="N15751">
        <v>1600</v>
      </c>
      <c r="O15751">
        <v>80</v>
      </c>
      <c r="P15751">
        <v>100</v>
      </c>
      <c r="Q15751">
        <v>785398</v>
      </c>
      <c r="R15751">
        <v>1301</v>
      </c>
      <c r="S15751">
        <v>3</v>
      </c>
      <c r="T15751">
        <v>3</v>
      </c>
      <c r="U15751" s="1" t="s">
        <v>24</v>
      </c>
      <c r="V15751" s="1" t="s">
        <v>32</v>
      </c>
      <c r="W15751">
        <v>-98326492</v>
      </c>
      <c r="X15751">
        <v>37373894</v>
      </c>
    </row>
    <row r="15752" spans="1:24" x14ac:dyDescent="0.25">
      <c r="A15752">
        <v>3039485</v>
      </c>
      <c r="B15752" s="1" t="s">
        <v>29826</v>
      </c>
      <c r="C15752" s="1" t="s">
        <v>29827</v>
      </c>
      <c r="D15752">
        <v>26235</v>
      </c>
      <c r="E15752" s="1" t="s">
        <v>553</v>
      </c>
      <c r="F15752" s="1" t="s">
        <v>12676</v>
      </c>
      <c r="G15752">
        <v>20077</v>
      </c>
      <c r="H15752" s="1" t="s">
        <v>29394</v>
      </c>
      <c r="I15752">
        <v>2012</v>
      </c>
      <c r="J15752">
        <v>262</v>
      </c>
      <c r="K15752">
        <v>4192</v>
      </c>
      <c r="L15752" s="1" t="s">
        <v>74</v>
      </c>
      <c r="M15752" s="1" t="s">
        <v>22383</v>
      </c>
      <c r="N15752">
        <v>1600</v>
      </c>
      <c r="O15752">
        <v>80</v>
      </c>
      <c r="P15752">
        <v>100</v>
      </c>
      <c r="Q15752">
        <v>785398</v>
      </c>
      <c r="R15752">
        <v>1301</v>
      </c>
      <c r="S15752">
        <v>3</v>
      </c>
      <c r="T15752">
        <v>3</v>
      </c>
      <c r="U15752" s="1" t="s">
        <v>29</v>
      </c>
      <c r="V15752" s="1" t="s">
        <v>30</v>
      </c>
      <c r="W15752">
        <v>-98178894</v>
      </c>
      <c r="X15752">
        <v>37349396</v>
      </c>
    </row>
    <row r="15753" spans="1:24" x14ac:dyDescent="0.25">
      <c r="A15753">
        <v>3039428</v>
      </c>
      <c r="B15753" s="1" t="s">
        <v>29828</v>
      </c>
      <c r="C15753" s="1" t="s">
        <v>29829</v>
      </c>
      <c r="D15753">
        <v>26369</v>
      </c>
      <c r="E15753" s="1" t="s">
        <v>553</v>
      </c>
      <c r="F15753" s="1" t="s">
        <v>12676</v>
      </c>
      <c r="G15753">
        <v>20077</v>
      </c>
      <c r="H15753" s="1" t="s">
        <v>29394</v>
      </c>
      <c r="I15753">
        <v>2012</v>
      </c>
      <c r="J15753">
        <v>262</v>
      </c>
      <c r="K15753">
        <v>4192</v>
      </c>
      <c r="L15753" s="1" t="s">
        <v>74</v>
      </c>
      <c r="M15753" s="1" t="s">
        <v>22383</v>
      </c>
      <c r="N15753">
        <v>1600</v>
      </c>
      <c r="O15753">
        <v>80</v>
      </c>
      <c r="P15753">
        <v>100</v>
      </c>
      <c r="Q15753">
        <v>785398</v>
      </c>
      <c r="R15753">
        <v>1301</v>
      </c>
      <c r="S15753">
        <v>3</v>
      </c>
      <c r="T15753">
        <v>3</v>
      </c>
      <c r="U15753" s="1" t="s">
        <v>24</v>
      </c>
      <c r="V15753" s="1" t="s">
        <v>32</v>
      </c>
      <c r="W15753">
        <v>-98283195</v>
      </c>
      <c r="X15753">
        <v>37368195</v>
      </c>
    </row>
    <row r="15754" spans="1:24" x14ac:dyDescent="0.25">
      <c r="A15754">
        <v>3039353</v>
      </c>
      <c r="B15754" s="1" t="s">
        <v>29830</v>
      </c>
      <c r="C15754" s="1" t="s">
        <v>29831</v>
      </c>
      <c r="D15754">
        <v>26386</v>
      </c>
      <c r="E15754" s="1" t="s">
        <v>553</v>
      </c>
      <c r="F15754" s="1" t="s">
        <v>12676</v>
      </c>
      <c r="G15754">
        <v>20077</v>
      </c>
      <c r="H15754" s="1" t="s">
        <v>29394</v>
      </c>
      <c r="I15754">
        <v>2012</v>
      </c>
      <c r="J15754">
        <v>262</v>
      </c>
      <c r="K15754">
        <v>4192</v>
      </c>
      <c r="L15754" s="1" t="s">
        <v>74</v>
      </c>
      <c r="M15754" s="1" t="s">
        <v>22383</v>
      </c>
      <c r="N15754">
        <v>1600</v>
      </c>
      <c r="O15754">
        <v>80</v>
      </c>
      <c r="P15754">
        <v>100</v>
      </c>
      <c r="Q15754">
        <v>785398</v>
      </c>
      <c r="R15754">
        <v>1301</v>
      </c>
      <c r="S15754">
        <v>3</v>
      </c>
      <c r="T15754">
        <v>3</v>
      </c>
      <c r="U15754" s="1" t="s">
        <v>24</v>
      </c>
      <c r="V15754" s="1" t="s">
        <v>32</v>
      </c>
      <c r="W15754">
        <v>-98320290</v>
      </c>
      <c r="X15754">
        <v>37363194</v>
      </c>
    </row>
    <row r="15755" spans="1:24" x14ac:dyDescent="0.25">
      <c r="A15755">
        <v>3039387</v>
      </c>
      <c r="B15755" s="1" t="s">
        <v>29832</v>
      </c>
      <c r="C15755" s="1" t="s">
        <v>29833</v>
      </c>
      <c r="D15755">
        <v>26373</v>
      </c>
      <c r="E15755" s="1" t="s">
        <v>553</v>
      </c>
      <c r="F15755" s="1" t="s">
        <v>12676</v>
      </c>
      <c r="G15755">
        <v>20077</v>
      </c>
      <c r="H15755" s="1" t="s">
        <v>29394</v>
      </c>
      <c r="I15755">
        <v>2012</v>
      </c>
      <c r="J15755">
        <v>262</v>
      </c>
      <c r="K15755">
        <v>4192</v>
      </c>
      <c r="L15755" s="1" t="s">
        <v>74</v>
      </c>
      <c r="M15755" s="1" t="s">
        <v>22383</v>
      </c>
      <c r="N15755">
        <v>1600</v>
      </c>
      <c r="O15755">
        <v>80</v>
      </c>
      <c r="P15755">
        <v>100</v>
      </c>
      <c r="Q15755">
        <v>785398</v>
      </c>
      <c r="R15755">
        <v>1301</v>
      </c>
      <c r="S15755">
        <v>3</v>
      </c>
      <c r="T15755">
        <v>3</v>
      </c>
      <c r="U15755" s="1" t="s">
        <v>24</v>
      </c>
      <c r="V15755" s="1" t="s">
        <v>32</v>
      </c>
      <c r="W15755">
        <v>-98300491</v>
      </c>
      <c r="X15755">
        <v>37343796</v>
      </c>
    </row>
    <row r="15756" spans="1:24" x14ac:dyDescent="0.25">
      <c r="A15756">
        <v>3039458</v>
      </c>
      <c r="B15756" s="1" t="s">
        <v>29834</v>
      </c>
      <c r="C15756" s="1" t="s">
        <v>29835</v>
      </c>
      <c r="D15756">
        <v>26225</v>
      </c>
      <c r="E15756" s="1" t="s">
        <v>553</v>
      </c>
      <c r="F15756" s="1" t="s">
        <v>12676</v>
      </c>
      <c r="G15756">
        <v>20077</v>
      </c>
      <c r="H15756" s="1" t="s">
        <v>29394</v>
      </c>
      <c r="I15756">
        <v>2012</v>
      </c>
      <c r="J15756">
        <v>262</v>
      </c>
      <c r="K15756">
        <v>4192</v>
      </c>
      <c r="L15756" s="1" t="s">
        <v>74</v>
      </c>
      <c r="M15756" s="1" t="s">
        <v>22383</v>
      </c>
      <c r="N15756">
        <v>1600</v>
      </c>
      <c r="O15756">
        <v>80</v>
      </c>
      <c r="P15756">
        <v>100</v>
      </c>
      <c r="Q15756">
        <v>785398</v>
      </c>
      <c r="R15756">
        <v>1301</v>
      </c>
      <c r="S15756">
        <v>3</v>
      </c>
      <c r="T15756">
        <v>3</v>
      </c>
      <c r="U15756" s="1" t="s">
        <v>29</v>
      </c>
      <c r="V15756" s="1" t="s">
        <v>30</v>
      </c>
      <c r="W15756">
        <v>-98187691</v>
      </c>
      <c r="X15756">
        <v>37371395</v>
      </c>
    </row>
    <row r="15757" spans="1:24" x14ac:dyDescent="0.25">
      <c r="A15757">
        <v>3039386</v>
      </c>
      <c r="B15757" s="1" t="s">
        <v>29836</v>
      </c>
      <c r="C15757" s="1" t="s">
        <v>29837</v>
      </c>
      <c r="D15757">
        <v>26375</v>
      </c>
      <c r="E15757" s="1" t="s">
        <v>553</v>
      </c>
      <c r="F15757" s="1" t="s">
        <v>12676</v>
      </c>
      <c r="G15757">
        <v>20077</v>
      </c>
      <c r="H15757" s="1" t="s">
        <v>29394</v>
      </c>
      <c r="I15757">
        <v>2012</v>
      </c>
      <c r="J15757">
        <v>262</v>
      </c>
      <c r="K15757">
        <v>4192</v>
      </c>
      <c r="L15757" s="1" t="s">
        <v>74</v>
      </c>
      <c r="M15757" s="1" t="s">
        <v>22383</v>
      </c>
      <c r="N15757">
        <v>1600</v>
      </c>
      <c r="O15757">
        <v>80</v>
      </c>
      <c r="P15757">
        <v>100</v>
      </c>
      <c r="Q15757">
        <v>785398</v>
      </c>
      <c r="R15757">
        <v>1301</v>
      </c>
      <c r="S15757">
        <v>3</v>
      </c>
      <c r="T15757">
        <v>3</v>
      </c>
      <c r="U15757" s="1" t="s">
        <v>24</v>
      </c>
      <c r="V15757" s="1" t="s">
        <v>32</v>
      </c>
      <c r="W15757">
        <v>-98307793</v>
      </c>
      <c r="X15757">
        <v>37343292</v>
      </c>
    </row>
    <row r="15758" spans="1:24" x14ac:dyDescent="0.25">
      <c r="A15758">
        <v>3039355</v>
      </c>
      <c r="B15758" s="1" t="s">
        <v>29838</v>
      </c>
      <c r="C15758" s="1" t="s">
        <v>29839</v>
      </c>
      <c r="D15758">
        <v>26384</v>
      </c>
      <c r="E15758" s="1" t="s">
        <v>553</v>
      </c>
      <c r="F15758" s="1" t="s">
        <v>12676</v>
      </c>
      <c r="G15758">
        <v>20077</v>
      </c>
      <c r="H15758" s="1" t="s">
        <v>29394</v>
      </c>
      <c r="I15758">
        <v>2012</v>
      </c>
      <c r="J15758">
        <v>262</v>
      </c>
      <c r="K15758">
        <v>4192</v>
      </c>
      <c r="L15758" s="1" t="s">
        <v>74</v>
      </c>
      <c r="M15758" s="1" t="s">
        <v>22383</v>
      </c>
      <c r="N15758">
        <v>1600</v>
      </c>
      <c r="O15758">
        <v>80</v>
      </c>
      <c r="P15758">
        <v>100</v>
      </c>
      <c r="Q15758">
        <v>785398</v>
      </c>
      <c r="R15758">
        <v>1301</v>
      </c>
      <c r="S15758">
        <v>3</v>
      </c>
      <c r="T15758">
        <v>3</v>
      </c>
      <c r="U15758" s="1" t="s">
        <v>24</v>
      </c>
      <c r="V15758" s="1" t="s">
        <v>32</v>
      </c>
      <c r="W15758">
        <v>-98311493</v>
      </c>
      <c r="X15758">
        <v>37364796</v>
      </c>
    </row>
    <row r="15759" spans="1:24" x14ac:dyDescent="0.25">
      <c r="A15759">
        <v>3042026</v>
      </c>
      <c r="B15759" s="1" t="s">
        <v>29840</v>
      </c>
      <c r="C15759" s="1" t="s">
        <v>29841</v>
      </c>
      <c r="D15759">
        <v>26337</v>
      </c>
      <c r="E15759" s="1" t="s">
        <v>553</v>
      </c>
      <c r="F15759" s="1" t="s">
        <v>12676</v>
      </c>
      <c r="G15759">
        <v>20077</v>
      </c>
      <c r="H15759" s="1" t="s">
        <v>29394</v>
      </c>
      <c r="I15759">
        <v>2012</v>
      </c>
      <c r="J15759">
        <v>262</v>
      </c>
      <c r="K15759">
        <v>4192</v>
      </c>
      <c r="L15759" s="1" t="s">
        <v>74</v>
      </c>
      <c r="M15759" s="1" t="s">
        <v>22383</v>
      </c>
      <c r="N15759">
        <v>1600</v>
      </c>
      <c r="O15759">
        <v>80</v>
      </c>
      <c r="P15759">
        <v>100</v>
      </c>
      <c r="Q15759">
        <v>785398</v>
      </c>
      <c r="R15759">
        <v>1301</v>
      </c>
      <c r="S15759">
        <v>3</v>
      </c>
      <c r="T15759">
        <v>3</v>
      </c>
      <c r="U15759" s="1" t="s">
        <v>24</v>
      </c>
      <c r="V15759" s="1" t="s">
        <v>32</v>
      </c>
      <c r="W15759">
        <v>-98284409</v>
      </c>
      <c r="X15759">
        <v>37338531</v>
      </c>
    </row>
    <row r="15760" spans="1:24" x14ac:dyDescent="0.25">
      <c r="A15760">
        <v>3039342</v>
      </c>
      <c r="B15760" s="1" t="s">
        <v>29842</v>
      </c>
      <c r="C15760" s="1" t="s">
        <v>29843</v>
      </c>
      <c r="D15760">
        <v>26564</v>
      </c>
      <c r="E15760" s="1" t="s">
        <v>553</v>
      </c>
      <c r="F15760" s="1" t="s">
        <v>29397</v>
      </c>
      <c r="G15760">
        <v>20007</v>
      </c>
      <c r="H15760" s="1" t="s">
        <v>29394</v>
      </c>
      <c r="I15760">
        <v>2012</v>
      </c>
      <c r="J15760">
        <v>262</v>
      </c>
      <c r="K15760">
        <v>4192</v>
      </c>
      <c r="L15760" s="1" t="s">
        <v>74</v>
      </c>
      <c r="M15760" s="1" t="s">
        <v>22383</v>
      </c>
      <c r="N15760">
        <v>1600</v>
      </c>
      <c r="O15760">
        <v>80</v>
      </c>
      <c r="P15760">
        <v>100</v>
      </c>
      <c r="Q15760">
        <v>785398</v>
      </c>
      <c r="R15760">
        <v>1301</v>
      </c>
      <c r="S15760">
        <v>3</v>
      </c>
      <c r="T15760">
        <v>3</v>
      </c>
      <c r="U15760" s="1" t="s">
        <v>24</v>
      </c>
      <c r="V15760" s="1" t="s">
        <v>32</v>
      </c>
      <c r="W15760">
        <v>-98365593</v>
      </c>
      <c r="X15760">
        <v>37366394</v>
      </c>
    </row>
    <row r="15761" spans="1:24" x14ac:dyDescent="0.25">
      <c r="A15761">
        <v>3039454</v>
      </c>
      <c r="B15761" s="1" t="s">
        <v>29844</v>
      </c>
      <c r="C15761" s="1" t="s">
        <v>29845</v>
      </c>
      <c r="D15761">
        <v>26250</v>
      </c>
      <c r="E15761" s="1" t="s">
        <v>553</v>
      </c>
      <c r="F15761" s="1" t="s">
        <v>12676</v>
      </c>
      <c r="G15761">
        <v>20077</v>
      </c>
      <c r="H15761" s="1" t="s">
        <v>29394</v>
      </c>
      <c r="I15761">
        <v>2012</v>
      </c>
      <c r="J15761">
        <v>262</v>
      </c>
      <c r="K15761">
        <v>4192</v>
      </c>
      <c r="L15761" s="1" t="s">
        <v>74</v>
      </c>
      <c r="M15761" s="1" t="s">
        <v>22383</v>
      </c>
      <c r="N15761">
        <v>1600</v>
      </c>
      <c r="O15761">
        <v>80</v>
      </c>
      <c r="P15761">
        <v>100</v>
      </c>
      <c r="Q15761">
        <v>785398</v>
      </c>
      <c r="R15761">
        <v>1301</v>
      </c>
      <c r="S15761">
        <v>3</v>
      </c>
      <c r="T15761">
        <v>3</v>
      </c>
      <c r="U15761" s="1" t="s">
        <v>29</v>
      </c>
      <c r="V15761" s="1" t="s">
        <v>30</v>
      </c>
      <c r="W15761">
        <v>-98160690</v>
      </c>
      <c r="X15761">
        <v>37380295</v>
      </c>
    </row>
    <row r="15762" spans="1:24" x14ac:dyDescent="0.25">
      <c r="A15762">
        <v>3039351</v>
      </c>
      <c r="B15762" s="1" t="s">
        <v>29846</v>
      </c>
      <c r="C15762" s="1" t="s">
        <v>29847</v>
      </c>
      <c r="D15762">
        <v>26388</v>
      </c>
      <c r="E15762" s="1" t="s">
        <v>553</v>
      </c>
      <c r="F15762" s="1" t="s">
        <v>12676</v>
      </c>
      <c r="G15762">
        <v>20077</v>
      </c>
      <c r="H15762" s="1" t="s">
        <v>29394</v>
      </c>
      <c r="I15762">
        <v>2012</v>
      </c>
      <c r="J15762">
        <v>262</v>
      </c>
      <c r="K15762">
        <v>4192</v>
      </c>
      <c r="L15762" s="1" t="s">
        <v>74</v>
      </c>
      <c r="M15762" s="1" t="s">
        <v>22383</v>
      </c>
      <c r="N15762">
        <v>1600</v>
      </c>
      <c r="O15762">
        <v>80</v>
      </c>
      <c r="P15762">
        <v>100</v>
      </c>
      <c r="Q15762">
        <v>785398</v>
      </c>
      <c r="R15762">
        <v>1301</v>
      </c>
      <c r="S15762">
        <v>3</v>
      </c>
      <c r="T15762">
        <v>3</v>
      </c>
      <c r="U15762" s="1" t="s">
        <v>24</v>
      </c>
      <c r="V15762" s="1" t="s">
        <v>32</v>
      </c>
      <c r="W15762">
        <v>-98328392</v>
      </c>
      <c r="X15762">
        <v>37361492</v>
      </c>
    </row>
    <row r="15763" spans="1:24" x14ac:dyDescent="0.25">
      <c r="A15763">
        <v>3039461</v>
      </c>
      <c r="B15763" s="1" t="s">
        <v>29848</v>
      </c>
      <c r="C15763" s="1" t="s">
        <v>29849</v>
      </c>
      <c r="D15763">
        <v>26230</v>
      </c>
      <c r="E15763" s="1" t="s">
        <v>553</v>
      </c>
      <c r="F15763" s="1" t="s">
        <v>12676</v>
      </c>
      <c r="G15763">
        <v>20077</v>
      </c>
      <c r="H15763" s="1" t="s">
        <v>29394</v>
      </c>
      <c r="I15763">
        <v>2012</v>
      </c>
      <c r="J15763">
        <v>262</v>
      </c>
      <c r="K15763">
        <v>4192</v>
      </c>
      <c r="L15763" s="1" t="s">
        <v>74</v>
      </c>
      <c r="M15763" s="1" t="s">
        <v>22383</v>
      </c>
      <c r="N15763">
        <v>1600</v>
      </c>
      <c r="O15763">
        <v>80</v>
      </c>
      <c r="P15763">
        <v>100</v>
      </c>
      <c r="Q15763">
        <v>785398</v>
      </c>
      <c r="R15763">
        <v>1301</v>
      </c>
      <c r="S15763">
        <v>3</v>
      </c>
      <c r="T15763">
        <v>3</v>
      </c>
      <c r="U15763" s="1" t="s">
        <v>29</v>
      </c>
      <c r="V15763" s="1" t="s">
        <v>30</v>
      </c>
      <c r="W15763">
        <v>-98175491</v>
      </c>
      <c r="X15763">
        <v>37374092</v>
      </c>
    </row>
    <row r="15764" spans="1:24" x14ac:dyDescent="0.25">
      <c r="A15764">
        <v>3037726</v>
      </c>
      <c r="B15764" s="1" t="s">
        <v>29850</v>
      </c>
      <c r="C15764" s="1" t="s">
        <v>29851</v>
      </c>
      <c r="D15764">
        <v>26336</v>
      </c>
      <c r="E15764" s="1" t="s">
        <v>553</v>
      </c>
      <c r="F15764" s="1" t="s">
        <v>12676</v>
      </c>
      <c r="G15764">
        <v>20077</v>
      </c>
      <c r="H15764" s="1" t="s">
        <v>29394</v>
      </c>
      <c r="I15764">
        <v>2012</v>
      </c>
      <c r="J15764">
        <v>262</v>
      </c>
      <c r="K15764">
        <v>4192</v>
      </c>
      <c r="L15764" s="1" t="s">
        <v>74</v>
      </c>
      <c r="M15764" s="1" t="s">
        <v>22383</v>
      </c>
      <c r="N15764">
        <v>1600</v>
      </c>
      <c r="O15764">
        <v>80</v>
      </c>
      <c r="P15764">
        <v>100</v>
      </c>
      <c r="Q15764">
        <v>785398</v>
      </c>
      <c r="R15764">
        <v>1301</v>
      </c>
      <c r="S15764">
        <v>3</v>
      </c>
      <c r="T15764">
        <v>3</v>
      </c>
      <c r="U15764" s="1" t="s">
        <v>24</v>
      </c>
      <c r="V15764" s="1" t="s">
        <v>32</v>
      </c>
      <c r="W15764">
        <v>-98219490</v>
      </c>
      <c r="X15764">
        <v>37378693</v>
      </c>
    </row>
    <row r="15765" spans="1:24" x14ac:dyDescent="0.25">
      <c r="A15765">
        <v>3037721</v>
      </c>
      <c r="B15765" s="1" t="s">
        <v>29852</v>
      </c>
      <c r="C15765" s="1" t="s">
        <v>29853</v>
      </c>
      <c r="D15765">
        <v>26561</v>
      </c>
      <c r="E15765" s="1" t="s">
        <v>553</v>
      </c>
      <c r="F15765" s="1" t="s">
        <v>29397</v>
      </c>
      <c r="G15765">
        <v>20007</v>
      </c>
      <c r="H15765" s="1" t="s">
        <v>29394</v>
      </c>
      <c r="I15765">
        <v>2012</v>
      </c>
      <c r="J15765">
        <v>262</v>
      </c>
      <c r="K15765">
        <v>4192</v>
      </c>
      <c r="L15765" s="1" t="s">
        <v>74</v>
      </c>
      <c r="M15765" s="1" t="s">
        <v>22383</v>
      </c>
      <c r="N15765">
        <v>1600</v>
      </c>
      <c r="O15765">
        <v>80</v>
      </c>
      <c r="P15765">
        <v>100</v>
      </c>
      <c r="Q15765">
        <v>785398</v>
      </c>
      <c r="R15765">
        <v>1301</v>
      </c>
      <c r="S15765">
        <v>2</v>
      </c>
      <c r="T15765">
        <v>3</v>
      </c>
      <c r="U15765" s="1" t="s">
        <v>24</v>
      </c>
      <c r="V15765" s="1" t="s">
        <v>32</v>
      </c>
      <c r="W15765">
        <v>-98414993</v>
      </c>
      <c r="X15765">
        <v>37366493</v>
      </c>
    </row>
    <row r="15766" spans="1:24" x14ac:dyDescent="0.25">
      <c r="A15766">
        <v>3039336</v>
      </c>
      <c r="B15766" s="1" t="s">
        <v>29854</v>
      </c>
      <c r="C15766" s="1" t="s">
        <v>29855</v>
      </c>
      <c r="D15766">
        <v>26590</v>
      </c>
      <c r="E15766" s="1" t="s">
        <v>553</v>
      </c>
      <c r="F15766" s="1" t="s">
        <v>29397</v>
      </c>
      <c r="G15766">
        <v>20007</v>
      </c>
      <c r="H15766" s="1" t="s">
        <v>29394</v>
      </c>
      <c r="I15766">
        <v>2012</v>
      </c>
      <c r="J15766">
        <v>262</v>
      </c>
      <c r="K15766">
        <v>4192</v>
      </c>
      <c r="L15766" s="1" t="s">
        <v>74</v>
      </c>
      <c r="M15766" s="1" t="s">
        <v>22383</v>
      </c>
      <c r="N15766">
        <v>1600</v>
      </c>
      <c r="O15766">
        <v>80</v>
      </c>
      <c r="P15766">
        <v>100</v>
      </c>
      <c r="Q15766">
        <v>785398</v>
      </c>
      <c r="R15766">
        <v>1301</v>
      </c>
      <c r="S15766">
        <v>3</v>
      </c>
      <c r="T15766">
        <v>3</v>
      </c>
      <c r="U15766" s="1" t="s">
        <v>24</v>
      </c>
      <c r="V15766" s="1" t="s">
        <v>32</v>
      </c>
      <c r="W15766">
        <v>-98393089</v>
      </c>
      <c r="X15766">
        <v>37366093</v>
      </c>
    </row>
    <row r="15767" spans="1:24" x14ac:dyDescent="0.25">
      <c r="A15767">
        <v>3039449</v>
      </c>
      <c r="B15767" s="1" t="s">
        <v>29856</v>
      </c>
      <c r="C15767" s="1" t="s">
        <v>29857</v>
      </c>
      <c r="D15767">
        <v>26220</v>
      </c>
      <c r="E15767" s="1" t="s">
        <v>553</v>
      </c>
      <c r="F15767" s="1" t="s">
        <v>12676</v>
      </c>
      <c r="G15767">
        <v>20077</v>
      </c>
      <c r="H15767" s="1" t="s">
        <v>29394</v>
      </c>
      <c r="I15767">
        <v>2012</v>
      </c>
      <c r="J15767">
        <v>262</v>
      </c>
      <c r="K15767">
        <v>4192</v>
      </c>
      <c r="L15767" s="1" t="s">
        <v>74</v>
      </c>
      <c r="M15767" s="1" t="s">
        <v>22383</v>
      </c>
      <c r="N15767">
        <v>1600</v>
      </c>
      <c r="O15767">
        <v>80</v>
      </c>
      <c r="P15767">
        <v>100</v>
      </c>
      <c r="Q15767">
        <v>785398</v>
      </c>
      <c r="R15767">
        <v>1301</v>
      </c>
      <c r="S15767">
        <v>3</v>
      </c>
      <c r="T15767">
        <v>3</v>
      </c>
      <c r="U15767" s="1" t="s">
        <v>24</v>
      </c>
      <c r="V15767" s="1" t="s">
        <v>32</v>
      </c>
      <c r="W15767">
        <v>-98191193</v>
      </c>
      <c r="X15767">
        <v>37380093</v>
      </c>
    </row>
    <row r="15768" spans="1:24" x14ac:dyDescent="0.25">
      <c r="A15768">
        <v>3039418</v>
      </c>
      <c r="B15768" s="1" t="s">
        <v>29858</v>
      </c>
      <c r="C15768" s="1" t="s">
        <v>29859</v>
      </c>
      <c r="D15768">
        <v>26346</v>
      </c>
      <c r="E15768" s="1" t="s">
        <v>553</v>
      </c>
      <c r="F15768" s="1" t="s">
        <v>12676</v>
      </c>
      <c r="G15768">
        <v>20077</v>
      </c>
      <c r="H15768" s="1" t="s">
        <v>29394</v>
      </c>
      <c r="I15768">
        <v>2012</v>
      </c>
      <c r="J15768">
        <v>262</v>
      </c>
      <c r="K15768">
        <v>4192</v>
      </c>
      <c r="L15768" s="1" t="s">
        <v>74</v>
      </c>
      <c r="M15768" s="1" t="s">
        <v>22383</v>
      </c>
      <c r="N15768">
        <v>1600</v>
      </c>
      <c r="O15768">
        <v>80</v>
      </c>
      <c r="P15768">
        <v>100</v>
      </c>
      <c r="Q15768">
        <v>785398</v>
      </c>
      <c r="R15768">
        <v>1301</v>
      </c>
      <c r="S15768">
        <v>3</v>
      </c>
      <c r="T15768">
        <v>3</v>
      </c>
      <c r="U15768" s="1" t="s">
        <v>24</v>
      </c>
      <c r="V15768" s="1" t="s">
        <v>32</v>
      </c>
      <c r="W15768">
        <v>-98264091</v>
      </c>
      <c r="X15768">
        <v>37379696</v>
      </c>
    </row>
    <row r="15769" spans="1:24" x14ac:dyDescent="0.25">
      <c r="A15769">
        <v>3039528</v>
      </c>
      <c r="B15769" s="1" t="s">
        <v>29860</v>
      </c>
      <c r="C15769" s="1" t="s">
        <v>29861</v>
      </c>
      <c r="D15769">
        <v>26278</v>
      </c>
      <c r="E15769" s="1" t="s">
        <v>553</v>
      </c>
      <c r="F15769" s="1" t="s">
        <v>29393</v>
      </c>
      <c r="G15769">
        <v>20095</v>
      </c>
      <c r="H15769" s="1" t="s">
        <v>29394</v>
      </c>
      <c r="I15769">
        <v>2012</v>
      </c>
      <c r="J15769">
        <v>262</v>
      </c>
      <c r="K15769">
        <v>4192</v>
      </c>
      <c r="L15769" s="1" t="s">
        <v>74</v>
      </c>
      <c r="M15769" s="1" t="s">
        <v>22383</v>
      </c>
      <c r="N15769">
        <v>1600</v>
      </c>
      <c r="O15769">
        <v>80</v>
      </c>
      <c r="P15769">
        <v>100</v>
      </c>
      <c r="Q15769">
        <v>785398</v>
      </c>
      <c r="R15769">
        <v>1301</v>
      </c>
      <c r="S15769">
        <v>3</v>
      </c>
      <c r="T15769">
        <v>3</v>
      </c>
      <c r="U15769" s="1" t="s">
        <v>29</v>
      </c>
      <c r="V15769" s="1" t="s">
        <v>30</v>
      </c>
      <c r="W15769">
        <v>-98142990</v>
      </c>
      <c r="X15769">
        <v>37395893</v>
      </c>
    </row>
    <row r="15770" spans="1:24" x14ac:dyDescent="0.25">
      <c r="A15770">
        <v>3039517</v>
      </c>
      <c r="B15770" s="1" t="s">
        <v>29862</v>
      </c>
      <c r="C15770" s="1" t="s">
        <v>29863</v>
      </c>
      <c r="D15770">
        <v>26301</v>
      </c>
      <c r="E15770" s="1" t="s">
        <v>553</v>
      </c>
      <c r="F15770" s="1" t="s">
        <v>29393</v>
      </c>
      <c r="G15770">
        <v>20095</v>
      </c>
      <c r="H15770" s="1" t="s">
        <v>29394</v>
      </c>
      <c r="I15770">
        <v>2012</v>
      </c>
      <c r="J15770">
        <v>262</v>
      </c>
      <c r="K15770">
        <v>4192</v>
      </c>
      <c r="L15770" s="1" t="s">
        <v>74</v>
      </c>
      <c r="M15770" s="1" t="s">
        <v>22383</v>
      </c>
      <c r="N15770">
        <v>1600</v>
      </c>
      <c r="O15770">
        <v>80</v>
      </c>
      <c r="P15770">
        <v>100</v>
      </c>
      <c r="Q15770">
        <v>785398</v>
      </c>
      <c r="R15770">
        <v>1301</v>
      </c>
      <c r="S15770">
        <v>3</v>
      </c>
      <c r="T15770">
        <v>3</v>
      </c>
      <c r="U15770" s="1" t="s">
        <v>29</v>
      </c>
      <c r="V15770" s="1" t="s">
        <v>30</v>
      </c>
      <c r="W15770">
        <v>-98168793</v>
      </c>
      <c r="X15770">
        <v>37408295</v>
      </c>
    </row>
    <row r="15771" spans="1:24" x14ac:dyDescent="0.25">
      <c r="A15771">
        <v>3037758</v>
      </c>
      <c r="B15771" s="1" t="s">
        <v>29864</v>
      </c>
      <c r="C15771" s="1" t="s">
        <v>29865</v>
      </c>
      <c r="D15771">
        <v>26382</v>
      </c>
      <c r="E15771" s="1" t="s">
        <v>553</v>
      </c>
      <c r="F15771" s="1" t="s">
        <v>12676</v>
      </c>
      <c r="G15771">
        <v>20077</v>
      </c>
      <c r="H15771" s="1" t="s">
        <v>29394</v>
      </c>
      <c r="I15771">
        <v>2012</v>
      </c>
      <c r="J15771">
        <v>262</v>
      </c>
      <c r="K15771">
        <v>4192</v>
      </c>
      <c r="L15771" s="1" t="s">
        <v>74</v>
      </c>
      <c r="M15771" s="1" t="s">
        <v>22383</v>
      </c>
      <c r="N15771">
        <v>1600</v>
      </c>
      <c r="O15771">
        <v>80</v>
      </c>
      <c r="P15771">
        <v>100</v>
      </c>
      <c r="Q15771">
        <v>785398</v>
      </c>
      <c r="R15771">
        <v>1301</v>
      </c>
      <c r="S15771">
        <v>3</v>
      </c>
      <c r="T15771">
        <v>3</v>
      </c>
      <c r="U15771" s="1" t="s">
        <v>24</v>
      </c>
      <c r="V15771" s="1" t="s">
        <v>32</v>
      </c>
      <c r="W15771">
        <v>-98299591</v>
      </c>
      <c r="X15771">
        <v>37367294</v>
      </c>
    </row>
    <row r="15772" spans="1:24" x14ac:dyDescent="0.25">
      <c r="A15772">
        <v>3000219</v>
      </c>
      <c r="B15772" s="1" t="s">
        <v>24</v>
      </c>
      <c r="C15772" s="1" t="s">
        <v>24</v>
      </c>
      <c r="D15772">
        <v>26243</v>
      </c>
      <c r="E15772" s="1" t="s">
        <v>553</v>
      </c>
      <c r="F15772" s="1" t="s">
        <v>12676</v>
      </c>
      <c r="G15772">
        <v>20077</v>
      </c>
      <c r="H15772" s="1" t="s">
        <v>29394</v>
      </c>
      <c r="I15772">
        <v>2012</v>
      </c>
      <c r="J15772">
        <v>262</v>
      </c>
      <c r="K15772">
        <v>4192</v>
      </c>
      <c r="L15772" s="1" t="s">
        <v>74</v>
      </c>
      <c r="M15772" s="1" t="s">
        <v>22383</v>
      </c>
      <c r="N15772">
        <v>1600</v>
      </c>
      <c r="O15772">
        <v>80</v>
      </c>
      <c r="P15772">
        <v>100</v>
      </c>
      <c r="Q15772">
        <v>785398</v>
      </c>
      <c r="R15772">
        <v>1301</v>
      </c>
      <c r="S15772">
        <v>3</v>
      </c>
      <c r="T15772">
        <v>3</v>
      </c>
      <c r="U15772" s="1" t="s">
        <v>24</v>
      </c>
      <c r="V15772" s="1" t="s">
        <v>32</v>
      </c>
      <c r="W15772">
        <v>-98155693</v>
      </c>
      <c r="X15772">
        <v>37343292</v>
      </c>
    </row>
    <row r="15773" spans="1:24" x14ac:dyDescent="0.25">
      <c r="A15773">
        <v>3039483</v>
      </c>
      <c r="B15773" s="1" t="s">
        <v>29866</v>
      </c>
      <c r="C15773" s="1" t="s">
        <v>29867</v>
      </c>
      <c r="D15773">
        <v>26272</v>
      </c>
      <c r="E15773" s="1" t="s">
        <v>553</v>
      </c>
      <c r="F15773" s="1" t="s">
        <v>12676</v>
      </c>
      <c r="G15773">
        <v>20077</v>
      </c>
      <c r="H15773" s="1" t="s">
        <v>29394</v>
      </c>
      <c r="I15773">
        <v>2012</v>
      </c>
      <c r="J15773">
        <v>262</v>
      </c>
      <c r="K15773">
        <v>4192</v>
      </c>
      <c r="L15773" s="1" t="s">
        <v>74</v>
      </c>
      <c r="M15773" s="1" t="s">
        <v>22383</v>
      </c>
      <c r="N15773">
        <v>1600</v>
      </c>
      <c r="O15773">
        <v>80</v>
      </c>
      <c r="P15773">
        <v>100</v>
      </c>
      <c r="Q15773">
        <v>785398</v>
      </c>
      <c r="R15773">
        <v>1301</v>
      </c>
      <c r="S15773">
        <v>3</v>
      </c>
      <c r="T15773">
        <v>3</v>
      </c>
      <c r="U15773" s="1" t="s">
        <v>29</v>
      </c>
      <c r="V15773" s="1" t="s">
        <v>30</v>
      </c>
      <c r="W15773">
        <v>-98128593</v>
      </c>
      <c r="X15773">
        <v>37374294</v>
      </c>
    </row>
    <row r="15774" spans="1:24" x14ac:dyDescent="0.25">
      <c r="A15774">
        <v>3039429</v>
      </c>
      <c r="B15774" s="1" t="s">
        <v>29868</v>
      </c>
      <c r="C15774" s="1" t="s">
        <v>29869</v>
      </c>
      <c r="D15774">
        <v>26368</v>
      </c>
      <c r="E15774" s="1" t="s">
        <v>553</v>
      </c>
      <c r="F15774" s="1" t="s">
        <v>12676</v>
      </c>
      <c r="G15774">
        <v>20077</v>
      </c>
      <c r="H15774" s="1" t="s">
        <v>29394</v>
      </c>
      <c r="I15774">
        <v>2012</v>
      </c>
      <c r="J15774">
        <v>262</v>
      </c>
      <c r="K15774">
        <v>4192</v>
      </c>
      <c r="L15774" s="1" t="s">
        <v>74</v>
      </c>
      <c r="M15774" s="1" t="s">
        <v>22383</v>
      </c>
      <c r="N15774">
        <v>1600</v>
      </c>
      <c r="O15774">
        <v>80</v>
      </c>
      <c r="P15774">
        <v>100</v>
      </c>
      <c r="Q15774">
        <v>785398</v>
      </c>
      <c r="R15774">
        <v>1301</v>
      </c>
      <c r="S15774">
        <v>3</v>
      </c>
      <c r="T15774">
        <v>3</v>
      </c>
      <c r="U15774" s="1" t="s">
        <v>24</v>
      </c>
      <c r="V15774" s="1" t="s">
        <v>32</v>
      </c>
      <c r="W15774">
        <v>-98278793</v>
      </c>
      <c r="X15774">
        <v>37366295</v>
      </c>
    </row>
    <row r="15775" spans="1:24" x14ac:dyDescent="0.25">
      <c r="A15775">
        <v>3039509</v>
      </c>
      <c r="B15775" s="1" t="s">
        <v>29870</v>
      </c>
      <c r="C15775" s="1" t="s">
        <v>29871</v>
      </c>
      <c r="D15775">
        <v>26359</v>
      </c>
      <c r="E15775" s="1" t="s">
        <v>553</v>
      </c>
      <c r="F15775" s="1" t="s">
        <v>29393</v>
      </c>
      <c r="G15775">
        <v>20095</v>
      </c>
      <c r="H15775" s="1" t="s">
        <v>29394</v>
      </c>
      <c r="I15775">
        <v>2012</v>
      </c>
      <c r="J15775">
        <v>262</v>
      </c>
      <c r="K15775">
        <v>4192</v>
      </c>
      <c r="L15775" s="1" t="s">
        <v>74</v>
      </c>
      <c r="M15775" s="1" t="s">
        <v>22383</v>
      </c>
      <c r="N15775">
        <v>1600</v>
      </c>
      <c r="O15775">
        <v>80</v>
      </c>
      <c r="P15775">
        <v>100</v>
      </c>
      <c r="Q15775">
        <v>785398</v>
      </c>
      <c r="R15775">
        <v>1301</v>
      </c>
      <c r="S15775">
        <v>3</v>
      </c>
      <c r="T15775">
        <v>3</v>
      </c>
      <c r="U15775" s="1" t="s">
        <v>24</v>
      </c>
      <c r="V15775" s="1" t="s">
        <v>32</v>
      </c>
      <c r="W15775">
        <v>-98295189</v>
      </c>
      <c r="X15775">
        <v>37400494</v>
      </c>
    </row>
    <row r="15776" spans="1:24" x14ac:dyDescent="0.25">
      <c r="A15776">
        <v>3039500</v>
      </c>
      <c r="B15776" s="1" t="s">
        <v>29872</v>
      </c>
      <c r="C15776" s="1" t="s">
        <v>29873</v>
      </c>
      <c r="D15776">
        <v>26276</v>
      </c>
      <c r="E15776" s="1" t="s">
        <v>553</v>
      </c>
      <c r="F15776" s="1" t="s">
        <v>12676</v>
      </c>
      <c r="G15776">
        <v>20077</v>
      </c>
      <c r="H15776" s="1" t="s">
        <v>29394</v>
      </c>
      <c r="I15776">
        <v>2012</v>
      </c>
      <c r="J15776">
        <v>262</v>
      </c>
      <c r="K15776">
        <v>4192</v>
      </c>
      <c r="L15776" s="1" t="s">
        <v>74</v>
      </c>
      <c r="M15776" s="1" t="s">
        <v>22383</v>
      </c>
      <c r="N15776">
        <v>1600</v>
      </c>
      <c r="O15776">
        <v>80</v>
      </c>
      <c r="P15776">
        <v>100</v>
      </c>
      <c r="Q15776">
        <v>785398</v>
      </c>
      <c r="R15776">
        <v>1301</v>
      </c>
      <c r="S15776">
        <v>3</v>
      </c>
      <c r="T15776">
        <v>3</v>
      </c>
      <c r="U15776" s="1" t="s">
        <v>29</v>
      </c>
      <c r="V15776" s="1" t="s">
        <v>30</v>
      </c>
      <c r="W15776">
        <v>-98101494</v>
      </c>
      <c r="X15776">
        <v>37357594</v>
      </c>
    </row>
    <row r="15777" spans="1:24" x14ac:dyDescent="0.25">
      <c r="A15777">
        <v>3039491</v>
      </c>
      <c r="B15777" s="1" t="s">
        <v>29874</v>
      </c>
      <c r="C15777" s="1" t="s">
        <v>29875</v>
      </c>
      <c r="D15777">
        <v>26353</v>
      </c>
      <c r="E15777" s="1" t="s">
        <v>553</v>
      </c>
      <c r="F15777" s="1" t="s">
        <v>29393</v>
      </c>
      <c r="G15777">
        <v>20095</v>
      </c>
      <c r="H15777" s="1" t="s">
        <v>29394</v>
      </c>
      <c r="I15777">
        <v>2012</v>
      </c>
      <c r="J15777">
        <v>262</v>
      </c>
      <c r="K15777">
        <v>4192</v>
      </c>
      <c r="L15777" s="1" t="s">
        <v>74</v>
      </c>
      <c r="M15777" s="1" t="s">
        <v>22383</v>
      </c>
      <c r="N15777">
        <v>1600</v>
      </c>
      <c r="O15777">
        <v>80</v>
      </c>
      <c r="P15777">
        <v>100</v>
      </c>
      <c r="Q15777">
        <v>785398</v>
      </c>
      <c r="R15777">
        <v>1301</v>
      </c>
      <c r="S15777">
        <v>3</v>
      </c>
      <c r="T15777">
        <v>3</v>
      </c>
      <c r="U15777" s="1" t="s">
        <v>24</v>
      </c>
      <c r="V15777" s="1" t="s">
        <v>32</v>
      </c>
      <c r="W15777">
        <v>-98264488</v>
      </c>
      <c r="X15777">
        <v>37407696</v>
      </c>
    </row>
    <row r="15778" spans="1:24" x14ac:dyDescent="0.25">
      <c r="A15778">
        <v>3039515</v>
      </c>
      <c r="B15778" s="1" t="s">
        <v>29876</v>
      </c>
      <c r="C15778" s="1" t="s">
        <v>29877</v>
      </c>
      <c r="D15778">
        <v>26298</v>
      </c>
      <c r="E15778" s="1" t="s">
        <v>553</v>
      </c>
      <c r="F15778" s="1" t="s">
        <v>29393</v>
      </c>
      <c r="G15778">
        <v>20095</v>
      </c>
      <c r="H15778" s="1" t="s">
        <v>29394</v>
      </c>
      <c r="I15778">
        <v>2012</v>
      </c>
      <c r="J15778">
        <v>262</v>
      </c>
      <c r="K15778">
        <v>4192</v>
      </c>
      <c r="L15778" s="1" t="s">
        <v>74</v>
      </c>
      <c r="M15778" s="1" t="s">
        <v>22383</v>
      </c>
      <c r="N15778">
        <v>1600</v>
      </c>
      <c r="O15778">
        <v>80</v>
      </c>
      <c r="P15778">
        <v>100</v>
      </c>
      <c r="Q15778">
        <v>785398</v>
      </c>
      <c r="R15778">
        <v>1301</v>
      </c>
      <c r="S15778">
        <v>3</v>
      </c>
      <c r="T15778">
        <v>3</v>
      </c>
      <c r="U15778" s="1" t="s">
        <v>29</v>
      </c>
      <c r="V15778" s="1" t="s">
        <v>30</v>
      </c>
      <c r="W15778">
        <v>-98184395</v>
      </c>
      <c r="X15778">
        <v>37404995</v>
      </c>
    </row>
    <row r="15779" spans="1:24" x14ac:dyDescent="0.25">
      <c r="A15779">
        <v>3039322</v>
      </c>
      <c r="B15779" s="1" t="s">
        <v>29878</v>
      </c>
      <c r="C15779" s="1" t="s">
        <v>29879</v>
      </c>
      <c r="D15779">
        <v>26398</v>
      </c>
      <c r="E15779" s="1" t="s">
        <v>553</v>
      </c>
      <c r="F15779" s="1" t="s">
        <v>12676</v>
      </c>
      <c r="G15779">
        <v>20077</v>
      </c>
      <c r="H15779" s="1" t="s">
        <v>29394</v>
      </c>
      <c r="I15779">
        <v>2012</v>
      </c>
      <c r="J15779">
        <v>262</v>
      </c>
      <c r="K15779">
        <v>4192</v>
      </c>
      <c r="L15779" s="1" t="s">
        <v>74</v>
      </c>
      <c r="M15779" s="1" t="s">
        <v>22383</v>
      </c>
      <c r="N15779">
        <v>1600</v>
      </c>
      <c r="O15779">
        <v>80</v>
      </c>
      <c r="P15779">
        <v>100</v>
      </c>
      <c r="Q15779">
        <v>785398</v>
      </c>
      <c r="R15779">
        <v>1301</v>
      </c>
      <c r="S15779">
        <v>3</v>
      </c>
      <c r="T15779">
        <v>3</v>
      </c>
      <c r="U15779" s="1" t="s">
        <v>24</v>
      </c>
      <c r="V15779" s="1" t="s">
        <v>32</v>
      </c>
      <c r="W15779">
        <v>-98329895</v>
      </c>
      <c r="X15779">
        <v>37371593</v>
      </c>
    </row>
    <row r="15780" spans="1:24" x14ac:dyDescent="0.25">
      <c r="A15780">
        <v>3039433</v>
      </c>
      <c r="B15780" s="1" t="s">
        <v>29880</v>
      </c>
      <c r="C15780" s="1" t="s">
        <v>29881</v>
      </c>
      <c r="D15780">
        <v>26325</v>
      </c>
      <c r="E15780" s="1" t="s">
        <v>553</v>
      </c>
      <c r="F15780" s="1" t="s">
        <v>12676</v>
      </c>
      <c r="G15780">
        <v>20077</v>
      </c>
      <c r="H15780" s="1" t="s">
        <v>29394</v>
      </c>
      <c r="I15780">
        <v>2012</v>
      </c>
      <c r="J15780">
        <v>262</v>
      </c>
      <c r="K15780">
        <v>4192</v>
      </c>
      <c r="L15780" s="1" t="s">
        <v>74</v>
      </c>
      <c r="M15780" s="1" t="s">
        <v>22383</v>
      </c>
      <c r="N15780">
        <v>1600</v>
      </c>
      <c r="O15780">
        <v>80</v>
      </c>
      <c r="P15780">
        <v>100</v>
      </c>
      <c r="Q15780">
        <v>785398</v>
      </c>
      <c r="R15780">
        <v>1301</v>
      </c>
      <c r="S15780">
        <v>3</v>
      </c>
      <c r="T15780">
        <v>3</v>
      </c>
      <c r="U15780" s="1" t="s">
        <v>24</v>
      </c>
      <c r="V15780" s="1" t="s">
        <v>32</v>
      </c>
      <c r="W15780">
        <v>-98238190</v>
      </c>
      <c r="X15780">
        <v>37365593</v>
      </c>
    </row>
    <row r="15781" spans="1:24" x14ac:dyDescent="0.25">
      <c r="A15781">
        <v>3037746</v>
      </c>
      <c r="B15781" s="1" t="s">
        <v>29882</v>
      </c>
      <c r="C15781" s="1" t="s">
        <v>29883</v>
      </c>
      <c r="D15781">
        <v>26631</v>
      </c>
      <c r="E15781" s="1" t="s">
        <v>553</v>
      </c>
      <c r="F15781" s="1" t="s">
        <v>12676</v>
      </c>
      <c r="G15781">
        <v>20077</v>
      </c>
      <c r="H15781" s="1" t="s">
        <v>29394</v>
      </c>
      <c r="I15781">
        <v>2012</v>
      </c>
      <c r="J15781">
        <v>262</v>
      </c>
      <c r="K15781">
        <v>4192</v>
      </c>
      <c r="L15781" s="1" t="s">
        <v>74</v>
      </c>
      <c r="M15781" s="1" t="s">
        <v>22383</v>
      </c>
      <c r="N15781">
        <v>1600</v>
      </c>
      <c r="O15781">
        <v>80</v>
      </c>
      <c r="P15781">
        <v>100</v>
      </c>
      <c r="Q15781">
        <v>785398</v>
      </c>
      <c r="R15781">
        <v>1301</v>
      </c>
      <c r="S15781">
        <v>3</v>
      </c>
      <c r="T15781">
        <v>3</v>
      </c>
      <c r="U15781" s="1" t="s">
        <v>24</v>
      </c>
      <c r="V15781" s="1" t="s">
        <v>32</v>
      </c>
      <c r="W15781">
        <v>-98297394</v>
      </c>
      <c r="X15781">
        <v>37332493</v>
      </c>
    </row>
    <row r="15782" spans="1:24" x14ac:dyDescent="0.25">
      <c r="A15782">
        <v>3039476</v>
      </c>
      <c r="B15782" s="1" t="s">
        <v>29884</v>
      </c>
      <c r="C15782" s="1" t="s">
        <v>29885</v>
      </c>
      <c r="D15782">
        <v>26589</v>
      </c>
      <c r="E15782" s="1" t="s">
        <v>553</v>
      </c>
      <c r="F15782" s="1" t="s">
        <v>29397</v>
      </c>
      <c r="G15782">
        <v>20007</v>
      </c>
      <c r="H15782" s="1" t="s">
        <v>29394</v>
      </c>
      <c r="I15782">
        <v>2012</v>
      </c>
      <c r="J15782">
        <v>262</v>
      </c>
      <c r="K15782">
        <v>4192</v>
      </c>
      <c r="L15782" s="1" t="s">
        <v>74</v>
      </c>
      <c r="M15782" s="1" t="s">
        <v>22383</v>
      </c>
      <c r="N15782">
        <v>1600</v>
      </c>
      <c r="O15782">
        <v>80</v>
      </c>
      <c r="P15782">
        <v>100</v>
      </c>
      <c r="Q15782">
        <v>785398</v>
      </c>
      <c r="R15782">
        <v>1301</v>
      </c>
      <c r="S15782">
        <v>3</v>
      </c>
      <c r="T15782">
        <v>3</v>
      </c>
      <c r="U15782" s="1" t="s">
        <v>24</v>
      </c>
      <c r="V15782" s="1" t="s">
        <v>32</v>
      </c>
      <c r="W15782">
        <v>-98390594</v>
      </c>
      <c r="X15782">
        <v>37359993</v>
      </c>
    </row>
    <row r="15783" spans="1:24" x14ac:dyDescent="0.25">
      <c r="A15783">
        <v>3039368</v>
      </c>
      <c r="B15783" s="1" t="s">
        <v>29886</v>
      </c>
      <c r="C15783" s="1" t="s">
        <v>29887</v>
      </c>
      <c r="D15783">
        <v>26604</v>
      </c>
      <c r="E15783" s="1" t="s">
        <v>553</v>
      </c>
      <c r="F15783" s="1" t="s">
        <v>29397</v>
      </c>
      <c r="G15783">
        <v>20007</v>
      </c>
      <c r="H15783" s="1" t="s">
        <v>29394</v>
      </c>
      <c r="I15783">
        <v>2012</v>
      </c>
      <c r="J15783">
        <v>262</v>
      </c>
      <c r="K15783">
        <v>4192</v>
      </c>
      <c r="L15783" s="1" t="s">
        <v>74</v>
      </c>
      <c r="M15783" s="1" t="s">
        <v>22383</v>
      </c>
      <c r="N15783">
        <v>1600</v>
      </c>
      <c r="O15783">
        <v>80</v>
      </c>
      <c r="P15783">
        <v>100</v>
      </c>
      <c r="Q15783">
        <v>785398</v>
      </c>
      <c r="R15783">
        <v>1301</v>
      </c>
      <c r="S15783">
        <v>3</v>
      </c>
      <c r="T15783">
        <v>3</v>
      </c>
      <c r="U15783" s="1" t="s">
        <v>24</v>
      </c>
      <c r="V15783" s="1" t="s">
        <v>32</v>
      </c>
      <c r="W15783">
        <v>-98354889</v>
      </c>
      <c r="X15783">
        <v>37349495</v>
      </c>
    </row>
    <row r="15784" spans="1:24" x14ac:dyDescent="0.25">
      <c r="A15784">
        <v>3039443</v>
      </c>
      <c r="B15784" s="1" t="s">
        <v>29888</v>
      </c>
      <c r="C15784" s="1" t="s">
        <v>29889</v>
      </c>
      <c r="D15784">
        <v>26280</v>
      </c>
      <c r="E15784" s="1" t="s">
        <v>553</v>
      </c>
      <c r="F15784" s="1" t="s">
        <v>29393</v>
      </c>
      <c r="G15784">
        <v>20095</v>
      </c>
      <c r="H15784" s="1" t="s">
        <v>29394</v>
      </c>
      <c r="I15784">
        <v>2012</v>
      </c>
      <c r="J15784">
        <v>262</v>
      </c>
      <c r="K15784">
        <v>4192</v>
      </c>
      <c r="L15784" s="1" t="s">
        <v>74</v>
      </c>
      <c r="M15784" s="1" t="s">
        <v>22383</v>
      </c>
      <c r="N15784">
        <v>1600</v>
      </c>
      <c r="O15784">
        <v>80</v>
      </c>
      <c r="P15784">
        <v>100</v>
      </c>
      <c r="Q15784">
        <v>785398</v>
      </c>
      <c r="R15784">
        <v>1301</v>
      </c>
      <c r="S15784">
        <v>3</v>
      </c>
      <c r="T15784">
        <v>3</v>
      </c>
      <c r="U15784" s="1" t="s">
        <v>29</v>
      </c>
      <c r="V15784" s="1" t="s">
        <v>30</v>
      </c>
      <c r="W15784">
        <v>-98154388</v>
      </c>
      <c r="X15784">
        <v>37389694</v>
      </c>
    </row>
    <row r="15785" spans="1:24" x14ac:dyDescent="0.25">
      <c r="A15785">
        <v>3039378</v>
      </c>
      <c r="B15785" s="1" t="s">
        <v>29890</v>
      </c>
      <c r="C15785" s="1" t="s">
        <v>29891</v>
      </c>
      <c r="D15785">
        <v>26377</v>
      </c>
      <c r="E15785" s="1" t="s">
        <v>553</v>
      </c>
      <c r="F15785" s="1" t="s">
        <v>12676</v>
      </c>
      <c r="G15785">
        <v>20077</v>
      </c>
      <c r="H15785" s="1" t="s">
        <v>29394</v>
      </c>
      <c r="I15785">
        <v>2012</v>
      </c>
      <c r="J15785">
        <v>262</v>
      </c>
      <c r="K15785">
        <v>4192</v>
      </c>
      <c r="L15785" s="1" t="s">
        <v>74</v>
      </c>
      <c r="M15785" s="1" t="s">
        <v>22383</v>
      </c>
      <c r="N15785">
        <v>1600</v>
      </c>
      <c r="O15785">
        <v>80</v>
      </c>
      <c r="P15785">
        <v>100</v>
      </c>
      <c r="Q15785">
        <v>785398</v>
      </c>
      <c r="R15785">
        <v>1301</v>
      </c>
      <c r="S15785">
        <v>3</v>
      </c>
      <c r="T15785">
        <v>3</v>
      </c>
      <c r="U15785" s="1" t="s">
        <v>24</v>
      </c>
      <c r="V15785" s="1" t="s">
        <v>32</v>
      </c>
      <c r="W15785">
        <v>-98303391</v>
      </c>
      <c r="X15785">
        <v>37353695</v>
      </c>
    </row>
    <row r="15786" spans="1:24" x14ac:dyDescent="0.25">
      <c r="A15786">
        <v>3039389</v>
      </c>
      <c r="B15786" s="1" t="s">
        <v>29892</v>
      </c>
      <c r="C15786" s="1" t="s">
        <v>29893</v>
      </c>
      <c r="D15786">
        <v>26362</v>
      </c>
      <c r="E15786" s="1" t="s">
        <v>553</v>
      </c>
      <c r="F15786" s="1" t="s">
        <v>29393</v>
      </c>
      <c r="G15786">
        <v>20095</v>
      </c>
      <c r="H15786" s="1" t="s">
        <v>29394</v>
      </c>
      <c r="I15786">
        <v>2012</v>
      </c>
      <c r="J15786">
        <v>262</v>
      </c>
      <c r="K15786">
        <v>4192</v>
      </c>
      <c r="L15786" s="1" t="s">
        <v>74</v>
      </c>
      <c r="M15786" s="1" t="s">
        <v>22383</v>
      </c>
      <c r="N15786">
        <v>1600</v>
      </c>
      <c r="O15786">
        <v>80</v>
      </c>
      <c r="P15786">
        <v>100</v>
      </c>
      <c r="Q15786">
        <v>785398</v>
      </c>
      <c r="R15786">
        <v>1301</v>
      </c>
      <c r="S15786">
        <v>3</v>
      </c>
      <c r="T15786">
        <v>3</v>
      </c>
      <c r="U15786" s="1" t="s">
        <v>24</v>
      </c>
      <c r="V15786" s="1" t="s">
        <v>32</v>
      </c>
      <c r="W15786">
        <v>-98297989</v>
      </c>
      <c r="X15786">
        <v>37388893</v>
      </c>
    </row>
    <row r="15787" spans="1:24" x14ac:dyDescent="0.25">
      <c r="A15787">
        <v>3039547</v>
      </c>
      <c r="B15787" s="1" t="s">
        <v>29894</v>
      </c>
      <c r="C15787" s="1" t="s">
        <v>29895</v>
      </c>
      <c r="D15787">
        <v>25969</v>
      </c>
      <c r="E15787" s="1" t="s">
        <v>553</v>
      </c>
      <c r="F15787" s="1" t="s">
        <v>12676</v>
      </c>
      <c r="G15787">
        <v>20077</v>
      </c>
      <c r="H15787" s="1" t="s">
        <v>29394</v>
      </c>
      <c r="I15787">
        <v>2012</v>
      </c>
      <c r="J15787">
        <v>262</v>
      </c>
      <c r="K15787">
        <v>4192</v>
      </c>
      <c r="L15787" s="1" t="s">
        <v>74</v>
      </c>
      <c r="M15787" s="1" t="s">
        <v>22383</v>
      </c>
      <c r="N15787">
        <v>1600</v>
      </c>
      <c r="O15787">
        <v>80</v>
      </c>
      <c r="P15787">
        <v>100</v>
      </c>
      <c r="Q15787">
        <v>785398</v>
      </c>
      <c r="R15787">
        <v>1301</v>
      </c>
      <c r="S15787">
        <v>3</v>
      </c>
      <c r="T15787">
        <v>3</v>
      </c>
      <c r="U15787" s="1" t="s">
        <v>29</v>
      </c>
      <c r="V15787" s="1" t="s">
        <v>30</v>
      </c>
      <c r="W15787">
        <v>-98089088</v>
      </c>
      <c r="X15787">
        <v>37349895</v>
      </c>
    </row>
    <row r="15788" spans="1:24" x14ac:dyDescent="0.25">
      <c r="A15788">
        <v>3037724</v>
      </c>
      <c r="B15788" s="1" t="s">
        <v>29896</v>
      </c>
      <c r="C15788" s="1" t="s">
        <v>29897</v>
      </c>
      <c r="D15788">
        <v>26374</v>
      </c>
      <c r="E15788" s="1" t="s">
        <v>553</v>
      </c>
      <c r="F15788" s="1" t="s">
        <v>12676</v>
      </c>
      <c r="G15788">
        <v>20077</v>
      </c>
      <c r="H15788" s="1" t="s">
        <v>29394</v>
      </c>
      <c r="I15788">
        <v>2012</v>
      </c>
      <c r="J15788">
        <v>262</v>
      </c>
      <c r="K15788">
        <v>4192</v>
      </c>
      <c r="L15788" s="1" t="s">
        <v>74</v>
      </c>
      <c r="M15788" s="1" t="s">
        <v>22383</v>
      </c>
      <c r="N15788">
        <v>1600</v>
      </c>
      <c r="O15788">
        <v>80</v>
      </c>
      <c r="P15788">
        <v>100</v>
      </c>
      <c r="Q15788">
        <v>785398</v>
      </c>
      <c r="R15788">
        <v>1301</v>
      </c>
      <c r="S15788">
        <v>3</v>
      </c>
      <c r="T15788">
        <v>3</v>
      </c>
      <c r="U15788" s="1" t="s">
        <v>24</v>
      </c>
      <c r="V15788" s="1" t="s">
        <v>32</v>
      </c>
      <c r="W15788">
        <v>-98304695</v>
      </c>
      <c r="X15788">
        <v>37343094</v>
      </c>
    </row>
    <row r="15789" spans="1:24" x14ac:dyDescent="0.25">
      <c r="A15789">
        <v>3039514</v>
      </c>
      <c r="B15789" s="1" t="s">
        <v>29898</v>
      </c>
      <c r="C15789" s="1" t="s">
        <v>29899</v>
      </c>
      <c r="D15789">
        <v>26299</v>
      </c>
      <c r="E15789" s="1" t="s">
        <v>553</v>
      </c>
      <c r="F15789" s="1" t="s">
        <v>29393</v>
      </c>
      <c r="G15789">
        <v>20095</v>
      </c>
      <c r="H15789" s="1" t="s">
        <v>29394</v>
      </c>
      <c r="I15789">
        <v>2012</v>
      </c>
      <c r="J15789">
        <v>262</v>
      </c>
      <c r="K15789">
        <v>4192</v>
      </c>
      <c r="L15789" s="1" t="s">
        <v>74</v>
      </c>
      <c r="M15789" s="1" t="s">
        <v>22383</v>
      </c>
      <c r="N15789">
        <v>1600</v>
      </c>
      <c r="O15789">
        <v>80</v>
      </c>
      <c r="P15789">
        <v>100</v>
      </c>
      <c r="Q15789">
        <v>785398</v>
      </c>
      <c r="R15789">
        <v>1301</v>
      </c>
      <c r="S15789">
        <v>3</v>
      </c>
      <c r="T15789">
        <v>3</v>
      </c>
      <c r="U15789" s="1" t="s">
        <v>29</v>
      </c>
      <c r="V15789" s="1" t="s">
        <v>30</v>
      </c>
      <c r="W15789">
        <v>-98188789</v>
      </c>
      <c r="X15789">
        <v>37404793</v>
      </c>
    </row>
    <row r="15790" spans="1:24" x14ac:dyDescent="0.25">
      <c r="A15790">
        <v>3039359</v>
      </c>
      <c r="B15790" s="1" t="s">
        <v>29900</v>
      </c>
      <c r="C15790" s="1" t="s">
        <v>29901</v>
      </c>
      <c r="D15790">
        <v>26562</v>
      </c>
      <c r="E15790" s="1" t="s">
        <v>553</v>
      </c>
      <c r="F15790" s="1" t="s">
        <v>29397</v>
      </c>
      <c r="G15790">
        <v>20007</v>
      </c>
      <c r="H15790" s="1" t="s">
        <v>29394</v>
      </c>
      <c r="I15790">
        <v>2012</v>
      </c>
      <c r="J15790">
        <v>262</v>
      </c>
      <c r="K15790">
        <v>4192</v>
      </c>
      <c r="L15790" s="1" t="s">
        <v>74</v>
      </c>
      <c r="M15790" s="1" t="s">
        <v>22383</v>
      </c>
      <c r="N15790">
        <v>1600</v>
      </c>
      <c r="O15790">
        <v>80</v>
      </c>
      <c r="P15790">
        <v>100</v>
      </c>
      <c r="Q15790">
        <v>785398</v>
      </c>
      <c r="R15790">
        <v>1301</v>
      </c>
      <c r="S15790">
        <v>2</v>
      </c>
      <c r="T15790">
        <v>3</v>
      </c>
      <c r="U15790" s="1" t="s">
        <v>24</v>
      </c>
      <c r="V15790" s="1" t="s">
        <v>32</v>
      </c>
      <c r="W15790">
        <v>-98416794</v>
      </c>
      <c r="X15790">
        <v>37352394</v>
      </c>
    </row>
    <row r="15791" spans="1:24" x14ac:dyDescent="0.25">
      <c r="A15791">
        <v>3039537</v>
      </c>
      <c r="B15791" s="1" t="s">
        <v>29902</v>
      </c>
      <c r="C15791" s="1" t="s">
        <v>29903</v>
      </c>
      <c r="D15791">
        <v>26316</v>
      </c>
      <c r="E15791" s="1" t="s">
        <v>553</v>
      </c>
      <c r="F15791" s="1" t="s">
        <v>29393</v>
      </c>
      <c r="G15791">
        <v>20095</v>
      </c>
      <c r="H15791" s="1" t="s">
        <v>29394</v>
      </c>
      <c r="I15791">
        <v>2012</v>
      </c>
      <c r="J15791">
        <v>262</v>
      </c>
      <c r="K15791">
        <v>4192</v>
      </c>
      <c r="L15791" s="1" t="s">
        <v>74</v>
      </c>
      <c r="M15791" s="1" t="s">
        <v>22383</v>
      </c>
      <c r="N15791">
        <v>1600</v>
      </c>
      <c r="O15791">
        <v>80</v>
      </c>
      <c r="P15791">
        <v>100</v>
      </c>
      <c r="Q15791">
        <v>785398</v>
      </c>
      <c r="R15791">
        <v>1301</v>
      </c>
      <c r="S15791">
        <v>3</v>
      </c>
      <c r="T15791">
        <v>3</v>
      </c>
      <c r="U15791" s="1" t="s">
        <v>29</v>
      </c>
      <c r="V15791" s="1" t="s">
        <v>30</v>
      </c>
      <c r="W15791">
        <v>-98096191</v>
      </c>
      <c r="X15791">
        <v>37394894</v>
      </c>
    </row>
    <row r="15792" spans="1:24" x14ac:dyDescent="0.25">
      <c r="A15792">
        <v>3039507</v>
      </c>
      <c r="B15792" s="1" t="s">
        <v>29904</v>
      </c>
      <c r="C15792" s="1" t="s">
        <v>29905</v>
      </c>
      <c r="D15792">
        <v>26314</v>
      </c>
      <c r="E15792" s="1" t="s">
        <v>553</v>
      </c>
      <c r="F15792" s="1" t="s">
        <v>29393</v>
      </c>
      <c r="G15792">
        <v>20095</v>
      </c>
      <c r="H15792" s="1" t="s">
        <v>29394</v>
      </c>
      <c r="I15792">
        <v>2012</v>
      </c>
      <c r="J15792">
        <v>262</v>
      </c>
      <c r="K15792">
        <v>4192</v>
      </c>
      <c r="L15792" s="1" t="s">
        <v>74</v>
      </c>
      <c r="M15792" s="1" t="s">
        <v>22383</v>
      </c>
      <c r="N15792">
        <v>1600</v>
      </c>
      <c r="O15792">
        <v>80</v>
      </c>
      <c r="P15792">
        <v>100</v>
      </c>
      <c r="Q15792">
        <v>785398</v>
      </c>
      <c r="R15792">
        <v>1301</v>
      </c>
      <c r="S15792">
        <v>3</v>
      </c>
      <c r="T15792">
        <v>3</v>
      </c>
      <c r="U15792" s="1" t="s">
        <v>29</v>
      </c>
      <c r="V15792" s="1" t="s">
        <v>30</v>
      </c>
      <c r="W15792">
        <v>-98109993</v>
      </c>
      <c r="X15792">
        <v>37402992</v>
      </c>
    </row>
    <row r="15793" spans="1:24" x14ac:dyDescent="0.25">
      <c r="A15793">
        <v>3039397</v>
      </c>
      <c r="B15793" s="1" t="s">
        <v>29906</v>
      </c>
      <c r="C15793" s="1" t="s">
        <v>29907</v>
      </c>
      <c r="D15793">
        <v>26641</v>
      </c>
      <c r="E15793" s="1" t="s">
        <v>553</v>
      </c>
      <c r="F15793" s="1" t="s">
        <v>29393</v>
      </c>
      <c r="G15793">
        <v>20095</v>
      </c>
      <c r="H15793" s="1" t="s">
        <v>29394</v>
      </c>
      <c r="I15793">
        <v>2012</v>
      </c>
      <c r="J15793">
        <v>262</v>
      </c>
      <c r="K15793">
        <v>4192</v>
      </c>
      <c r="L15793" s="1" t="s">
        <v>74</v>
      </c>
      <c r="M15793" s="1" t="s">
        <v>22383</v>
      </c>
      <c r="N15793">
        <v>1600</v>
      </c>
      <c r="O15793">
        <v>80</v>
      </c>
      <c r="P15793">
        <v>100</v>
      </c>
      <c r="Q15793">
        <v>785398</v>
      </c>
      <c r="R15793">
        <v>1301</v>
      </c>
      <c r="S15793">
        <v>3</v>
      </c>
      <c r="T15793">
        <v>3</v>
      </c>
      <c r="U15793" s="1" t="s">
        <v>24</v>
      </c>
      <c r="V15793" s="1" t="s">
        <v>32</v>
      </c>
      <c r="W15793">
        <v>-98259895</v>
      </c>
      <c r="X15793">
        <v>37387894</v>
      </c>
    </row>
    <row r="15794" spans="1:24" x14ac:dyDescent="0.25">
      <c r="A15794">
        <v>3039347</v>
      </c>
      <c r="B15794" s="1" t="s">
        <v>29908</v>
      </c>
      <c r="C15794" s="1" t="s">
        <v>29909</v>
      </c>
      <c r="D15794">
        <v>26619</v>
      </c>
      <c r="E15794" s="1" t="s">
        <v>553</v>
      </c>
      <c r="F15794" s="1" t="s">
        <v>12676</v>
      </c>
      <c r="G15794">
        <v>20077</v>
      </c>
      <c r="H15794" s="1" t="s">
        <v>29394</v>
      </c>
      <c r="I15794">
        <v>2012</v>
      </c>
      <c r="J15794">
        <v>262</v>
      </c>
      <c r="K15794">
        <v>4192</v>
      </c>
      <c r="L15794" s="1" t="s">
        <v>74</v>
      </c>
      <c r="M15794" s="1" t="s">
        <v>22383</v>
      </c>
      <c r="N15794">
        <v>1600</v>
      </c>
      <c r="O15794">
        <v>80</v>
      </c>
      <c r="P15794">
        <v>100</v>
      </c>
      <c r="Q15794">
        <v>785398</v>
      </c>
      <c r="R15794">
        <v>1301</v>
      </c>
      <c r="S15794">
        <v>3</v>
      </c>
      <c r="T15794">
        <v>3</v>
      </c>
      <c r="U15794" s="1" t="s">
        <v>24</v>
      </c>
      <c r="V15794" s="1" t="s">
        <v>32</v>
      </c>
      <c r="W15794">
        <v>-98346596</v>
      </c>
      <c r="X15794">
        <v>37362793</v>
      </c>
    </row>
    <row r="15795" spans="1:24" x14ac:dyDescent="0.25">
      <c r="A15795">
        <v>3039495</v>
      </c>
      <c r="B15795" s="1" t="s">
        <v>29910</v>
      </c>
      <c r="C15795" s="1" t="s">
        <v>29911</v>
      </c>
      <c r="D15795">
        <v>26273</v>
      </c>
      <c r="E15795" s="1" t="s">
        <v>553</v>
      </c>
      <c r="F15795" s="1" t="s">
        <v>12676</v>
      </c>
      <c r="G15795">
        <v>20077</v>
      </c>
      <c r="H15795" s="1" t="s">
        <v>29394</v>
      </c>
      <c r="I15795">
        <v>2012</v>
      </c>
      <c r="J15795">
        <v>262</v>
      </c>
      <c r="K15795">
        <v>4192</v>
      </c>
      <c r="L15795" s="1" t="s">
        <v>74</v>
      </c>
      <c r="M15795" s="1" t="s">
        <v>22383</v>
      </c>
      <c r="N15795">
        <v>1600</v>
      </c>
      <c r="O15795">
        <v>80</v>
      </c>
      <c r="P15795">
        <v>100</v>
      </c>
      <c r="Q15795">
        <v>785398</v>
      </c>
      <c r="R15795">
        <v>1301</v>
      </c>
      <c r="S15795">
        <v>3</v>
      </c>
      <c r="T15795">
        <v>3</v>
      </c>
      <c r="U15795" s="1" t="s">
        <v>29</v>
      </c>
      <c r="V15795" s="1" t="s">
        <v>30</v>
      </c>
      <c r="W15795">
        <v>-98119591</v>
      </c>
      <c r="X15795">
        <v>37374794</v>
      </c>
    </row>
    <row r="15796" spans="1:24" x14ac:dyDescent="0.25">
      <c r="A15796">
        <v>3037751</v>
      </c>
      <c r="B15796" s="1" t="s">
        <v>29912</v>
      </c>
      <c r="C15796" s="1" t="s">
        <v>29913</v>
      </c>
      <c r="D15796">
        <v>26639</v>
      </c>
      <c r="E15796" s="1" t="s">
        <v>553</v>
      </c>
      <c r="F15796" s="1" t="s">
        <v>12676</v>
      </c>
      <c r="G15796">
        <v>20077</v>
      </c>
      <c r="H15796" s="1" t="s">
        <v>29914</v>
      </c>
      <c r="I15796">
        <v>2012</v>
      </c>
      <c r="J15796">
        <v>32</v>
      </c>
      <c r="K15796">
        <v>512</v>
      </c>
      <c r="L15796" s="1" t="s">
        <v>74</v>
      </c>
      <c r="M15796" s="1" t="s">
        <v>9704</v>
      </c>
      <c r="N15796">
        <v>1600</v>
      </c>
      <c r="O15796">
        <v>80</v>
      </c>
      <c r="P15796">
        <v>87</v>
      </c>
      <c r="Q15796">
        <v>594468</v>
      </c>
      <c r="R15796">
        <v>1234</v>
      </c>
      <c r="S15796">
        <v>2</v>
      </c>
      <c r="T15796">
        <v>3</v>
      </c>
      <c r="U15796" s="1" t="s">
        <v>24</v>
      </c>
      <c r="V15796" s="1" t="s">
        <v>32</v>
      </c>
      <c r="W15796">
        <v>-98302895</v>
      </c>
      <c r="X15796">
        <v>37323593</v>
      </c>
    </row>
    <row r="15797" spans="1:24" x14ac:dyDescent="0.25">
      <c r="A15797">
        <v>3037739</v>
      </c>
      <c r="B15797" s="1" t="s">
        <v>29915</v>
      </c>
      <c r="C15797" s="1" t="s">
        <v>29916</v>
      </c>
      <c r="D15797">
        <v>26254</v>
      </c>
      <c r="E15797" s="1" t="s">
        <v>553</v>
      </c>
      <c r="F15797" s="1" t="s">
        <v>12676</v>
      </c>
      <c r="G15797">
        <v>20077</v>
      </c>
      <c r="H15797" s="1" t="s">
        <v>29914</v>
      </c>
      <c r="I15797">
        <v>2012</v>
      </c>
      <c r="J15797">
        <v>32</v>
      </c>
      <c r="K15797">
        <v>512</v>
      </c>
      <c r="L15797" s="1" t="s">
        <v>74</v>
      </c>
      <c r="M15797" s="1" t="s">
        <v>9704</v>
      </c>
      <c r="N15797">
        <v>1600</v>
      </c>
      <c r="O15797">
        <v>80</v>
      </c>
      <c r="P15797">
        <v>87</v>
      </c>
      <c r="Q15797">
        <v>594468</v>
      </c>
      <c r="R15797">
        <v>1234</v>
      </c>
      <c r="S15797">
        <v>2</v>
      </c>
      <c r="T15797">
        <v>3</v>
      </c>
      <c r="U15797" s="1" t="s">
        <v>29</v>
      </c>
      <c r="V15797" s="1" t="s">
        <v>30</v>
      </c>
      <c r="W15797">
        <v>-98150993</v>
      </c>
      <c r="X15797">
        <v>37368393</v>
      </c>
    </row>
    <row r="15798" spans="1:24" x14ac:dyDescent="0.25">
      <c r="A15798">
        <v>3037740</v>
      </c>
      <c r="B15798" s="1" t="s">
        <v>29917</v>
      </c>
      <c r="C15798" s="1" t="s">
        <v>29918</v>
      </c>
      <c r="D15798">
        <v>26264</v>
      </c>
      <c r="E15798" s="1" t="s">
        <v>553</v>
      </c>
      <c r="F15798" s="1" t="s">
        <v>12676</v>
      </c>
      <c r="G15798">
        <v>20077</v>
      </c>
      <c r="H15798" s="1" t="s">
        <v>29914</v>
      </c>
      <c r="I15798">
        <v>2012</v>
      </c>
      <c r="J15798">
        <v>32</v>
      </c>
      <c r="K15798">
        <v>512</v>
      </c>
      <c r="L15798" s="1" t="s">
        <v>74</v>
      </c>
      <c r="M15798" s="1" t="s">
        <v>9704</v>
      </c>
      <c r="N15798">
        <v>1600</v>
      </c>
      <c r="O15798">
        <v>80</v>
      </c>
      <c r="P15798">
        <v>87</v>
      </c>
      <c r="Q15798">
        <v>594468</v>
      </c>
      <c r="R15798">
        <v>1234</v>
      </c>
      <c r="S15798">
        <v>2</v>
      </c>
      <c r="T15798">
        <v>3</v>
      </c>
      <c r="U15798" s="1" t="s">
        <v>29</v>
      </c>
      <c r="V15798" s="1" t="s">
        <v>30</v>
      </c>
      <c r="W15798">
        <v>-98141991</v>
      </c>
      <c r="X15798">
        <v>37364994</v>
      </c>
    </row>
    <row r="15799" spans="1:24" x14ac:dyDescent="0.25">
      <c r="A15799">
        <v>3037736</v>
      </c>
      <c r="B15799" s="1" t="s">
        <v>29919</v>
      </c>
      <c r="C15799" s="1" t="s">
        <v>29920</v>
      </c>
      <c r="D15799">
        <v>26258</v>
      </c>
      <c r="E15799" s="1" t="s">
        <v>553</v>
      </c>
      <c r="F15799" s="1" t="s">
        <v>12676</v>
      </c>
      <c r="G15799">
        <v>20077</v>
      </c>
      <c r="H15799" s="1" t="s">
        <v>29914</v>
      </c>
      <c r="I15799">
        <v>2012</v>
      </c>
      <c r="J15799">
        <v>32</v>
      </c>
      <c r="K15799">
        <v>512</v>
      </c>
      <c r="L15799" s="1" t="s">
        <v>74</v>
      </c>
      <c r="M15799" s="1" t="s">
        <v>9704</v>
      </c>
      <c r="N15799">
        <v>1600</v>
      </c>
      <c r="O15799">
        <v>80</v>
      </c>
      <c r="P15799">
        <v>87</v>
      </c>
      <c r="Q15799">
        <v>594468</v>
      </c>
      <c r="R15799">
        <v>1234</v>
      </c>
      <c r="S15799">
        <v>2</v>
      </c>
      <c r="T15799">
        <v>3</v>
      </c>
      <c r="U15799" s="1" t="s">
        <v>29</v>
      </c>
      <c r="V15799" s="1" t="s">
        <v>30</v>
      </c>
      <c r="W15799">
        <v>-98138794</v>
      </c>
      <c r="X15799">
        <v>37349293</v>
      </c>
    </row>
    <row r="15800" spans="1:24" x14ac:dyDescent="0.25">
      <c r="A15800">
        <v>3037752</v>
      </c>
      <c r="B15800" s="1" t="s">
        <v>29921</v>
      </c>
      <c r="C15800" s="1" t="s">
        <v>29922</v>
      </c>
      <c r="D15800">
        <v>26627</v>
      </c>
      <c r="E15800" s="1" t="s">
        <v>553</v>
      </c>
      <c r="F15800" s="1" t="s">
        <v>12676</v>
      </c>
      <c r="G15800">
        <v>20077</v>
      </c>
      <c r="H15800" s="1" t="s">
        <v>29914</v>
      </c>
      <c r="I15800">
        <v>2012</v>
      </c>
      <c r="J15800">
        <v>32</v>
      </c>
      <c r="K15800">
        <v>512</v>
      </c>
      <c r="L15800" s="1" t="s">
        <v>74</v>
      </c>
      <c r="M15800" s="1" t="s">
        <v>9704</v>
      </c>
      <c r="N15800">
        <v>1600</v>
      </c>
      <c r="O15800">
        <v>80</v>
      </c>
      <c r="P15800">
        <v>87</v>
      </c>
      <c r="Q15800">
        <v>594468</v>
      </c>
      <c r="R15800">
        <v>1234</v>
      </c>
      <c r="S15800">
        <v>2</v>
      </c>
      <c r="T15800">
        <v>3</v>
      </c>
      <c r="U15800" s="1" t="s">
        <v>24</v>
      </c>
      <c r="V15800" s="1" t="s">
        <v>32</v>
      </c>
      <c r="W15800">
        <v>-98325294</v>
      </c>
      <c r="X15800">
        <v>37321896</v>
      </c>
    </row>
    <row r="15801" spans="1:24" x14ac:dyDescent="0.25">
      <c r="A15801">
        <v>3037742</v>
      </c>
      <c r="B15801" s="1" t="s">
        <v>29923</v>
      </c>
      <c r="C15801" s="1" t="s">
        <v>29924</v>
      </c>
      <c r="D15801">
        <v>26265</v>
      </c>
      <c r="E15801" s="1" t="s">
        <v>553</v>
      </c>
      <c r="F15801" s="1" t="s">
        <v>12676</v>
      </c>
      <c r="G15801">
        <v>20077</v>
      </c>
      <c r="H15801" s="1" t="s">
        <v>29914</v>
      </c>
      <c r="I15801">
        <v>2012</v>
      </c>
      <c r="J15801">
        <v>32</v>
      </c>
      <c r="K15801">
        <v>512</v>
      </c>
      <c r="L15801" s="1" t="s">
        <v>74</v>
      </c>
      <c r="M15801" s="1" t="s">
        <v>9704</v>
      </c>
      <c r="N15801">
        <v>1600</v>
      </c>
      <c r="O15801">
        <v>80</v>
      </c>
      <c r="P15801">
        <v>87</v>
      </c>
      <c r="Q15801">
        <v>594468</v>
      </c>
      <c r="R15801">
        <v>1234</v>
      </c>
      <c r="S15801">
        <v>2</v>
      </c>
      <c r="T15801">
        <v>3</v>
      </c>
      <c r="U15801" s="1" t="s">
        <v>29</v>
      </c>
      <c r="V15801" s="1" t="s">
        <v>30</v>
      </c>
      <c r="W15801">
        <v>-98119995</v>
      </c>
      <c r="X15801">
        <v>37364193</v>
      </c>
    </row>
    <row r="15802" spans="1:24" x14ac:dyDescent="0.25">
      <c r="A15802">
        <v>3037735</v>
      </c>
      <c r="B15802" s="1" t="s">
        <v>29925</v>
      </c>
      <c r="C15802" s="1" t="s">
        <v>29926</v>
      </c>
      <c r="D15802">
        <v>26259</v>
      </c>
      <c r="E15802" s="1" t="s">
        <v>553</v>
      </c>
      <c r="F15802" s="1" t="s">
        <v>12676</v>
      </c>
      <c r="G15802">
        <v>20077</v>
      </c>
      <c r="H15802" s="1" t="s">
        <v>29914</v>
      </c>
      <c r="I15802">
        <v>2012</v>
      </c>
      <c r="J15802">
        <v>32</v>
      </c>
      <c r="K15802">
        <v>512</v>
      </c>
      <c r="L15802" s="1" t="s">
        <v>74</v>
      </c>
      <c r="M15802" s="1" t="s">
        <v>9704</v>
      </c>
      <c r="N15802">
        <v>1600</v>
      </c>
      <c r="O15802">
        <v>80</v>
      </c>
      <c r="P15802">
        <v>87</v>
      </c>
      <c r="Q15802">
        <v>594468</v>
      </c>
      <c r="R15802">
        <v>1234</v>
      </c>
      <c r="S15802">
        <v>2</v>
      </c>
      <c r="T15802">
        <v>3</v>
      </c>
      <c r="U15802" s="1" t="s">
        <v>29</v>
      </c>
      <c r="V15802" s="1" t="s">
        <v>30</v>
      </c>
      <c r="W15802">
        <v>-98142593</v>
      </c>
      <c r="X15802">
        <v>37352295</v>
      </c>
    </row>
    <row r="15803" spans="1:24" x14ac:dyDescent="0.25">
      <c r="A15803">
        <v>3037738</v>
      </c>
      <c r="B15803" s="1" t="s">
        <v>29927</v>
      </c>
      <c r="C15803" s="1" t="s">
        <v>29928</v>
      </c>
      <c r="D15803">
        <v>26257</v>
      </c>
      <c r="E15803" s="1" t="s">
        <v>553</v>
      </c>
      <c r="F15803" s="1" t="s">
        <v>12676</v>
      </c>
      <c r="G15803">
        <v>20077</v>
      </c>
      <c r="H15803" s="1" t="s">
        <v>29914</v>
      </c>
      <c r="I15803">
        <v>2012</v>
      </c>
      <c r="J15803">
        <v>32</v>
      </c>
      <c r="K15803">
        <v>512</v>
      </c>
      <c r="L15803" s="1" t="s">
        <v>74</v>
      </c>
      <c r="M15803" s="1" t="s">
        <v>9704</v>
      </c>
      <c r="N15803">
        <v>1600</v>
      </c>
      <c r="O15803">
        <v>80</v>
      </c>
      <c r="P15803">
        <v>87</v>
      </c>
      <c r="Q15803">
        <v>594468</v>
      </c>
      <c r="R15803">
        <v>1234</v>
      </c>
      <c r="S15803">
        <v>2</v>
      </c>
      <c r="T15803">
        <v>3</v>
      </c>
      <c r="U15803" s="1" t="s">
        <v>29</v>
      </c>
      <c r="V15803" s="1" t="s">
        <v>30</v>
      </c>
      <c r="W15803">
        <v>-98135590</v>
      </c>
      <c r="X15803">
        <v>37352295</v>
      </c>
    </row>
    <row r="15804" spans="1:24" x14ac:dyDescent="0.25">
      <c r="A15804">
        <v>3037754</v>
      </c>
      <c r="B15804" s="1" t="s">
        <v>29929</v>
      </c>
      <c r="C15804" s="1" t="s">
        <v>29930</v>
      </c>
      <c r="D15804">
        <v>26629</v>
      </c>
      <c r="E15804" s="1" t="s">
        <v>553</v>
      </c>
      <c r="F15804" s="1" t="s">
        <v>12676</v>
      </c>
      <c r="G15804">
        <v>20077</v>
      </c>
      <c r="H15804" s="1" t="s">
        <v>29914</v>
      </c>
      <c r="I15804">
        <v>2012</v>
      </c>
      <c r="J15804">
        <v>32</v>
      </c>
      <c r="K15804">
        <v>512</v>
      </c>
      <c r="L15804" s="1" t="s">
        <v>74</v>
      </c>
      <c r="M15804" s="1" t="s">
        <v>9704</v>
      </c>
      <c r="N15804">
        <v>1600</v>
      </c>
      <c r="O15804">
        <v>80</v>
      </c>
      <c r="P15804">
        <v>87</v>
      </c>
      <c r="Q15804">
        <v>594468</v>
      </c>
      <c r="R15804">
        <v>1234</v>
      </c>
      <c r="S15804">
        <v>2</v>
      </c>
      <c r="T15804">
        <v>3</v>
      </c>
      <c r="U15804" s="1" t="s">
        <v>24</v>
      </c>
      <c r="V15804" s="1" t="s">
        <v>32</v>
      </c>
      <c r="W15804">
        <v>-98316994</v>
      </c>
      <c r="X15804">
        <v>37323795</v>
      </c>
    </row>
    <row r="15805" spans="1:24" x14ac:dyDescent="0.25">
      <c r="A15805">
        <v>3037748</v>
      </c>
      <c r="B15805" s="1" t="s">
        <v>29931</v>
      </c>
      <c r="C15805" s="1" t="s">
        <v>29932</v>
      </c>
      <c r="D15805">
        <v>26637</v>
      </c>
      <c r="E15805" s="1" t="s">
        <v>553</v>
      </c>
      <c r="F15805" s="1" t="s">
        <v>12676</v>
      </c>
      <c r="G15805">
        <v>20077</v>
      </c>
      <c r="H15805" s="1" t="s">
        <v>29914</v>
      </c>
      <c r="I15805">
        <v>2012</v>
      </c>
      <c r="J15805">
        <v>32</v>
      </c>
      <c r="K15805">
        <v>512</v>
      </c>
      <c r="L15805" s="1" t="s">
        <v>74</v>
      </c>
      <c r="M15805" s="1" t="s">
        <v>9704</v>
      </c>
      <c r="N15805">
        <v>1600</v>
      </c>
      <c r="O15805">
        <v>80</v>
      </c>
      <c r="P15805">
        <v>87</v>
      </c>
      <c r="Q15805">
        <v>594468</v>
      </c>
      <c r="R15805">
        <v>1234</v>
      </c>
      <c r="S15805">
        <v>2</v>
      </c>
      <c r="T15805">
        <v>3</v>
      </c>
      <c r="U15805" s="1" t="s">
        <v>24</v>
      </c>
      <c r="V15805" s="1" t="s">
        <v>32</v>
      </c>
      <c r="W15805">
        <v>-98292290</v>
      </c>
      <c r="X15805">
        <v>37324196</v>
      </c>
    </row>
    <row r="15806" spans="1:24" x14ac:dyDescent="0.25">
      <c r="A15806">
        <v>3039317</v>
      </c>
      <c r="B15806" s="1" t="s">
        <v>29933</v>
      </c>
      <c r="C15806" s="1" t="s">
        <v>29934</v>
      </c>
      <c r="D15806">
        <v>26598</v>
      </c>
      <c r="E15806" s="1" t="s">
        <v>553</v>
      </c>
      <c r="F15806" s="1" t="s">
        <v>29397</v>
      </c>
      <c r="G15806">
        <v>20007</v>
      </c>
      <c r="H15806" s="1" t="s">
        <v>29914</v>
      </c>
      <c r="I15806">
        <v>2012</v>
      </c>
      <c r="J15806">
        <v>32</v>
      </c>
      <c r="K15806">
        <v>512</v>
      </c>
      <c r="L15806" s="1" t="s">
        <v>74</v>
      </c>
      <c r="M15806" s="1" t="s">
        <v>9704</v>
      </c>
      <c r="N15806">
        <v>1600</v>
      </c>
      <c r="O15806">
        <v>80</v>
      </c>
      <c r="P15806">
        <v>87</v>
      </c>
      <c r="Q15806">
        <v>594468</v>
      </c>
      <c r="R15806">
        <v>1234</v>
      </c>
      <c r="S15806">
        <v>2</v>
      </c>
      <c r="T15806">
        <v>3</v>
      </c>
      <c r="U15806" s="1" t="s">
        <v>24</v>
      </c>
      <c r="V15806" s="1" t="s">
        <v>32</v>
      </c>
      <c r="W15806">
        <v>-98362289</v>
      </c>
      <c r="X15806">
        <v>37374092</v>
      </c>
    </row>
    <row r="15807" spans="1:24" x14ac:dyDescent="0.25">
      <c r="A15807">
        <v>3039315</v>
      </c>
      <c r="B15807" s="1" t="s">
        <v>29935</v>
      </c>
      <c r="C15807" s="1" t="s">
        <v>29936</v>
      </c>
      <c r="D15807">
        <v>26568</v>
      </c>
      <c r="E15807" s="1" t="s">
        <v>553</v>
      </c>
      <c r="F15807" s="1" t="s">
        <v>29397</v>
      </c>
      <c r="G15807">
        <v>20007</v>
      </c>
      <c r="H15807" s="1" t="s">
        <v>29914</v>
      </c>
      <c r="I15807">
        <v>2012</v>
      </c>
      <c r="J15807">
        <v>32</v>
      </c>
      <c r="K15807">
        <v>512</v>
      </c>
      <c r="L15807" s="1" t="s">
        <v>74</v>
      </c>
      <c r="M15807" s="1" t="s">
        <v>9704</v>
      </c>
      <c r="N15807">
        <v>1600</v>
      </c>
      <c r="O15807">
        <v>80</v>
      </c>
      <c r="P15807">
        <v>87</v>
      </c>
      <c r="Q15807">
        <v>594468</v>
      </c>
      <c r="R15807">
        <v>1234</v>
      </c>
      <c r="S15807">
        <v>2</v>
      </c>
      <c r="T15807">
        <v>3</v>
      </c>
      <c r="U15807" s="1" t="s">
        <v>24</v>
      </c>
      <c r="V15807" s="1" t="s">
        <v>32</v>
      </c>
      <c r="W15807">
        <v>-98372894</v>
      </c>
      <c r="X15807">
        <v>37382595</v>
      </c>
    </row>
    <row r="15808" spans="1:24" x14ac:dyDescent="0.25">
      <c r="A15808">
        <v>3037731</v>
      </c>
      <c r="B15808" s="1" t="s">
        <v>29937</v>
      </c>
      <c r="C15808" s="1" t="s">
        <v>29938</v>
      </c>
      <c r="D15808">
        <v>26274</v>
      </c>
      <c r="E15808" s="1" t="s">
        <v>553</v>
      </c>
      <c r="F15808" s="1" t="s">
        <v>12676</v>
      </c>
      <c r="G15808">
        <v>20077</v>
      </c>
      <c r="H15808" s="1" t="s">
        <v>29914</v>
      </c>
      <c r="I15808">
        <v>2012</v>
      </c>
      <c r="J15808">
        <v>32</v>
      </c>
      <c r="K15808">
        <v>512</v>
      </c>
      <c r="L15808" s="1" t="s">
        <v>74</v>
      </c>
      <c r="M15808" s="1" t="s">
        <v>9704</v>
      </c>
      <c r="N15808">
        <v>1600</v>
      </c>
      <c r="O15808">
        <v>80</v>
      </c>
      <c r="P15808">
        <v>87</v>
      </c>
      <c r="Q15808">
        <v>594468</v>
      </c>
      <c r="R15808">
        <v>1234</v>
      </c>
      <c r="S15808">
        <v>2</v>
      </c>
      <c r="T15808">
        <v>3</v>
      </c>
      <c r="U15808" s="1" t="s">
        <v>29</v>
      </c>
      <c r="V15808" s="1" t="s">
        <v>30</v>
      </c>
      <c r="W15808">
        <v>-98107193</v>
      </c>
      <c r="X15808">
        <v>37381794</v>
      </c>
    </row>
    <row r="15809" spans="1:24" x14ac:dyDescent="0.25">
      <c r="A15809">
        <v>3037741</v>
      </c>
      <c r="B15809" s="1" t="s">
        <v>29939</v>
      </c>
      <c r="C15809" s="1" t="s">
        <v>29940</v>
      </c>
      <c r="D15809">
        <v>26263</v>
      </c>
      <c r="E15809" s="1" t="s">
        <v>553</v>
      </c>
      <c r="F15809" s="1" t="s">
        <v>12676</v>
      </c>
      <c r="G15809">
        <v>20077</v>
      </c>
      <c r="H15809" s="1" t="s">
        <v>29914</v>
      </c>
      <c r="I15809">
        <v>2012</v>
      </c>
      <c r="J15809">
        <v>32</v>
      </c>
      <c r="K15809">
        <v>512</v>
      </c>
      <c r="L15809" s="1" t="s">
        <v>74</v>
      </c>
      <c r="M15809" s="1" t="s">
        <v>9704</v>
      </c>
      <c r="N15809">
        <v>1600</v>
      </c>
      <c r="O15809">
        <v>80</v>
      </c>
      <c r="P15809">
        <v>87</v>
      </c>
      <c r="Q15809">
        <v>594468</v>
      </c>
      <c r="R15809">
        <v>1234</v>
      </c>
      <c r="S15809">
        <v>2</v>
      </c>
      <c r="T15809">
        <v>3</v>
      </c>
      <c r="U15809" s="1" t="s">
        <v>29</v>
      </c>
      <c r="V15809" s="1" t="s">
        <v>30</v>
      </c>
      <c r="W15809">
        <v>-98136894</v>
      </c>
      <c r="X15809">
        <v>37363293</v>
      </c>
    </row>
    <row r="15810" spans="1:24" x14ac:dyDescent="0.25">
      <c r="A15810">
        <v>3072065</v>
      </c>
      <c r="B15810" s="1" t="s">
        <v>29941</v>
      </c>
      <c r="C15810" s="1" t="s">
        <v>29942</v>
      </c>
      <c r="D15810">
        <v>26638</v>
      </c>
      <c r="E15810" s="1" t="s">
        <v>553</v>
      </c>
      <c r="F15810" s="1" t="s">
        <v>12676</v>
      </c>
      <c r="G15810">
        <v>20077</v>
      </c>
      <c r="H15810" s="1" t="s">
        <v>29914</v>
      </c>
      <c r="I15810">
        <v>2012</v>
      </c>
      <c r="J15810">
        <v>32</v>
      </c>
      <c r="K15810">
        <v>512</v>
      </c>
      <c r="L15810" s="1" t="s">
        <v>74</v>
      </c>
      <c r="M15810" s="1" t="s">
        <v>9704</v>
      </c>
      <c r="N15810">
        <v>1600</v>
      </c>
      <c r="O15810">
        <v>80</v>
      </c>
      <c r="P15810">
        <v>87</v>
      </c>
      <c r="Q15810">
        <v>594468</v>
      </c>
      <c r="R15810">
        <v>1234</v>
      </c>
      <c r="S15810">
        <v>2</v>
      </c>
      <c r="T15810">
        <v>3</v>
      </c>
      <c r="U15810" s="1" t="s">
        <v>26121</v>
      </c>
      <c r="V15810" s="1" t="s">
        <v>32</v>
      </c>
      <c r="W15810">
        <v>-98296852</v>
      </c>
      <c r="X15810">
        <v>37323318</v>
      </c>
    </row>
    <row r="15811" spans="1:24" x14ac:dyDescent="0.25">
      <c r="A15811">
        <v>3039318</v>
      </c>
      <c r="B15811" s="1" t="s">
        <v>29943</v>
      </c>
      <c r="C15811" s="1" t="s">
        <v>29944</v>
      </c>
      <c r="D15811">
        <v>26599</v>
      </c>
      <c r="E15811" s="1" t="s">
        <v>553</v>
      </c>
      <c r="F15811" s="1" t="s">
        <v>29397</v>
      </c>
      <c r="G15811">
        <v>20007</v>
      </c>
      <c r="H15811" s="1" t="s">
        <v>29914</v>
      </c>
      <c r="I15811">
        <v>2012</v>
      </c>
      <c r="J15811">
        <v>32</v>
      </c>
      <c r="K15811">
        <v>512</v>
      </c>
      <c r="L15811" s="1" t="s">
        <v>74</v>
      </c>
      <c r="M15811" s="1" t="s">
        <v>9704</v>
      </c>
      <c r="N15811">
        <v>1600</v>
      </c>
      <c r="O15811">
        <v>80</v>
      </c>
      <c r="P15811">
        <v>87</v>
      </c>
      <c r="Q15811">
        <v>594468</v>
      </c>
      <c r="R15811">
        <v>1234</v>
      </c>
      <c r="S15811">
        <v>2</v>
      </c>
      <c r="T15811">
        <v>3</v>
      </c>
      <c r="U15811" s="1" t="s">
        <v>24</v>
      </c>
      <c r="V15811" s="1" t="s">
        <v>32</v>
      </c>
      <c r="W15811">
        <v>-98357292</v>
      </c>
      <c r="X15811">
        <v>37374294</v>
      </c>
    </row>
    <row r="15812" spans="1:24" x14ac:dyDescent="0.25">
      <c r="A15812">
        <v>3039319</v>
      </c>
      <c r="B15812" s="1" t="s">
        <v>29945</v>
      </c>
      <c r="C15812" s="1" t="s">
        <v>29946</v>
      </c>
      <c r="D15812">
        <v>26600</v>
      </c>
      <c r="E15812" s="1" t="s">
        <v>553</v>
      </c>
      <c r="F15812" s="1" t="s">
        <v>29397</v>
      </c>
      <c r="G15812">
        <v>20007</v>
      </c>
      <c r="H15812" s="1" t="s">
        <v>29914</v>
      </c>
      <c r="I15812">
        <v>2012</v>
      </c>
      <c r="J15812">
        <v>32</v>
      </c>
      <c r="K15812">
        <v>512</v>
      </c>
      <c r="L15812" s="1" t="s">
        <v>74</v>
      </c>
      <c r="M15812" s="1" t="s">
        <v>9704</v>
      </c>
      <c r="N15812">
        <v>1600</v>
      </c>
      <c r="O15812">
        <v>80</v>
      </c>
      <c r="P15812">
        <v>87</v>
      </c>
      <c r="Q15812">
        <v>594468</v>
      </c>
      <c r="R15812">
        <v>1234</v>
      </c>
      <c r="S15812">
        <v>2</v>
      </c>
      <c r="T15812">
        <v>3</v>
      </c>
      <c r="U15812" s="1" t="s">
        <v>24</v>
      </c>
      <c r="V15812" s="1" t="s">
        <v>32</v>
      </c>
      <c r="W15812">
        <v>-98351395</v>
      </c>
      <c r="X15812">
        <v>37373295</v>
      </c>
    </row>
    <row r="15813" spans="1:24" x14ac:dyDescent="0.25">
      <c r="A15813">
        <v>3072104</v>
      </c>
      <c r="B15813" s="1" t="s">
        <v>29947</v>
      </c>
      <c r="C15813" s="1" t="s">
        <v>29948</v>
      </c>
      <c r="D15813">
        <v>26566</v>
      </c>
      <c r="E15813" s="1" t="s">
        <v>553</v>
      </c>
      <c r="F15813" s="1" t="s">
        <v>29397</v>
      </c>
      <c r="G15813">
        <v>20007</v>
      </c>
      <c r="H15813" s="1" t="s">
        <v>29914</v>
      </c>
      <c r="I15813">
        <v>2012</v>
      </c>
      <c r="J15813">
        <v>32</v>
      </c>
      <c r="K15813">
        <v>512</v>
      </c>
      <c r="L15813" s="1" t="s">
        <v>74</v>
      </c>
      <c r="M15813" s="1" t="s">
        <v>9704</v>
      </c>
      <c r="N15813">
        <v>1600</v>
      </c>
      <c r="O15813">
        <v>80</v>
      </c>
      <c r="P15813">
        <v>87</v>
      </c>
      <c r="Q15813">
        <v>594468</v>
      </c>
      <c r="R15813">
        <v>1234</v>
      </c>
      <c r="S15813">
        <v>2</v>
      </c>
      <c r="T15813">
        <v>3</v>
      </c>
      <c r="U15813" s="1" t="s">
        <v>50</v>
      </c>
      <c r="V15813" s="1" t="s">
        <v>32</v>
      </c>
      <c r="W15813">
        <v>-98366173</v>
      </c>
      <c r="X15813">
        <v>37377033</v>
      </c>
    </row>
    <row r="15814" spans="1:24" x14ac:dyDescent="0.25">
      <c r="A15814">
        <v>3039425</v>
      </c>
      <c r="B15814" s="1" t="s">
        <v>29949</v>
      </c>
      <c r="C15814" s="1" t="s">
        <v>29950</v>
      </c>
      <c r="D15814">
        <v>26608</v>
      </c>
      <c r="E15814" s="1" t="s">
        <v>553</v>
      </c>
      <c r="F15814" s="1" t="s">
        <v>12676</v>
      </c>
      <c r="G15814">
        <v>20077</v>
      </c>
      <c r="H15814" s="1" t="s">
        <v>29914</v>
      </c>
      <c r="I15814">
        <v>2012</v>
      </c>
      <c r="J15814">
        <v>32</v>
      </c>
      <c r="K15814">
        <v>512</v>
      </c>
      <c r="L15814" s="1" t="s">
        <v>74</v>
      </c>
      <c r="M15814" s="1" t="s">
        <v>9704</v>
      </c>
      <c r="N15814">
        <v>1600</v>
      </c>
      <c r="O15814">
        <v>80</v>
      </c>
      <c r="P15814">
        <v>87</v>
      </c>
      <c r="Q15814">
        <v>594468</v>
      </c>
      <c r="R15814">
        <v>1234</v>
      </c>
      <c r="S15814">
        <v>2</v>
      </c>
      <c r="T15814">
        <v>3</v>
      </c>
      <c r="U15814" s="1" t="s">
        <v>24</v>
      </c>
      <c r="V15814" s="1" t="s">
        <v>32</v>
      </c>
      <c r="W15814">
        <v>-98347595</v>
      </c>
      <c r="X15814">
        <v>37373196</v>
      </c>
    </row>
    <row r="15815" spans="1:24" x14ac:dyDescent="0.25">
      <c r="A15815">
        <v>3037749</v>
      </c>
      <c r="B15815" s="1" t="s">
        <v>29951</v>
      </c>
      <c r="C15815" s="1" t="s">
        <v>29952</v>
      </c>
      <c r="D15815">
        <v>26636</v>
      </c>
      <c r="E15815" s="1" t="s">
        <v>553</v>
      </c>
      <c r="F15815" s="1" t="s">
        <v>12676</v>
      </c>
      <c r="G15815">
        <v>20077</v>
      </c>
      <c r="H15815" s="1" t="s">
        <v>29914</v>
      </c>
      <c r="I15815">
        <v>2012</v>
      </c>
      <c r="J15815">
        <v>32</v>
      </c>
      <c r="K15815">
        <v>512</v>
      </c>
      <c r="L15815" s="1" t="s">
        <v>74</v>
      </c>
      <c r="M15815" s="1" t="s">
        <v>9704</v>
      </c>
      <c r="N15815">
        <v>1600</v>
      </c>
      <c r="O15815">
        <v>80</v>
      </c>
      <c r="P15815">
        <v>87</v>
      </c>
      <c r="Q15815">
        <v>594468</v>
      </c>
      <c r="R15815">
        <v>1234</v>
      </c>
      <c r="S15815">
        <v>2</v>
      </c>
      <c r="T15815">
        <v>3</v>
      </c>
      <c r="U15815" s="1" t="s">
        <v>24</v>
      </c>
      <c r="V15815" s="1" t="s">
        <v>32</v>
      </c>
      <c r="W15815">
        <v>-98288490</v>
      </c>
      <c r="X15815">
        <v>37324394</v>
      </c>
    </row>
    <row r="15816" spans="1:24" x14ac:dyDescent="0.25">
      <c r="A15816">
        <v>3037753</v>
      </c>
      <c r="B15816" s="1" t="s">
        <v>29953</v>
      </c>
      <c r="C15816" s="1" t="s">
        <v>29954</v>
      </c>
      <c r="D15816">
        <v>26628</v>
      </c>
      <c r="E15816" s="1" t="s">
        <v>553</v>
      </c>
      <c r="F15816" s="1" t="s">
        <v>12676</v>
      </c>
      <c r="G15816">
        <v>20077</v>
      </c>
      <c r="H15816" s="1" t="s">
        <v>29914</v>
      </c>
      <c r="I15816">
        <v>2012</v>
      </c>
      <c r="J15816">
        <v>32</v>
      </c>
      <c r="K15816">
        <v>512</v>
      </c>
      <c r="L15816" s="1" t="s">
        <v>74</v>
      </c>
      <c r="M15816" s="1" t="s">
        <v>9704</v>
      </c>
      <c r="N15816">
        <v>1600</v>
      </c>
      <c r="O15816">
        <v>80</v>
      </c>
      <c r="P15816">
        <v>87</v>
      </c>
      <c r="Q15816">
        <v>594468</v>
      </c>
      <c r="R15816">
        <v>1234</v>
      </c>
      <c r="S15816">
        <v>2</v>
      </c>
      <c r="T15816">
        <v>3</v>
      </c>
      <c r="U15816" s="1" t="s">
        <v>24</v>
      </c>
      <c r="V15816" s="1" t="s">
        <v>32</v>
      </c>
      <c r="W15816">
        <v>-98321190</v>
      </c>
      <c r="X15816">
        <v>37322994</v>
      </c>
    </row>
    <row r="15817" spans="1:24" x14ac:dyDescent="0.25">
      <c r="A15817">
        <v>3072064</v>
      </c>
      <c r="B15817" s="1" t="s">
        <v>29955</v>
      </c>
      <c r="C15817" s="1" t="s">
        <v>29956</v>
      </c>
      <c r="D15817">
        <v>26275</v>
      </c>
      <c r="E15817" s="1" t="s">
        <v>553</v>
      </c>
      <c r="F15817" s="1" t="s">
        <v>12676</v>
      </c>
      <c r="G15817">
        <v>20077</v>
      </c>
      <c r="H15817" s="1" t="s">
        <v>29914</v>
      </c>
      <c r="I15817">
        <v>2012</v>
      </c>
      <c r="J15817">
        <v>32</v>
      </c>
      <c r="K15817">
        <v>512</v>
      </c>
      <c r="L15817" s="1" t="s">
        <v>74</v>
      </c>
      <c r="M15817" s="1" t="s">
        <v>9704</v>
      </c>
      <c r="N15817">
        <v>1600</v>
      </c>
      <c r="O15817">
        <v>80</v>
      </c>
      <c r="P15817">
        <v>87</v>
      </c>
      <c r="Q15817">
        <v>594468</v>
      </c>
      <c r="R15817">
        <v>1234</v>
      </c>
      <c r="S15817">
        <v>2</v>
      </c>
      <c r="T15817">
        <v>3</v>
      </c>
      <c r="U15817" s="1" t="s">
        <v>11911</v>
      </c>
      <c r="V15817" s="1" t="s">
        <v>32</v>
      </c>
      <c r="W15817">
        <v>-98110527</v>
      </c>
      <c r="X15817">
        <v>37382782</v>
      </c>
    </row>
    <row r="15818" spans="1:24" x14ac:dyDescent="0.25">
      <c r="A15818">
        <v>3037743</v>
      </c>
      <c r="B15818" s="1" t="s">
        <v>29957</v>
      </c>
      <c r="C15818" s="1" t="s">
        <v>29958</v>
      </c>
      <c r="D15818">
        <v>26267</v>
      </c>
      <c r="E15818" s="1" t="s">
        <v>553</v>
      </c>
      <c r="F15818" s="1" t="s">
        <v>12676</v>
      </c>
      <c r="G15818">
        <v>20077</v>
      </c>
      <c r="H15818" s="1" t="s">
        <v>29914</v>
      </c>
      <c r="I15818">
        <v>2012</v>
      </c>
      <c r="J15818">
        <v>32</v>
      </c>
      <c r="K15818">
        <v>512</v>
      </c>
      <c r="L15818" s="1" t="s">
        <v>74</v>
      </c>
      <c r="M15818" s="1" t="s">
        <v>9704</v>
      </c>
      <c r="N15818">
        <v>1600</v>
      </c>
      <c r="O15818">
        <v>80</v>
      </c>
      <c r="P15818">
        <v>87</v>
      </c>
      <c r="Q15818">
        <v>594468</v>
      </c>
      <c r="R15818">
        <v>1234</v>
      </c>
      <c r="S15818">
        <v>2</v>
      </c>
      <c r="T15818">
        <v>3</v>
      </c>
      <c r="U15818" s="1" t="s">
        <v>24</v>
      </c>
      <c r="V15818" s="1" t="s">
        <v>32</v>
      </c>
      <c r="W15818">
        <v>-98120689</v>
      </c>
      <c r="X15818">
        <v>37350094</v>
      </c>
    </row>
    <row r="15819" spans="1:24" x14ac:dyDescent="0.25">
      <c r="A15819">
        <v>3072105</v>
      </c>
      <c r="B15819" s="1" t="s">
        <v>29959</v>
      </c>
      <c r="C15819" s="1" t="s">
        <v>29960</v>
      </c>
      <c r="D15819">
        <v>26609</v>
      </c>
      <c r="E15819" s="1" t="s">
        <v>553</v>
      </c>
      <c r="F15819" s="1" t="s">
        <v>12676</v>
      </c>
      <c r="G15819">
        <v>20077</v>
      </c>
      <c r="H15819" s="1" t="s">
        <v>29914</v>
      </c>
      <c r="I15819">
        <v>2012</v>
      </c>
      <c r="J15819">
        <v>32</v>
      </c>
      <c r="K15819">
        <v>512</v>
      </c>
      <c r="L15819" s="1" t="s">
        <v>74</v>
      </c>
      <c r="M15819" s="1" t="s">
        <v>9704</v>
      </c>
      <c r="N15819">
        <v>1600</v>
      </c>
      <c r="O15819">
        <v>80</v>
      </c>
      <c r="P15819">
        <v>87</v>
      </c>
      <c r="Q15819">
        <v>594468</v>
      </c>
      <c r="R15819">
        <v>1234</v>
      </c>
      <c r="S15819">
        <v>2</v>
      </c>
      <c r="T15819">
        <v>3</v>
      </c>
      <c r="U15819" s="1" t="s">
        <v>26121</v>
      </c>
      <c r="V15819" s="1" t="s">
        <v>32</v>
      </c>
      <c r="W15819">
        <v>-98343300</v>
      </c>
      <c r="X15819">
        <v>37372063</v>
      </c>
    </row>
    <row r="15820" spans="1:24" x14ac:dyDescent="0.25">
      <c r="A15820">
        <v>3039475</v>
      </c>
      <c r="B15820" s="1" t="s">
        <v>29961</v>
      </c>
      <c r="C15820" s="1" t="s">
        <v>29962</v>
      </c>
      <c r="D15820">
        <v>26567</v>
      </c>
      <c r="E15820" s="1" t="s">
        <v>553</v>
      </c>
      <c r="F15820" s="1" t="s">
        <v>29397</v>
      </c>
      <c r="G15820">
        <v>20007</v>
      </c>
      <c r="H15820" s="1" t="s">
        <v>29914</v>
      </c>
      <c r="I15820">
        <v>2012</v>
      </c>
      <c r="J15820">
        <v>32</v>
      </c>
      <c r="K15820">
        <v>512</v>
      </c>
      <c r="L15820" s="1" t="s">
        <v>74</v>
      </c>
      <c r="M15820" s="1" t="s">
        <v>9704</v>
      </c>
      <c r="N15820">
        <v>1600</v>
      </c>
      <c r="O15820">
        <v>80</v>
      </c>
      <c r="P15820">
        <v>87</v>
      </c>
      <c r="Q15820">
        <v>594468</v>
      </c>
      <c r="R15820">
        <v>1234</v>
      </c>
      <c r="S15820">
        <v>2</v>
      </c>
      <c r="T15820">
        <v>3</v>
      </c>
      <c r="U15820" s="1" t="s">
        <v>24</v>
      </c>
      <c r="V15820" s="1" t="s">
        <v>32</v>
      </c>
      <c r="W15820">
        <v>-98369492</v>
      </c>
      <c r="X15820">
        <v>37380196</v>
      </c>
    </row>
    <row r="15821" spans="1:24" x14ac:dyDescent="0.25">
      <c r="A15821">
        <v>3037737</v>
      </c>
      <c r="B15821" s="1" t="s">
        <v>29963</v>
      </c>
      <c r="C15821" s="1" t="s">
        <v>29964</v>
      </c>
      <c r="D15821">
        <v>26260</v>
      </c>
      <c r="E15821" s="1" t="s">
        <v>553</v>
      </c>
      <c r="F15821" s="1" t="s">
        <v>12676</v>
      </c>
      <c r="G15821">
        <v>20077</v>
      </c>
      <c r="H15821" s="1" t="s">
        <v>29914</v>
      </c>
      <c r="I15821">
        <v>2012</v>
      </c>
      <c r="J15821">
        <v>32</v>
      </c>
      <c r="K15821">
        <v>512</v>
      </c>
      <c r="L15821" s="1" t="s">
        <v>74</v>
      </c>
      <c r="M15821" s="1" t="s">
        <v>9704</v>
      </c>
      <c r="N15821">
        <v>1600</v>
      </c>
      <c r="O15821">
        <v>80</v>
      </c>
      <c r="P15821">
        <v>87</v>
      </c>
      <c r="Q15821">
        <v>594468</v>
      </c>
      <c r="R15821">
        <v>1234</v>
      </c>
      <c r="S15821">
        <v>2</v>
      </c>
      <c r="T15821">
        <v>3</v>
      </c>
      <c r="U15821" s="1" t="s">
        <v>29</v>
      </c>
      <c r="V15821" s="1" t="s">
        <v>30</v>
      </c>
      <c r="W15821">
        <v>-98132195</v>
      </c>
      <c r="X15821">
        <v>37352695</v>
      </c>
    </row>
    <row r="15822" spans="1:24" x14ac:dyDescent="0.25">
      <c r="A15822">
        <v>3037733</v>
      </c>
      <c r="B15822" s="1" t="s">
        <v>29965</v>
      </c>
      <c r="C15822" s="1" t="s">
        <v>29966</v>
      </c>
      <c r="D15822">
        <v>25968</v>
      </c>
      <c r="E15822" s="1" t="s">
        <v>553</v>
      </c>
      <c r="F15822" s="1" t="s">
        <v>12676</v>
      </c>
      <c r="G15822">
        <v>20077</v>
      </c>
      <c r="H15822" s="1" t="s">
        <v>29914</v>
      </c>
      <c r="I15822">
        <v>2012</v>
      </c>
      <c r="J15822">
        <v>32</v>
      </c>
      <c r="K15822">
        <v>512</v>
      </c>
      <c r="L15822" s="1" t="s">
        <v>74</v>
      </c>
      <c r="M15822" s="1" t="s">
        <v>9704</v>
      </c>
      <c r="N15822">
        <v>1600</v>
      </c>
      <c r="O15822">
        <v>80</v>
      </c>
      <c r="P15822">
        <v>87</v>
      </c>
      <c r="Q15822">
        <v>594468</v>
      </c>
      <c r="R15822">
        <v>1234</v>
      </c>
      <c r="S15822">
        <v>2</v>
      </c>
      <c r="T15822">
        <v>3</v>
      </c>
      <c r="U15822" s="1" t="s">
        <v>29</v>
      </c>
      <c r="V15822" s="1" t="s">
        <v>30</v>
      </c>
      <c r="W15822">
        <v>-98099892</v>
      </c>
      <c r="X15822">
        <v>37347595</v>
      </c>
    </row>
    <row r="15823" spans="1:24" x14ac:dyDescent="0.25">
      <c r="A15823">
        <v>3042035</v>
      </c>
      <c r="B15823" s="1" t="s">
        <v>29967</v>
      </c>
      <c r="C15823" s="1" t="s">
        <v>29968</v>
      </c>
      <c r="D15823">
        <v>26277</v>
      </c>
      <c r="E15823" s="1" t="s">
        <v>553</v>
      </c>
      <c r="F15823" s="1" t="s">
        <v>12676</v>
      </c>
      <c r="G15823">
        <v>20077</v>
      </c>
      <c r="H15823" s="1" t="s">
        <v>29914</v>
      </c>
      <c r="I15823">
        <v>2012</v>
      </c>
      <c r="J15823">
        <v>32</v>
      </c>
      <c r="K15823">
        <v>512</v>
      </c>
      <c r="L15823" s="1" t="s">
        <v>74</v>
      </c>
      <c r="M15823" s="1" t="s">
        <v>9704</v>
      </c>
      <c r="N15823">
        <v>1600</v>
      </c>
      <c r="O15823">
        <v>80</v>
      </c>
      <c r="P15823">
        <v>87</v>
      </c>
      <c r="Q15823">
        <v>594468</v>
      </c>
      <c r="R15823">
        <v>1234</v>
      </c>
      <c r="S15823">
        <v>3</v>
      </c>
      <c r="T15823">
        <v>3</v>
      </c>
      <c r="U15823" s="1" t="s">
        <v>29</v>
      </c>
      <c r="V15823" s="1" t="s">
        <v>30</v>
      </c>
      <c r="W15823">
        <v>-98104393</v>
      </c>
      <c r="X15823">
        <v>37349396</v>
      </c>
    </row>
    <row r="15824" spans="1:24" x14ac:dyDescent="0.25">
      <c r="A15824">
        <v>3037734</v>
      </c>
      <c r="B15824" s="1" t="s">
        <v>29969</v>
      </c>
      <c r="C15824" s="1" t="s">
        <v>29970</v>
      </c>
      <c r="D15824">
        <v>26256</v>
      </c>
      <c r="E15824" s="1" t="s">
        <v>553</v>
      </c>
      <c r="F15824" s="1" t="s">
        <v>12676</v>
      </c>
      <c r="G15824">
        <v>20077</v>
      </c>
      <c r="H15824" s="1" t="s">
        <v>29914</v>
      </c>
      <c r="I15824">
        <v>2012</v>
      </c>
      <c r="J15824">
        <v>32</v>
      </c>
      <c r="K15824">
        <v>512</v>
      </c>
      <c r="L15824" s="1" t="s">
        <v>74</v>
      </c>
      <c r="M15824" s="1" t="s">
        <v>9704</v>
      </c>
      <c r="N15824">
        <v>1600</v>
      </c>
      <c r="O15824">
        <v>80</v>
      </c>
      <c r="P15824">
        <v>87</v>
      </c>
      <c r="Q15824">
        <v>594468</v>
      </c>
      <c r="R15824">
        <v>1234</v>
      </c>
      <c r="S15824">
        <v>2</v>
      </c>
      <c r="T15824">
        <v>3</v>
      </c>
      <c r="U15824" s="1" t="s">
        <v>29</v>
      </c>
      <c r="V15824" s="1" t="s">
        <v>30</v>
      </c>
      <c r="W15824">
        <v>-98146294</v>
      </c>
      <c r="X15824">
        <v>37349094</v>
      </c>
    </row>
    <row r="15825" spans="1:24" x14ac:dyDescent="0.25">
      <c r="A15825">
        <v>3037755</v>
      </c>
      <c r="B15825" s="1" t="s">
        <v>29971</v>
      </c>
      <c r="C15825" s="1" t="s">
        <v>29972</v>
      </c>
      <c r="D15825">
        <v>26626</v>
      </c>
      <c r="E15825" s="1" t="s">
        <v>553</v>
      </c>
      <c r="F15825" s="1" t="s">
        <v>12676</v>
      </c>
      <c r="G15825">
        <v>20077</v>
      </c>
      <c r="H15825" s="1" t="s">
        <v>29914</v>
      </c>
      <c r="I15825">
        <v>2012</v>
      </c>
      <c r="J15825">
        <v>32</v>
      </c>
      <c r="K15825">
        <v>512</v>
      </c>
      <c r="L15825" s="1" t="s">
        <v>74</v>
      </c>
      <c r="M15825" s="1" t="s">
        <v>9704</v>
      </c>
      <c r="N15825">
        <v>1600</v>
      </c>
      <c r="O15825">
        <v>80</v>
      </c>
      <c r="P15825">
        <v>87</v>
      </c>
      <c r="Q15825">
        <v>594468</v>
      </c>
      <c r="R15825">
        <v>1234</v>
      </c>
      <c r="S15825">
        <v>2</v>
      </c>
      <c r="T15825">
        <v>3</v>
      </c>
      <c r="U15825" s="1" t="s">
        <v>24</v>
      </c>
      <c r="V15825" s="1" t="s">
        <v>32</v>
      </c>
      <c r="W15825">
        <v>-98328590</v>
      </c>
      <c r="X15825">
        <v>37319996</v>
      </c>
    </row>
    <row r="15826" spans="1:24" x14ac:dyDescent="0.25">
      <c r="A15826">
        <v>3037744</v>
      </c>
      <c r="B15826" s="1" t="s">
        <v>29973</v>
      </c>
      <c r="C15826" s="1" t="s">
        <v>29974</v>
      </c>
      <c r="D15826">
        <v>26268</v>
      </c>
      <c r="E15826" s="1" t="s">
        <v>553</v>
      </c>
      <c r="F15826" s="1" t="s">
        <v>12676</v>
      </c>
      <c r="G15826">
        <v>20077</v>
      </c>
      <c r="H15826" s="1" t="s">
        <v>29914</v>
      </c>
      <c r="I15826">
        <v>2012</v>
      </c>
      <c r="J15826">
        <v>32</v>
      </c>
      <c r="K15826">
        <v>512</v>
      </c>
      <c r="L15826" s="1" t="s">
        <v>74</v>
      </c>
      <c r="M15826" s="1" t="s">
        <v>9704</v>
      </c>
      <c r="N15826">
        <v>1600</v>
      </c>
      <c r="O15826">
        <v>80</v>
      </c>
      <c r="P15826">
        <v>87</v>
      </c>
      <c r="Q15826">
        <v>594468</v>
      </c>
      <c r="R15826">
        <v>1234</v>
      </c>
      <c r="S15826">
        <v>2</v>
      </c>
      <c r="T15826">
        <v>3</v>
      </c>
      <c r="U15826" s="1" t="s">
        <v>24</v>
      </c>
      <c r="V15826" s="1" t="s">
        <v>32</v>
      </c>
      <c r="W15826">
        <v>-98117493</v>
      </c>
      <c r="X15826">
        <v>37353092</v>
      </c>
    </row>
    <row r="15827" spans="1:24" x14ac:dyDescent="0.25">
      <c r="A15827">
        <v>3037745</v>
      </c>
      <c r="B15827" s="1" t="s">
        <v>29975</v>
      </c>
      <c r="C15827" s="1" t="s">
        <v>29976</v>
      </c>
      <c r="D15827">
        <v>26262</v>
      </c>
      <c r="E15827" s="1" t="s">
        <v>553</v>
      </c>
      <c r="F15827" s="1" t="s">
        <v>12676</v>
      </c>
      <c r="G15827">
        <v>20077</v>
      </c>
      <c r="H15827" s="1" t="s">
        <v>29914</v>
      </c>
      <c r="I15827">
        <v>2012</v>
      </c>
      <c r="J15827">
        <v>32</v>
      </c>
      <c r="K15827">
        <v>512</v>
      </c>
      <c r="L15827" s="1" t="s">
        <v>74</v>
      </c>
      <c r="M15827" s="1" t="s">
        <v>9704</v>
      </c>
      <c r="N15827">
        <v>1600</v>
      </c>
      <c r="O15827">
        <v>80</v>
      </c>
      <c r="P15827">
        <v>87</v>
      </c>
      <c r="Q15827">
        <v>594468</v>
      </c>
      <c r="R15827">
        <v>1234</v>
      </c>
      <c r="S15827">
        <v>2</v>
      </c>
      <c r="T15827">
        <v>3</v>
      </c>
      <c r="U15827" s="1" t="s">
        <v>24</v>
      </c>
      <c r="V15827" s="1" t="s">
        <v>32</v>
      </c>
      <c r="W15827">
        <v>-98124893</v>
      </c>
      <c r="X15827">
        <v>37353493</v>
      </c>
    </row>
    <row r="15828" spans="1:24" x14ac:dyDescent="0.25">
      <c r="A15828">
        <v>3037465</v>
      </c>
      <c r="B15828" s="1" t="s">
        <v>29977</v>
      </c>
      <c r="C15828" s="1" t="s">
        <v>29978</v>
      </c>
      <c r="D15828">
        <v>25051</v>
      </c>
      <c r="E15828" s="1" t="s">
        <v>553</v>
      </c>
      <c r="F15828" s="1" t="s">
        <v>29397</v>
      </c>
      <c r="G15828">
        <v>20007</v>
      </c>
      <c r="H15828" s="1" t="s">
        <v>29979</v>
      </c>
      <c r="I15828">
        <v>2009</v>
      </c>
      <c r="J15828">
        <v>40</v>
      </c>
      <c r="K15828">
        <v>100</v>
      </c>
      <c r="L15828" s="1" t="s">
        <v>17724</v>
      </c>
      <c r="M15828" s="1" t="s">
        <v>17725</v>
      </c>
      <c r="N15828">
        <v>2500</v>
      </c>
      <c r="O15828">
        <v>80</v>
      </c>
      <c r="P15828">
        <v>96</v>
      </c>
      <c r="Q15828">
        <v>723823</v>
      </c>
      <c r="R15828">
        <v>128</v>
      </c>
      <c r="S15828">
        <v>3</v>
      </c>
      <c r="T15828">
        <v>3</v>
      </c>
      <c r="U15828" s="1" t="s">
        <v>24</v>
      </c>
      <c r="V15828" s="1" t="s">
        <v>102</v>
      </c>
      <c r="W15828">
        <v>-98445190</v>
      </c>
      <c r="X15828">
        <v>37365295</v>
      </c>
    </row>
    <row r="15829" spans="1:24" x14ac:dyDescent="0.25">
      <c r="A15829">
        <v>3037464</v>
      </c>
      <c r="B15829" s="1" t="s">
        <v>29980</v>
      </c>
      <c r="C15829" s="1" t="s">
        <v>29981</v>
      </c>
      <c r="D15829">
        <v>25043</v>
      </c>
      <c r="E15829" s="1" t="s">
        <v>553</v>
      </c>
      <c r="F15829" s="1" t="s">
        <v>29397</v>
      </c>
      <c r="G15829">
        <v>20007</v>
      </c>
      <c r="H15829" s="1" t="s">
        <v>29979</v>
      </c>
      <c r="I15829">
        <v>2009</v>
      </c>
      <c r="J15829">
        <v>40</v>
      </c>
      <c r="K15829">
        <v>100</v>
      </c>
      <c r="L15829" s="1" t="s">
        <v>17724</v>
      </c>
      <c r="M15829" s="1" t="s">
        <v>17725</v>
      </c>
      <c r="N15829">
        <v>2500</v>
      </c>
      <c r="O15829">
        <v>80</v>
      </c>
      <c r="P15829">
        <v>96</v>
      </c>
      <c r="Q15829">
        <v>723823</v>
      </c>
      <c r="R15829">
        <v>128</v>
      </c>
      <c r="S15829">
        <v>3</v>
      </c>
      <c r="T15829">
        <v>3</v>
      </c>
      <c r="U15829" s="1" t="s">
        <v>24</v>
      </c>
      <c r="V15829" s="1" t="s">
        <v>102</v>
      </c>
      <c r="W15829">
        <v>-98450691</v>
      </c>
      <c r="X15829">
        <v>37364193</v>
      </c>
    </row>
    <row r="15830" spans="1:24" x14ac:dyDescent="0.25">
      <c r="A15830">
        <v>3037459</v>
      </c>
      <c r="B15830" s="1" t="s">
        <v>29982</v>
      </c>
      <c r="C15830" s="1" t="s">
        <v>29983</v>
      </c>
      <c r="D15830">
        <v>25040</v>
      </c>
      <c r="E15830" s="1" t="s">
        <v>553</v>
      </c>
      <c r="F15830" s="1" t="s">
        <v>29397</v>
      </c>
      <c r="G15830">
        <v>20007</v>
      </c>
      <c r="H15830" s="1" t="s">
        <v>29979</v>
      </c>
      <c r="I15830">
        <v>2009</v>
      </c>
      <c r="J15830">
        <v>40</v>
      </c>
      <c r="K15830">
        <v>100</v>
      </c>
      <c r="L15830" s="1" t="s">
        <v>17724</v>
      </c>
      <c r="M15830" s="1" t="s">
        <v>17725</v>
      </c>
      <c r="N15830">
        <v>2500</v>
      </c>
      <c r="O15830">
        <v>80</v>
      </c>
      <c r="P15830">
        <v>96</v>
      </c>
      <c r="Q15830">
        <v>723823</v>
      </c>
      <c r="R15830">
        <v>128</v>
      </c>
      <c r="S15830">
        <v>3</v>
      </c>
      <c r="T15830">
        <v>3</v>
      </c>
      <c r="U15830" s="1" t="s">
        <v>24</v>
      </c>
      <c r="V15830" s="1" t="s">
        <v>102</v>
      </c>
      <c r="W15830">
        <v>-98444191</v>
      </c>
      <c r="X15830">
        <v>37356693</v>
      </c>
    </row>
    <row r="15831" spans="1:24" x14ac:dyDescent="0.25">
      <c r="A15831">
        <v>3037462</v>
      </c>
      <c r="B15831" s="1" t="s">
        <v>29984</v>
      </c>
      <c r="C15831" s="1" t="s">
        <v>29985</v>
      </c>
      <c r="D15831">
        <v>25046</v>
      </c>
      <c r="E15831" s="1" t="s">
        <v>553</v>
      </c>
      <c r="F15831" s="1" t="s">
        <v>29397</v>
      </c>
      <c r="G15831">
        <v>20007</v>
      </c>
      <c r="H15831" s="1" t="s">
        <v>29979</v>
      </c>
      <c r="I15831">
        <v>2009</v>
      </c>
      <c r="J15831">
        <v>40</v>
      </c>
      <c r="K15831">
        <v>100</v>
      </c>
      <c r="L15831" s="1" t="s">
        <v>17724</v>
      </c>
      <c r="M15831" s="1" t="s">
        <v>17725</v>
      </c>
      <c r="N15831">
        <v>2500</v>
      </c>
      <c r="O15831">
        <v>80</v>
      </c>
      <c r="P15831">
        <v>96</v>
      </c>
      <c r="Q15831">
        <v>723823</v>
      </c>
      <c r="R15831">
        <v>128</v>
      </c>
      <c r="S15831">
        <v>3</v>
      </c>
      <c r="T15831">
        <v>3</v>
      </c>
      <c r="U15831" s="1" t="s">
        <v>24</v>
      </c>
      <c r="V15831" s="1" t="s">
        <v>102</v>
      </c>
      <c r="W15831">
        <v>-98463295</v>
      </c>
      <c r="X15831">
        <v>37364292</v>
      </c>
    </row>
    <row r="15832" spans="1:24" x14ac:dyDescent="0.25">
      <c r="A15832">
        <v>3037454</v>
      </c>
      <c r="B15832" s="1" t="s">
        <v>29986</v>
      </c>
      <c r="C15832" s="1" t="s">
        <v>29987</v>
      </c>
      <c r="D15832">
        <v>25070</v>
      </c>
      <c r="E15832" s="1" t="s">
        <v>553</v>
      </c>
      <c r="F15832" s="1" t="s">
        <v>29397</v>
      </c>
      <c r="G15832">
        <v>20007</v>
      </c>
      <c r="H15832" s="1" t="s">
        <v>29979</v>
      </c>
      <c r="I15832">
        <v>2009</v>
      </c>
      <c r="J15832">
        <v>40</v>
      </c>
      <c r="K15832">
        <v>100</v>
      </c>
      <c r="L15832" s="1" t="s">
        <v>17724</v>
      </c>
      <c r="M15832" s="1" t="s">
        <v>17725</v>
      </c>
      <c r="N15832">
        <v>2500</v>
      </c>
      <c r="O15832">
        <v>80</v>
      </c>
      <c r="P15832">
        <v>96</v>
      </c>
      <c r="Q15832">
        <v>723823</v>
      </c>
      <c r="R15832">
        <v>128</v>
      </c>
      <c r="S15832">
        <v>3</v>
      </c>
      <c r="T15832">
        <v>3</v>
      </c>
      <c r="U15832" s="1" t="s">
        <v>24</v>
      </c>
      <c r="V15832" s="1" t="s">
        <v>102</v>
      </c>
      <c r="W15832">
        <v>-98456390</v>
      </c>
      <c r="X15832">
        <v>37379093</v>
      </c>
    </row>
    <row r="15833" spans="1:24" x14ac:dyDescent="0.25">
      <c r="A15833">
        <v>3037453</v>
      </c>
      <c r="B15833" s="1" t="s">
        <v>29988</v>
      </c>
      <c r="C15833" s="1" t="s">
        <v>29989</v>
      </c>
      <c r="D15833">
        <v>25066</v>
      </c>
      <c r="E15833" s="1" t="s">
        <v>553</v>
      </c>
      <c r="F15833" s="1" t="s">
        <v>29397</v>
      </c>
      <c r="G15833">
        <v>20007</v>
      </c>
      <c r="H15833" s="1" t="s">
        <v>29979</v>
      </c>
      <c r="I15833">
        <v>2009</v>
      </c>
      <c r="J15833">
        <v>40</v>
      </c>
      <c r="K15833">
        <v>100</v>
      </c>
      <c r="L15833" s="1" t="s">
        <v>17724</v>
      </c>
      <c r="M15833" s="1" t="s">
        <v>17725</v>
      </c>
      <c r="N15833">
        <v>2500</v>
      </c>
      <c r="O15833">
        <v>80</v>
      </c>
      <c r="P15833">
        <v>96</v>
      </c>
      <c r="Q15833">
        <v>723823</v>
      </c>
      <c r="R15833">
        <v>128</v>
      </c>
      <c r="S15833">
        <v>3</v>
      </c>
      <c r="T15833">
        <v>3</v>
      </c>
      <c r="U15833" s="1" t="s">
        <v>24</v>
      </c>
      <c r="V15833" s="1" t="s">
        <v>102</v>
      </c>
      <c r="W15833">
        <v>-98459892</v>
      </c>
      <c r="X15833">
        <v>37378094</v>
      </c>
    </row>
    <row r="15834" spans="1:24" x14ac:dyDescent="0.25">
      <c r="A15834">
        <v>3037455</v>
      </c>
      <c r="B15834" s="1" t="s">
        <v>29990</v>
      </c>
      <c r="C15834" s="1" t="s">
        <v>29991</v>
      </c>
      <c r="D15834">
        <v>25069</v>
      </c>
      <c r="E15834" s="1" t="s">
        <v>553</v>
      </c>
      <c r="F15834" s="1" t="s">
        <v>29397</v>
      </c>
      <c r="G15834">
        <v>20007</v>
      </c>
      <c r="H15834" s="1" t="s">
        <v>29979</v>
      </c>
      <c r="I15834">
        <v>2009</v>
      </c>
      <c r="J15834">
        <v>40</v>
      </c>
      <c r="K15834">
        <v>100</v>
      </c>
      <c r="L15834" s="1" t="s">
        <v>17724</v>
      </c>
      <c r="M15834" s="1" t="s">
        <v>17725</v>
      </c>
      <c r="N15834">
        <v>2500</v>
      </c>
      <c r="O15834">
        <v>80</v>
      </c>
      <c r="P15834">
        <v>96</v>
      </c>
      <c r="Q15834">
        <v>723823</v>
      </c>
      <c r="R15834">
        <v>128</v>
      </c>
      <c r="S15834">
        <v>3</v>
      </c>
      <c r="T15834">
        <v>3</v>
      </c>
      <c r="U15834" s="1" t="s">
        <v>50</v>
      </c>
      <c r="V15834" s="1" t="s">
        <v>32</v>
      </c>
      <c r="W15834">
        <v>-98448296</v>
      </c>
      <c r="X15834">
        <v>37378593</v>
      </c>
    </row>
    <row r="15835" spans="1:24" x14ac:dyDescent="0.25">
      <c r="A15835">
        <v>3037450</v>
      </c>
      <c r="B15835" s="1" t="s">
        <v>29992</v>
      </c>
      <c r="C15835" s="1" t="s">
        <v>29993</v>
      </c>
      <c r="D15835">
        <v>25059</v>
      </c>
      <c r="E15835" s="1" t="s">
        <v>553</v>
      </c>
      <c r="F15835" s="1" t="s">
        <v>29397</v>
      </c>
      <c r="G15835">
        <v>20007</v>
      </c>
      <c r="H15835" s="1" t="s">
        <v>29979</v>
      </c>
      <c r="I15835">
        <v>2009</v>
      </c>
      <c r="J15835">
        <v>40</v>
      </c>
      <c r="K15835">
        <v>100</v>
      </c>
      <c r="L15835" s="1" t="s">
        <v>17724</v>
      </c>
      <c r="M15835" s="1" t="s">
        <v>17725</v>
      </c>
      <c r="N15835">
        <v>2500</v>
      </c>
      <c r="O15835">
        <v>80</v>
      </c>
      <c r="P15835">
        <v>96</v>
      </c>
      <c r="Q15835">
        <v>723823</v>
      </c>
      <c r="R15835">
        <v>128</v>
      </c>
      <c r="S15835">
        <v>3</v>
      </c>
      <c r="T15835">
        <v>3</v>
      </c>
      <c r="U15835" s="1" t="s">
        <v>24</v>
      </c>
      <c r="V15835" s="1" t="s">
        <v>102</v>
      </c>
      <c r="W15835">
        <v>-98476295</v>
      </c>
      <c r="X15835">
        <v>37375393</v>
      </c>
    </row>
    <row r="15836" spans="1:24" x14ac:dyDescent="0.25">
      <c r="A15836">
        <v>3037446</v>
      </c>
      <c r="B15836" s="1" t="s">
        <v>29994</v>
      </c>
      <c r="C15836" s="1" t="s">
        <v>29995</v>
      </c>
      <c r="D15836">
        <v>25068</v>
      </c>
      <c r="E15836" s="1" t="s">
        <v>553</v>
      </c>
      <c r="F15836" s="1" t="s">
        <v>29397</v>
      </c>
      <c r="G15836">
        <v>20007</v>
      </c>
      <c r="H15836" s="1" t="s">
        <v>29979</v>
      </c>
      <c r="I15836">
        <v>2009</v>
      </c>
      <c r="J15836">
        <v>40</v>
      </c>
      <c r="K15836">
        <v>100</v>
      </c>
      <c r="L15836" s="1" t="s">
        <v>17724</v>
      </c>
      <c r="M15836" s="1" t="s">
        <v>17725</v>
      </c>
      <c r="N15836">
        <v>2500</v>
      </c>
      <c r="O15836">
        <v>80</v>
      </c>
      <c r="P15836">
        <v>96</v>
      </c>
      <c r="Q15836">
        <v>723823</v>
      </c>
      <c r="R15836">
        <v>128</v>
      </c>
      <c r="S15836">
        <v>3</v>
      </c>
      <c r="T15836">
        <v>3</v>
      </c>
      <c r="U15836" s="1" t="s">
        <v>24</v>
      </c>
      <c r="V15836" s="1" t="s">
        <v>102</v>
      </c>
      <c r="W15836">
        <v>-98444893</v>
      </c>
      <c r="X15836">
        <v>37378593</v>
      </c>
    </row>
    <row r="15837" spans="1:24" x14ac:dyDescent="0.25">
      <c r="A15837">
        <v>3037440</v>
      </c>
      <c r="B15837" s="1" t="s">
        <v>29996</v>
      </c>
      <c r="C15837" s="1" t="s">
        <v>29997</v>
      </c>
      <c r="D15837">
        <v>25071</v>
      </c>
      <c r="E15837" s="1" t="s">
        <v>553</v>
      </c>
      <c r="F15837" s="1" t="s">
        <v>29397</v>
      </c>
      <c r="G15837">
        <v>20007</v>
      </c>
      <c r="H15837" s="1" t="s">
        <v>29979</v>
      </c>
      <c r="I15837">
        <v>2009</v>
      </c>
      <c r="J15837">
        <v>40</v>
      </c>
      <c r="K15837">
        <v>100</v>
      </c>
      <c r="L15837" s="1" t="s">
        <v>17724</v>
      </c>
      <c r="M15837" s="1" t="s">
        <v>17725</v>
      </c>
      <c r="N15837">
        <v>2500</v>
      </c>
      <c r="O15837">
        <v>80</v>
      </c>
      <c r="P15837">
        <v>96</v>
      </c>
      <c r="Q15837">
        <v>723823</v>
      </c>
      <c r="R15837">
        <v>128</v>
      </c>
      <c r="S15837">
        <v>3</v>
      </c>
      <c r="T15837">
        <v>3</v>
      </c>
      <c r="U15837" s="1" t="s">
        <v>24</v>
      </c>
      <c r="V15837" s="1" t="s">
        <v>102</v>
      </c>
      <c r="W15837">
        <v>-98509995</v>
      </c>
      <c r="X15837">
        <v>37379993</v>
      </c>
    </row>
    <row r="15838" spans="1:24" x14ac:dyDescent="0.25">
      <c r="A15838">
        <v>3046708</v>
      </c>
      <c r="B15838" s="1" t="s">
        <v>29998</v>
      </c>
      <c r="C15838" s="1" t="s">
        <v>29999</v>
      </c>
      <c r="D15838">
        <v>25067</v>
      </c>
      <c r="E15838" s="1" t="s">
        <v>553</v>
      </c>
      <c r="F15838" s="1" t="s">
        <v>29397</v>
      </c>
      <c r="G15838">
        <v>20007</v>
      </c>
      <c r="H15838" s="1" t="s">
        <v>29979</v>
      </c>
      <c r="I15838">
        <v>2009</v>
      </c>
      <c r="J15838">
        <v>40</v>
      </c>
      <c r="K15838">
        <v>100</v>
      </c>
      <c r="L15838" s="1" t="s">
        <v>17724</v>
      </c>
      <c r="M15838" s="1" t="s">
        <v>17725</v>
      </c>
      <c r="N15838">
        <v>2500</v>
      </c>
      <c r="O15838">
        <v>80</v>
      </c>
      <c r="P15838">
        <v>96</v>
      </c>
      <c r="Q15838">
        <v>723823</v>
      </c>
      <c r="R15838">
        <v>128</v>
      </c>
      <c r="S15838">
        <v>3</v>
      </c>
      <c r="T15838">
        <v>3</v>
      </c>
      <c r="U15838" s="1" t="s">
        <v>24</v>
      </c>
      <c r="V15838" s="1" t="s">
        <v>102</v>
      </c>
      <c r="W15838">
        <v>-98487991</v>
      </c>
      <c r="X15838">
        <v>37378296</v>
      </c>
    </row>
    <row r="15839" spans="1:24" x14ac:dyDescent="0.25">
      <c r="A15839">
        <v>3037431</v>
      </c>
      <c r="B15839" s="1" t="s">
        <v>30000</v>
      </c>
      <c r="C15839" s="1" t="s">
        <v>30001</v>
      </c>
      <c r="D15839">
        <v>25076</v>
      </c>
      <c r="E15839" s="1" t="s">
        <v>553</v>
      </c>
      <c r="F15839" s="1" t="s">
        <v>29397</v>
      </c>
      <c r="G15839">
        <v>20007</v>
      </c>
      <c r="H15839" s="1" t="s">
        <v>29979</v>
      </c>
      <c r="I15839">
        <v>2009</v>
      </c>
      <c r="J15839">
        <v>40</v>
      </c>
      <c r="K15839">
        <v>100</v>
      </c>
      <c r="L15839" s="1" t="s">
        <v>17724</v>
      </c>
      <c r="M15839" s="1" t="s">
        <v>17725</v>
      </c>
      <c r="N15839">
        <v>2500</v>
      </c>
      <c r="O15839">
        <v>80</v>
      </c>
      <c r="P15839">
        <v>96</v>
      </c>
      <c r="Q15839">
        <v>723823</v>
      </c>
      <c r="R15839">
        <v>128</v>
      </c>
      <c r="S15839">
        <v>3</v>
      </c>
      <c r="T15839">
        <v>3</v>
      </c>
      <c r="U15839" s="1" t="s">
        <v>24</v>
      </c>
      <c r="V15839" s="1" t="s">
        <v>102</v>
      </c>
      <c r="W15839">
        <v>-98527893</v>
      </c>
      <c r="X15839">
        <v>37385395</v>
      </c>
    </row>
    <row r="15840" spans="1:24" x14ac:dyDescent="0.25">
      <c r="A15840">
        <v>3037460</v>
      </c>
      <c r="B15840" s="1" t="s">
        <v>30002</v>
      </c>
      <c r="C15840" s="1" t="s">
        <v>30003</v>
      </c>
      <c r="D15840">
        <v>25045</v>
      </c>
      <c r="E15840" s="1" t="s">
        <v>553</v>
      </c>
      <c r="F15840" s="1" t="s">
        <v>29397</v>
      </c>
      <c r="G15840">
        <v>20007</v>
      </c>
      <c r="H15840" s="1" t="s">
        <v>29979</v>
      </c>
      <c r="I15840">
        <v>2009</v>
      </c>
      <c r="J15840">
        <v>40</v>
      </c>
      <c r="K15840">
        <v>100</v>
      </c>
      <c r="L15840" s="1" t="s">
        <v>17724</v>
      </c>
      <c r="M15840" s="1" t="s">
        <v>17725</v>
      </c>
      <c r="N15840">
        <v>2500</v>
      </c>
      <c r="O15840">
        <v>80</v>
      </c>
      <c r="P15840">
        <v>96</v>
      </c>
      <c r="Q15840">
        <v>723823</v>
      </c>
      <c r="R15840">
        <v>128</v>
      </c>
      <c r="S15840">
        <v>3</v>
      </c>
      <c r="T15840">
        <v>3</v>
      </c>
      <c r="U15840" s="1" t="s">
        <v>24</v>
      </c>
      <c r="V15840" s="1" t="s">
        <v>102</v>
      </c>
      <c r="W15840">
        <v>-98470894</v>
      </c>
      <c r="X15840">
        <v>37364292</v>
      </c>
    </row>
    <row r="15841" spans="1:24" x14ac:dyDescent="0.25">
      <c r="A15841">
        <v>3037451</v>
      </c>
      <c r="B15841" s="1" t="s">
        <v>30004</v>
      </c>
      <c r="C15841" s="1" t="s">
        <v>30005</v>
      </c>
      <c r="D15841">
        <v>25054</v>
      </c>
      <c r="E15841" s="1" t="s">
        <v>553</v>
      </c>
      <c r="F15841" s="1" t="s">
        <v>29397</v>
      </c>
      <c r="G15841">
        <v>20007</v>
      </c>
      <c r="H15841" s="1" t="s">
        <v>29979</v>
      </c>
      <c r="I15841">
        <v>2009</v>
      </c>
      <c r="J15841">
        <v>40</v>
      </c>
      <c r="K15841">
        <v>100</v>
      </c>
      <c r="L15841" s="1" t="s">
        <v>17724</v>
      </c>
      <c r="M15841" s="1" t="s">
        <v>17725</v>
      </c>
      <c r="N15841">
        <v>2500</v>
      </c>
      <c r="O15841">
        <v>80</v>
      </c>
      <c r="P15841">
        <v>96</v>
      </c>
      <c r="Q15841">
        <v>723823</v>
      </c>
      <c r="R15841">
        <v>128</v>
      </c>
      <c r="S15841">
        <v>3</v>
      </c>
      <c r="T15841">
        <v>3</v>
      </c>
      <c r="U15841" s="1" t="s">
        <v>24</v>
      </c>
      <c r="V15841" s="1" t="s">
        <v>102</v>
      </c>
      <c r="W15841">
        <v>-98470291</v>
      </c>
      <c r="X15841">
        <v>37373592</v>
      </c>
    </row>
    <row r="15842" spans="1:24" x14ac:dyDescent="0.25">
      <c r="A15842">
        <v>3037452</v>
      </c>
      <c r="B15842" s="1" t="s">
        <v>30006</v>
      </c>
      <c r="C15842" s="1" t="s">
        <v>30007</v>
      </c>
      <c r="D15842">
        <v>25060</v>
      </c>
      <c r="E15842" s="1" t="s">
        <v>553</v>
      </c>
      <c r="F15842" s="1" t="s">
        <v>29397</v>
      </c>
      <c r="G15842">
        <v>20007</v>
      </c>
      <c r="H15842" s="1" t="s">
        <v>29979</v>
      </c>
      <c r="I15842">
        <v>2009</v>
      </c>
      <c r="J15842">
        <v>40</v>
      </c>
      <c r="K15842">
        <v>100</v>
      </c>
      <c r="L15842" s="1" t="s">
        <v>17724</v>
      </c>
      <c r="M15842" s="1" t="s">
        <v>17725</v>
      </c>
      <c r="N15842">
        <v>2500</v>
      </c>
      <c r="O15842">
        <v>80</v>
      </c>
      <c r="P15842">
        <v>96</v>
      </c>
      <c r="Q15842">
        <v>723823</v>
      </c>
      <c r="R15842">
        <v>128</v>
      </c>
      <c r="S15842">
        <v>3</v>
      </c>
      <c r="T15842">
        <v>3</v>
      </c>
      <c r="U15842" s="1" t="s">
        <v>24</v>
      </c>
      <c r="V15842" s="1" t="s">
        <v>102</v>
      </c>
      <c r="W15842">
        <v>-98464592</v>
      </c>
      <c r="X15842">
        <v>37376194</v>
      </c>
    </row>
    <row r="15843" spans="1:24" x14ac:dyDescent="0.25">
      <c r="A15843">
        <v>3037438</v>
      </c>
      <c r="B15843" s="1" t="s">
        <v>30008</v>
      </c>
      <c r="C15843" s="1" t="s">
        <v>30009</v>
      </c>
      <c r="D15843">
        <v>25074</v>
      </c>
      <c r="E15843" s="1" t="s">
        <v>553</v>
      </c>
      <c r="F15843" s="1" t="s">
        <v>29397</v>
      </c>
      <c r="G15843">
        <v>20007</v>
      </c>
      <c r="H15843" s="1" t="s">
        <v>29979</v>
      </c>
      <c r="I15843">
        <v>2009</v>
      </c>
      <c r="J15843">
        <v>40</v>
      </c>
      <c r="K15843">
        <v>100</v>
      </c>
      <c r="L15843" s="1" t="s">
        <v>17724</v>
      </c>
      <c r="M15843" s="1" t="s">
        <v>17725</v>
      </c>
      <c r="N15843">
        <v>2500</v>
      </c>
      <c r="O15843">
        <v>80</v>
      </c>
      <c r="P15843">
        <v>96</v>
      </c>
      <c r="Q15843">
        <v>723823</v>
      </c>
      <c r="R15843">
        <v>128</v>
      </c>
      <c r="S15843">
        <v>3</v>
      </c>
      <c r="T15843">
        <v>3</v>
      </c>
      <c r="U15843" s="1" t="s">
        <v>24</v>
      </c>
      <c r="V15843" s="1" t="s">
        <v>102</v>
      </c>
      <c r="W15843">
        <v>-98516396</v>
      </c>
      <c r="X15843">
        <v>37380196</v>
      </c>
    </row>
    <row r="15844" spans="1:24" x14ac:dyDescent="0.25">
      <c r="A15844">
        <v>3037430</v>
      </c>
      <c r="B15844" s="1" t="s">
        <v>30010</v>
      </c>
      <c r="C15844" s="1" t="s">
        <v>30011</v>
      </c>
      <c r="D15844">
        <v>25078</v>
      </c>
      <c r="E15844" s="1" t="s">
        <v>553</v>
      </c>
      <c r="F15844" s="1" t="s">
        <v>29397</v>
      </c>
      <c r="G15844">
        <v>20007</v>
      </c>
      <c r="H15844" s="1" t="s">
        <v>29979</v>
      </c>
      <c r="I15844">
        <v>2009</v>
      </c>
      <c r="J15844">
        <v>40</v>
      </c>
      <c r="K15844">
        <v>100</v>
      </c>
      <c r="L15844" s="1" t="s">
        <v>17724</v>
      </c>
      <c r="M15844" s="1" t="s">
        <v>17725</v>
      </c>
      <c r="N15844">
        <v>2500</v>
      </c>
      <c r="O15844">
        <v>80</v>
      </c>
      <c r="P15844">
        <v>96</v>
      </c>
      <c r="Q15844">
        <v>723823</v>
      </c>
      <c r="R15844">
        <v>128</v>
      </c>
      <c r="S15844">
        <v>3</v>
      </c>
      <c r="T15844">
        <v>3</v>
      </c>
      <c r="U15844" s="1" t="s">
        <v>24</v>
      </c>
      <c r="V15844" s="1" t="s">
        <v>102</v>
      </c>
      <c r="W15844">
        <v>-98533089</v>
      </c>
      <c r="X15844">
        <v>37385796</v>
      </c>
    </row>
    <row r="15845" spans="1:24" x14ac:dyDescent="0.25">
      <c r="A15845">
        <v>3037439</v>
      </c>
      <c r="B15845" s="1" t="s">
        <v>30012</v>
      </c>
      <c r="C15845" s="1" t="s">
        <v>30013</v>
      </c>
      <c r="D15845">
        <v>25073</v>
      </c>
      <c r="E15845" s="1" t="s">
        <v>553</v>
      </c>
      <c r="F15845" s="1" t="s">
        <v>29397</v>
      </c>
      <c r="G15845">
        <v>20007</v>
      </c>
      <c r="H15845" s="1" t="s">
        <v>29979</v>
      </c>
      <c r="I15845">
        <v>2009</v>
      </c>
      <c r="J15845">
        <v>40</v>
      </c>
      <c r="K15845">
        <v>100</v>
      </c>
      <c r="L15845" s="1" t="s">
        <v>17724</v>
      </c>
      <c r="M15845" s="1" t="s">
        <v>17725</v>
      </c>
      <c r="N15845">
        <v>2500</v>
      </c>
      <c r="O15845">
        <v>80</v>
      </c>
      <c r="P15845">
        <v>96</v>
      </c>
      <c r="Q15845">
        <v>723823</v>
      </c>
      <c r="R15845">
        <v>128</v>
      </c>
      <c r="S15845">
        <v>3</v>
      </c>
      <c r="T15845">
        <v>3</v>
      </c>
      <c r="U15845" s="1" t="s">
        <v>24</v>
      </c>
      <c r="V15845" s="1" t="s">
        <v>102</v>
      </c>
      <c r="W15845">
        <v>-98513092</v>
      </c>
      <c r="X15845">
        <v>37380093</v>
      </c>
    </row>
    <row r="15846" spans="1:24" x14ac:dyDescent="0.25">
      <c r="A15846">
        <v>3037463</v>
      </c>
      <c r="B15846" s="1" t="s">
        <v>30014</v>
      </c>
      <c r="C15846" s="1" t="s">
        <v>30015</v>
      </c>
      <c r="D15846">
        <v>25042</v>
      </c>
      <c r="E15846" s="1" t="s">
        <v>553</v>
      </c>
      <c r="F15846" s="1" t="s">
        <v>29397</v>
      </c>
      <c r="G15846">
        <v>20007</v>
      </c>
      <c r="H15846" s="1" t="s">
        <v>29979</v>
      </c>
      <c r="I15846">
        <v>2009</v>
      </c>
      <c r="J15846">
        <v>40</v>
      </c>
      <c r="K15846">
        <v>100</v>
      </c>
      <c r="L15846" s="1" t="s">
        <v>17724</v>
      </c>
      <c r="M15846" s="1" t="s">
        <v>17725</v>
      </c>
      <c r="N15846">
        <v>2500</v>
      </c>
      <c r="O15846">
        <v>80</v>
      </c>
      <c r="P15846">
        <v>96</v>
      </c>
      <c r="Q15846">
        <v>723823</v>
      </c>
      <c r="R15846">
        <v>128</v>
      </c>
      <c r="S15846">
        <v>3</v>
      </c>
      <c r="T15846">
        <v>3</v>
      </c>
      <c r="U15846" s="1" t="s">
        <v>24</v>
      </c>
      <c r="V15846" s="1" t="s">
        <v>102</v>
      </c>
      <c r="W15846">
        <v>-98453789</v>
      </c>
      <c r="X15846">
        <v>37363693</v>
      </c>
    </row>
    <row r="15847" spans="1:24" x14ac:dyDescent="0.25">
      <c r="A15847">
        <v>3037437</v>
      </c>
      <c r="B15847" s="1" t="s">
        <v>30016</v>
      </c>
      <c r="C15847" s="1" t="s">
        <v>30017</v>
      </c>
      <c r="D15847">
        <v>25075</v>
      </c>
      <c r="E15847" s="1" t="s">
        <v>553</v>
      </c>
      <c r="F15847" s="1" t="s">
        <v>29397</v>
      </c>
      <c r="G15847">
        <v>20007</v>
      </c>
      <c r="H15847" s="1" t="s">
        <v>29979</v>
      </c>
      <c r="I15847">
        <v>2009</v>
      </c>
      <c r="J15847">
        <v>40</v>
      </c>
      <c r="K15847">
        <v>100</v>
      </c>
      <c r="L15847" s="1" t="s">
        <v>17724</v>
      </c>
      <c r="M15847" s="1" t="s">
        <v>17725</v>
      </c>
      <c r="N15847">
        <v>2500</v>
      </c>
      <c r="O15847">
        <v>80</v>
      </c>
      <c r="P15847">
        <v>96</v>
      </c>
      <c r="Q15847">
        <v>723823</v>
      </c>
      <c r="R15847">
        <v>128</v>
      </c>
      <c r="S15847">
        <v>3</v>
      </c>
      <c r="T15847">
        <v>3</v>
      </c>
      <c r="U15847" s="1" t="s">
        <v>24</v>
      </c>
      <c r="V15847" s="1" t="s">
        <v>102</v>
      </c>
      <c r="W15847">
        <v>-98519890</v>
      </c>
      <c r="X15847">
        <v>37380295</v>
      </c>
    </row>
    <row r="15848" spans="1:24" x14ac:dyDescent="0.25">
      <c r="A15848">
        <v>3037461</v>
      </c>
      <c r="B15848" s="1" t="s">
        <v>30018</v>
      </c>
      <c r="C15848" s="1" t="s">
        <v>30019</v>
      </c>
      <c r="D15848">
        <v>25047</v>
      </c>
      <c r="E15848" s="1" t="s">
        <v>553</v>
      </c>
      <c r="F15848" s="1" t="s">
        <v>29397</v>
      </c>
      <c r="G15848">
        <v>20007</v>
      </c>
      <c r="H15848" s="1" t="s">
        <v>29979</v>
      </c>
      <c r="I15848">
        <v>2009</v>
      </c>
      <c r="J15848">
        <v>40</v>
      </c>
      <c r="K15848">
        <v>100</v>
      </c>
      <c r="L15848" s="1" t="s">
        <v>17724</v>
      </c>
      <c r="M15848" s="1" t="s">
        <v>17725</v>
      </c>
      <c r="N15848">
        <v>2500</v>
      </c>
      <c r="O15848">
        <v>80</v>
      </c>
      <c r="P15848">
        <v>96</v>
      </c>
      <c r="Q15848">
        <v>723823</v>
      </c>
      <c r="R15848">
        <v>128</v>
      </c>
      <c r="S15848">
        <v>3</v>
      </c>
      <c r="T15848">
        <v>3</v>
      </c>
      <c r="U15848" s="1" t="s">
        <v>24</v>
      </c>
      <c r="V15848" s="1" t="s">
        <v>102</v>
      </c>
      <c r="W15848">
        <v>-98466888</v>
      </c>
      <c r="X15848">
        <v>37364292</v>
      </c>
    </row>
    <row r="15849" spans="1:24" x14ac:dyDescent="0.25">
      <c r="A15849">
        <v>3037449</v>
      </c>
      <c r="B15849" s="1" t="s">
        <v>30020</v>
      </c>
      <c r="C15849" s="1" t="s">
        <v>30021</v>
      </c>
      <c r="D15849">
        <v>25062</v>
      </c>
      <c r="E15849" s="1" t="s">
        <v>553</v>
      </c>
      <c r="F15849" s="1" t="s">
        <v>29397</v>
      </c>
      <c r="G15849">
        <v>20007</v>
      </c>
      <c r="H15849" s="1" t="s">
        <v>29979</v>
      </c>
      <c r="I15849">
        <v>2009</v>
      </c>
      <c r="J15849">
        <v>40</v>
      </c>
      <c r="K15849">
        <v>100</v>
      </c>
      <c r="L15849" s="1" t="s">
        <v>17724</v>
      </c>
      <c r="M15849" s="1" t="s">
        <v>17725</v>
      </c>
      <c r="N15849">
        <v>2500</v>
      </c>
      <c r="O15849">
        <v>80</v>
      </c>
      <c r="P15849">
        <v>96</v>
      </c>
      <c r="Q15849">
        <v>723823</v>
      </c>
      <c r="R15849">
        <v>128</v>
      </c>
      <c r="S15849">
        <v>3</v>
      </c>
      <c r="T15849">
        <v>3</v>
      </c>
      <c r="U15849" s="1" t="s">
        <v>24</v>
      </c>
      <c r="V15849" s="1" t="s">
        <v>102</v>
      </c>
      <c r="W15849">
        <v>-98480293</v>
      </c>
      <c r="X15849">
        <v>37377293</v>
      </c>
    </row>
    <row r="15850" spans="1:24" x14ac:dyDescent="0.25">
      <c r="A15850">
        <v>3037447</v>
      </c>
      <c r="B15850" s="1" t="s">
        <v>30022</v>
      </c>
      <c r="C15850" s="1" t="s">
        <v>30023</v>
      </c>
      <c r="D15850">
        <v>25057</v>
      </c>
      <c r="E15850" s="1" t="s">
        <v>553</v>
      </c>
      <c r="F15850" s="1" t="s">
        <v>29397</v>
      </c>
      <c r="G15850">
        <v>20007</v>
      </c>
      <c r="H15850" s="1" t="s">
        <v>29979</v>
      </c>
      <c r="I15850">
        <v>2009</v>
      </c>
      <c r="J15850">
        <v>40</v>
      </c>
      <c r="K15850">
        <v>100</v>
      </c>
      <c r="L15850" s="1" t="s">
        <v>17724</v>
      </c>
      <c r="M15850" s="1" t="s">
        <v>17725</v>
      </c>
      <c r="N15850">
        <v>2500</v>
      </c>
      <c r="O15850">
        <v>80</v>
      </c>
      <c r="P15850">
        <v>96</v>
      </c>
      <c r="Q15850">
        <v>723823</v>
      </c>
      <c r="R15850">
        <v>128</v>
      </c>
      <c r="S15850">
        <v>3</v>
      </c>
      <c r="T15850">
        <v>3</v>
      </c>
      <c r="U15850" s="1" t="s">
        <v>24</v>
      </c>
      <c r="V15850" s="1" t="s">
        <v>102</v>
      </c>
      <c r="W15850">
        <v>-98437790</v>
      </c>
      <c r="X15850">
        <v>37374893</v>
      </c>
    </row>
    <row r="15851" spans="1:24" x14ac:dyDescent="0.25">
      <c r="A15851">
        <v>3037445</v>
      </c>
      <c r="B15851" s="1" t="s">
        <v>30024</v>
      </c>
      <c r="C15851" s="1" t="s">
        <v>30025</v>
      </c>
      <c r="D15851">
        <v>25063</v>
      </c>
      <c r="E15851" s="1" t="s">
        <v>553</v>
      </c>
      <c r="F15851" s="1" t="s">
        <v>29397</v>
      </c>
      <c r="G15851">
        <v>20007</v>
      </c>
      <c r="H15851" s="1" t="s">
        <v>29979</v>
      </c>
      <c r="I15851">
        <v>2009</v>
      </c>
      <c r="J15851">
        <v>40</v>
      </c>
      <c r="K15851">
        <v>100</v>
      </c>
      <c r="L15851" s="1" t="s">
        <v>17724</v>
      </c>
      <c r="M15851" s="1" t="s">
        <v>17725</v>
      </c>
      <c r="N15851">
        <v>2500</v>
      </c>
      <c r="O15851">
        <v>80</v>
      </c>
      <c r="P15851">
        <v>96</v>
      </c>
      <c r="Q15851">
        <v>723823</v>
      </c>
      <c r="R15851">
        <v>128</v>
      </c>
      <c r="S15851">
        <v>3</v>
      </c>
      <c r="T15851">
        <v>3</v>
      </c>
      <c r="U15851" s="1" t="s">
        <v>24</v>
      </c>
      <c r="V15851" s="1" t="s">
        <v>102</v>
      </c>
      <c r="W15851">
        <v>-98491196</v>
      </c>
      <c r="X15851">
        <v>37377495</v>
      </c>
    </row>
    <row r="15852" spans="1:24" x14ac:dyDescent="0.25">
      <c r="A15852">
        <v>3037467</v>
      </c>
      <c r="B15852" s="1" t="s">
        <v>30026</v>
      </c>
      <c r="C15852" s="1" t="s">
        <v>30027</v>
      </c>
      <c r="D15852">
        <v>25041</v>
      </c>
      <c r="E15852" s="1" t="s">
        <v>553</v>
      </c>
      <c r="F15852" s="1" t="s">
        <v>29397</v>
      </c>
      <c r="G15852">
        <v>20007</v>
      </c>
      <c r="H15852" s="1" t="s">
        <v>29979</v>
      </c>
      <c r="I15852">
        <v>2009</v>
      </c>
      <c r="J15852">
        <v>40</v>
      </c>
      <c r="K15852">
        <v>100</v>
      </c>
      <c r="L15852" s="1" t="s">
        <v>17724</v>
      </c>
      <c r="M15852" s="1" t="s">
        <v>17725</v>
      </c>
      <c r="N15852">
        <v>2500</v>
      </c>
      <c r="O15852">
        <v>80</v>
      </c>
      <c r="P15852">
        <v>96</v>
      </c>
      <c r="Q15852">
        <v>723823</v>
      </c>
      <c r="R15852">
        <v>128</v>
      </c>
      <c r="S15852">
        <v>3</v>
      </c>
      <c r="T15852">
        <v>3</v>
      </c>
      <c r="U15852" s="1" t="s">
        <v>24</v>
      </c>
      <c r="V15852" s="1" t="s">
        <v>102</v>
      </c>
      <c r="W15852">
        <v>-98436691</v>
      </c>
      <c r="X15852">
        <v>37363693</v>
      </c>
    </row>
    <row r="15853" spans="1:24" x14ac:dyDescent="0.25">
      <c r="A15853">
        <v>3037444</v>
      </c>
      <c r="B15853" s="1" t="s">
        <v>30028</v>
      </c>
      <c r="C15853" s="1" t="s">
        <v>30029</v>
      </c>
      <c r="D15853">
        <v>25061</v>
      </c>
      <c r="E15853" s="1" t="s">
        <v>553</v>
      </c>
      <c r="F15853" s="1" t="s">
        <v>29397</v>
      </c>
      <c r="G15853">
        <v>20007</v>
      </c>
      <c r="H15853" s="1" t="s">
        <v>29979</v>
      </c>
      <c r="I15853">
        <v>2009</v>
      </c>
      <c r="J15853">
        <v>40</v>
      </c>
      <c r="K15853">
        <v>100</v>
      </c>
      <c r="L15853" s="1" t="s">
        <v>17724</v>
      </c>
      <c r="M15853" s="1" t="s">
        <v>17725</v>
      </c>
      <c r="N15853">
        <v>2500</v>
      </c>
      <c r="O15853">
        <v>80</v>
      </c>
      <c r="P15853">
        <v>96</v>
      </c>
      <c r="Q15853">
        <v>723823</v>
      </c>
      <c r="R15853">
        <v>128</v>
      </c>
      <c r="S15853">
        <v>3</v>
      </c>
      <c r="T15853">
        <v>3</v>
      </c>
      <c r="U15853" s="1" t="s">
        <v>24</v>
      </c>
      <c r="V15853" s="1" t="s">
        <v>102</v>
      </c>
      <c r="W15853">
        <v>-98494690</v>
      </c>
      <c r="X15853">
        <v>37376293</v>
      </c>
    </row>
    <row r="15854" spans="1:24" x14ac:dyDescent="0.25">
      <c r="A15854">
        <v>3072054</v>
      </c>
      <c r="B15854" s="1" t="s">
        <v>30030</v>
      </c>
      <c r="C15854" s="1" t="s">
        <v>30031</v>
      </c>
      <c r="D15854">
        <v>25058</v>
      </c>
      <c r="E15854" s="1" t="s">
        <v>553</v>
      </c>
      <c r="F15854" s="1" t="s">
        <v>29397</v>
      </c>
      <c r="G15854">
        <v>20007</v>
      </c>
      <c r="H15854" s="1" t="s">
        <v>29979</v>
      </c>
      <c r="I15854">
        <v>2009</v>
      </c>
      <c r="J15854">
        <v>40</v>
      </c>
      <c r="K15854">
        <v>100</v>
      </c>
      <c r="L15854" s="1" t="s">
        <v>17724</v>
      </c>
      <c r="M15854" s="1" t="s">
        <v>17725</v>
      </c>
      <c r="N15854">
        <v>2500</v>
      </c>
      <c r="O15854">
        <v>80</v>
      </c>
      <c r="P15854">
        <v>96</v>
      </c>
      <c r="Q15854">
        <v>723823</v>
      </c>
      <c r="R15854">
        <v>128</v>
      </c>
      <c r="S15854">
        <v>2</v>
      </c>
      <c r="T15854">
        <v>3</v>
      </c>
      <c r="U15854" s="1" t="s">
        <v>50</v>
      </c>
      <c r="V15854" s="1" t="s">
        <v>32</v>
      </c>
      <c r="W15854">
        <v>-98433914</v>
      </c>
      <c r="X15854">
        <v>37375065</v>
      </c>
    </row>
    <row r="15855" spans="1:24" x14ac:dyDescent="0.25">
      <c r="A15855">
        <v>3037436</v>
      </c>
      <c r="B15855" s="1" t="s">
        <v>30032</v>
      </c>
      <c r="C15855" s="1" t="s">
        <v>30033</v>
      </c>
      <c r="D15855">
        <v>25050</v>
      </c>
      <c r="E15855" s="1" t="s">
        <v>553</v>
      </c>
      <c r="F15855" s="1" t="s">
        <v>29397</v>
      </c>
      <c r="G15855">
        <v>20007</v>
      </c>
      <c r="H15855" s="1" t="s">
        <v>29979</v>
      </c>
      <c r="I15855">
        <v>2009</v>
      </c>
      <c r="J15855">
        <v>40</v>
      </c>
      <c r="K15855">
        <v>100</v>
      </c>
      <c r="L15855" s="1" t="s">
        <v>17724</v>
      </c>
      <c r="M15855" s="1" t="s">
        <v>17725</v>
      </c>
      <c r="N15855">
        <v>2500</v>
      </c>
      <c r="O15855">
        <v>80</v>
      </c>
      <c r="P15855">
        <v>96</v>
      </c>
      <c r="Q15855">
        <v>723823</v>
      </c>
      <c r="R15855">
        <v>128</v>
      </c>
      <c r="S15855">
        <v>3</v>
      </c>
      <c r="T15855">
        <v>3</v>
      </c>
      <c r="U15855" s="1" t="s">
        <v>24</v>
      </c>
      <c r="V15855" s="1" t="s">
        <v>102</v>
      </c>
      <c r="W15855">
        <v>-98513390</v>
      </c>
      <c r="X15855">
        <v>37365295</v>
      </c>
    </row>
    <row r="15856" spans="1:24" x14ac:dyDescent="0.25">
      <c r="A15856">
        <v>3037435</v>
      </c>
      <c r="B15856" s="1" t="s">
        <v>30034</v>
      </c>
      <c r="C15856" s="1" t="s">
        <v>30035</v>
      </c>
      <c r="D15856">
        <v>25049</v>
      </c>
      <c r="E15856" s="1" t="s">
        <v>553</v>
      </c>
      <c r="F15856" s="1" t="s">
        <v>29397</v>
      </c>
      <c r="G15856">
        <v>20007</v>
      </c>
      <c r="H15856" s="1" t="s">
        <v>29979</v>
      </c>
      <c r="I15856">
        <v>2009</v>
      </c>
      <c r="J15856">
        <v>40</v>
      </c>
      <c r="K15856">
        <v>100</v>
      </c>
      <c r="L15856" s="1" t="s">
        <v>17724</v>
      </c>
      <c r="M15856" s="1" t="s">
        <v>17725</v>
      </c>
      <c r="N15856">
        <v>2500</v>
      </c>
      <c r="O15856">
        <v>80</v>
      </c>
      <c r="P15856">
        <v>96</v>
      </c>
      <c r="Q15856">
        <v>723823</v>
      </c>
      <c r="R15856">
        <v>128</v>
      </c>
      <c r="S15856">
        <v>3</v>
      </c>
      <c r="T15856">
        <v>3</v>
      </c>
      <c r="U15856" s="1" t="s">
        <v>24</v>
      </c>
      <c r="V15856" s="1" t="s">
        <v>102</v>
      </c>
      <c r="W15856">
        <v>-98516693</v>
      </c>
      <c r="X15856">
        <v>37365192</v>
      </c>
    </row>
    <row r="15857" spans="1:24" x14ac:dyDescent="0.25">
      <c r="A15857">
        <v>3037432</v>
      </c>
      <c r="B15857" s="1" t="s">
        <v>30036</v>
      </c>
      <c r="C15857" s="1" t="s">
        <v>30037</v>
      </c>
      <c r="D15857">
        <v>25055</v>
      </c>
      <c r="E15857" s="1" t="s">
        <v>553</v>
      </c>
      <c r="F15857" s="1" t="s">
        <v>29397</v>
      </c>
      <c r="G15857">
        <v>20007</v>
      </c>
      <c r="H15857" s="1" t="s">
        <v>29979</v>
      </c>
      <c r="I15857">
        <v>2009</v>
      </c>
      <c r="J15857">
        <v>40</v>
      </c>
      <c r="K15857">
        <v>100</v>
      </c>
      <c r="L15857" s="1" t="s">
        <v>17724</v>
      </c>
      <c r="M15857" s="1" t="s">
        <v>17725</v>
      </c>
      <c r="N15857">
        <v>2500</v>
      </c>
      <c r="O15857">
        <v>80</v>
      </c>
      <c r="P15857">
        <v>96</v>
      </c>
      <c r="Q15857">
        <v>723823</v>
      </c>
      <c r="R15857">
        <v>128</v>
      </c>
      <c r="S15857">
        <v>3</v>
      </c>
      <c r="T15857">
        <v>3</v>
      </c>
      <c r="U15857" s="1" t="s">
        <v>24</v>
      </c>
      <c r="V15857" s="1" t="s">
        <v>102</v>
      </c>
      <c r="W15857">
        <v>-98531090</v>
      </c>
      <c r="X15857">
        <v>37373592</v>
      </c>
    </row>
    <row r="15858" spans="1:24" x14ac:dyDescent="0.25">
      <c r="A15858">
        <v>3037458</v>
      </c>
      <c r="B15858" s="1" t="s">
        <v>30038</v>
      </c>
      <c r="C15858" s="1" t="s">
        <v>30039</v>
      </c>
      <c r="D15858">
        <v>25039</v>
      </c>
      <c r="E15858" s="1" t="s">
        <v>553</v>
      </c>
      <c r="F15858" s="1" t="s">
        <v>29397</v>
      </c>
      <c r="G15858">
        <v>20007</v>
      </c>
      <c r="H15858" s="1" t="s">
        <v>29979</v>
      </c>
      <c r="I15858">
        <v>2009</v>
      </c>
      <c r="J15858">
        <v>40</v>
      </c>
      <c r="K15858">
        <v>100</v>
      </c>
      <c r="L15858" s="1" t="s">
        <v>17724</v>
      </c>
      <c r="M15858" s="1" t="s">
        <v>17725</v>
      </c>
      <c r="N15858">
        <v>2500</v>
      </c>
      <c r="O15858">
        <v>80</v>
      </c>
      <c r="P15858">
        <v>96</v>
      </c>
      <c r="Q15858">
        <v>723823</v>
      </c>
      <c r="R15858">
        <v>128</v>
      </c>
      <c r="S15858">
        <v>3</v>
      </c>
      <c r="T15858">
        <v>3</v>
      </c>
      <c r="U15858" s="1" t="s">
        <v>24</v>
      </c>
      <c r="V15858" s="1" t="s">
        <v>102</v>
      </c>
      <c r="W15858">
        <v>-98447395</v>
      </c>
      <c r="X15858">
        <v>37356693</v>
      </c>
    </row>
    <row r="15859" spans="1:24" x14ac:dyDescent="0.25">
      <c r="A15859">
        <v>3037442</v>
      </c>
      <c r="B15859" s="1" t="s">
        <v>30040</v>
      </c>
      <c r="C15859" s="1" t="s">
        <v>30041</v>
      </c>
      <c r="D15859">
        <v>25065</v>
      </c>
      <c r="E15859" s="1" t="s">
        <v>553</v>
      </c>
      <c r="F15859" s="1" t="s">
        <v>29397</v>
      </c>
      <c r="G15859">
        <v>20007</v>
      </c>
      <c r="H15859" s="1" t="s">
        <v>29979</v>
      </c>
      <c r="I15859">
        <v>2009</v>
      </c>
      <c r="J15859">
        <v>40</v>
      </c>
      <c r="K15859">
        <v>100</v>
      </c>
      <c r="L15859" s="1" t="s">
        <v>17724</v>
      </c>
      <c r="M15859" s="1" t="s">
        <v>17725</v>
      </c>
      <c r="N15859">
        <v>2500</v>
      </c>
      <c r="O15859">
        <v>80</v>
      </c>
      <c r="P15859">
        <v>96</v>
      </c>
      <c r="Q15859">
        <v>723823</v>
      </c>
      <c r="R15859">
        <v>128</v>
      </c>
      <c r="S15859">
        <v>3</v>
      </c>
      <c r="T15859">
        <v>3</v>
      </c>
      <c r="U15859" s="1" t="s">
        <v>24</v>
      </c>
      <c r="V15859" s="1" t="s">
        <v>102</v>
      </c>
      <c r="W15859">
        <v>-98502693</v>
      </c>
      <c r="X15859">
        <v>37377792</v>
      </c>
    </row>
    <row r="15860" spans="1:24" x14ac:dyDescent="0.25">
      <c r="A15860">
        <v>3037434</v>
      </c>
      <c r="B15860" s="1" t="s">
        <v>30042</v>
      </c>
      <c r="C15860" s="1" t="s">
        <v>30043</v>
      </c>
      <c r="D15860">
        <v>25053</v>
      </c>
      <c r="E15860" s="1" t="s">
        <v>553</v>
      </c>
      <c r="F15860" s="1" t="s">
        <v>29397</v>
      </c>
      <c r="G15860">
        <v>20007</v>
      </c>
      <c r="H15860" s="1" t="s">
        <v>29979</v>
      </c>
      <c r="I15860">
        <v>2009</v>
      </c>
      <c r="J15860">
        <v>40</v>
      </c>
      <c r="K15860">
        <v>100</v>
      </c>
      <c r="L15860" s="1" t="s">
        <v>17724</v>
      </c>
      <c r="M15860" s="1" t="s">
        <v>17725</v>
      </c>
      <c r="N15860">
        <v>2500</v>
      </c>
      <c r="O15860">
        <v>80</v>
      </c>
      <c r="P15860">
        <v>96</v>
      </c>
      <c r="Q15860">
        <v>723823</v>
      </c>
      <c r="R15860">
        <v>128</v>
      </c>
      <c r="S15860">
        <v>3</v>
      </c>
      <c r="T15860">
        <v>3</v>
      </c>
      <c r="U15860" s="1" t="s">
        <v>24</v>
      </c>
      <c r="V15860" s="1" t="s">
        <v>102</v>
      </c>
      <c r="W15860">
        <v>-98523293</v>
      </c>
      <c r="X15860">
        <v>37372093</v>
      </c>
    </row>
    <row r="15861" spans="1:24" x14ac:dyDescent="0.25">
      <c r="A15861">
        <v>3037456</v>
      </c>
      <c r="B15861" s="1" t="s">
        <v>30044</v>
      </c>
      <c r="C15861" s="1" t="s">
        <v>30045</v>
      </c>
      <c r="D15861">
        <v>25044</v>
      </c>
      <c r="E15861" s="1" t="s">
        <v>553</v>
      </c>
      <c r="F15861" s="1" t="s">
        <v>29397</v>
      </c>
      <c r="G15861">
        <v>20007</v>
      </c>
      <c r="H15861" s="1" t="s">
        <v>29979</v>
      </c>
      <c r="I15861">
        <v>2009</v>
      </c>
      <c r="J15861">
        <v>40</v>
      </c>
      <c r="K15861">
        <v>100</v>
      </c>
      <c r="L15861" s="1" t="s">
        <v>17724</v>
      </c>
      <c r="M15861" s="1" t="s">
        <v>17725</v>
      </c>
      <c r="N15861">
        <v>2500</v>
      </c>
      <c r="O15861">
        <v>80</v>
      </c>
      <c r="P15861">
        <v>96</v>
      </c>
      <c r="Q15861">
        <v>723823</v>
      </c>
      <c r="R15861">
        <v>128</v>
      </c>
      <c r="S15861">
        <v>3</v>
      </c>
      <c r="T15861">
        <v>3</v>
      </c>
      <c r="U15861" s="1" t="s">
        <v>24</v>
      </c>
      <c r="V15861" s="1" t="s">
        <v>102</v>
      </c>
      <c r="W15861">
        <v>-98474091</v>
      </c>
      <c r="X15861">
        <v>37364292</v>
      </c>
    </row>
    <row r="15862" spans="1:24" x14ac:dyDescent="0.25">
      <c r="A15862">
        <v>3037443</v>
      </c>
      <c r="B15862" s="1" t="s">
        <v>30046</v>
      </c>
      <c r="C15862" s="1" t="s">
        <v>30047</v>
      </c>
      <c r="D15862">
        <v>25064</v>
      </c>
      <c r="E15862" s="1" t="s">
        <v>553</v>
      </c>
      <c r="F15862" s="1" t="s">
        <v>29397</v>
      </c>
      <c r="G15862">
        <v>20007</v>
      </c>
      <c r="H15862" s="1" t="s">
        <v>29979</v>
      </c>
      <c r="I15862">
        <v>2009</v>
      </c>
      <c r="J15862">
        <v>40</v>
      </c>
      <c r="K15862">
        <v>100</v>
      </c>
      <c r="L15862" s="1" t="s">
        <v>17724</v>
      </c>
      <c r="M15862" s="1" t="s">
        <v>17725</v>
      </c>
      <c r="N15862">
        <v>2500</v>
      </c>
      <c r="O15862">
        <v>80</v>
      </c>
      <c r="P15862">
        <v>96</v>
      </c>
      <c r="Q15862">
        <v>723823</v>
      </c>
      <c r="R15862">
        <v>128</v>
      </c>
      <c r="S15862">
        <v>3</v>
      </c>
      <c r="T15862">
        <v>3</v>
      </c>
      <c r="U15862" s="1" t="s">
        <v>24</v>
      </c>
      <c r="V15862" s="1" t="s">
        <v>102</v>
      </c>
      <c r="W15862">
        <v>-98498589</v>
      </c>
      <c r="X15862">
        <v>37377792</v>
      </c>
    </row>
    <row r="15863" spans="1:24" x14ac:dyDescent="0.25">
      <c r="A15863">
        <v>3072056</v>
      </c>
      <c r="B15863" s="1" t="s">
        <v>30048</v>
      </c>
      <c r="C15863" s="1" t="s">
        <v>30049</v>
      </c>
      <c r="D15863">
        <v>25048</v>
      </c>
      <c r="E15863" s="1" t="s">
        <v>553</v>
      </c>
      <c r="F15863" s="1" t="s">
        <v>29397</v>
      </c>
      <c r="G15863">
        <v>20007</v>
      </c>
      <c r="H15863" s="1" t="s">
        <v>29979</v>
      </c>
      <c r="I15863">
        <v>2009</v>
      </c>
      <c r="J15863">
        <v>40</v>
      </c>
      <c r="K15863">
        <v>100</v>
      </c>
      <c r="L15863" s="1" t="s">
        <v>17724</v>
      </c>
      <c r="M15863" s="1" t="s">
        <v>17725</v>
      </c>
      <c r="N15863">
        <v>2500</v>
      </c>
      <c r="O15863">
        <v>80</v>
      </c>
      <c r="P15863">
        <v>96</v>
      </c>
      <c r="Q15863">
        <v>723823</v>
      </c>
      <c r="R15863">
        <v>128</v>
      </c>
      <c r="S15863">
        <v>2</v>
      </c>
      <c r="T15863">
        <v>3</v>
      </c>
      <c r="U15863" s="1" t="s">
        <v>50</v>
      </c>
      <c r="V15863" s="1" t="s">
        <v>32</v>
      </c>
      <c r="W15863">
        <v>-98433594</v>
      </c>
      <c r="X15863">
        <v>37364395</v>
      </c>
    </row>
    <row r="15864" spans="1:24" x14ac:dyDescent="0.25">
      <c r="A15864">
        <v>3037429</v>
      </c>
      <c r="B15864" s="1" t="s">
        <v>30050</v>
      </c>
      <c r="C15864" s="1" t="s">
        <v>30051</v>
      </c>
      <c r="D15864">
        <v>25077</v>
      </c>
      <c r="E15864" s="1" t="s">
        <v>553</v>
      </c>
      <c r="F15864" s="1" t="s">
        <v>29397</v>
      </c>
      <c r="G15864">
        <v>20007</v>
      </c>
      <c r="H15864" s="1" t="s">
        <v>29979</v>
      </c>
      <c r="I15864">
        <v>2009</v>
      </c>
      <c r="J15864">
        <v>40</v>
      </c>
      <c r="K15864">
        <v>100</v>
      </c>
      <c r="L15864" s="1" t="s">
        <v>17724</v>
      </c>
      <c r="M15864" s="1" t="s">
        <v>17725</v>
      </c>
      <c r="N15864">
        <v>2500</v>
      </c>
      <c r="O15864">
        <v>80</v>
      </c>
      <c r="P15864">
        <v>96</v>
      </c>
      <c r="Q15864">
        <v>723823</v>
      </c>
      <c r="R15864">
        <v>128</v>
      </c>
      <c r="S15864">
        <v>3</v>
      </c>
      <c r="T15864">
        <v>3</v>
      </c>
      <c r="U15864" s="1" t="s">
        <v>24</v>
      </c>
      <c r="V15864" s="1" t="s">
        <v>102</v>
      </c>
      <c r="W15864">
        <v>-98536392</v>
      </c>
      <c r="X15864">
        <v>37385693</v>
      </c>
    </row>
    <row r="15865" spans="1:24" x14ac:dyDescent="0.25">
      <c r="A15865">
        <v>3037433</v>
      </c>
      <c r="B15865" s="1" t="s">
        <v>30052</v>
      </c>
      <c r="C15865" s="1" t="s">
        <v>30053</v>
      </c>
      <c r="D15865">
        <v>25056</v>
      </c>
      <c r="E15865" s="1" t="s">
        <v>553</v>
      </c>
      <c r="F15865" s="1" t="s">
        <v>29397</v>
      </c>
      <c r="G15865">
        <v>20007</v>
      </c>
      <c r="H15865" s="1" t="s">
        <v>29979</v>
      </c>
      <c r="I15865">
        <v>2009</v>
      </c>
      <c r="J15865">
        <v>40</v>
      </c>
      <c r="K15865">
        <v>100</v>
      </c>
      <c r="L15865" s="1" t="s">
        <v>17724</v>
      </c>
      <c r="M15865" s="1" t="s">
        <v>17725</v>
      </c>
      <c r="N15865">
        <v>2500</v>
      </c>
      <c r="O15865">
        <v>80</v>
      </c>
      <c r="P15865">
        <v>96</v>
      </c>
      <c r="Q15865">
        <v>723823</v>
      </c>
      <c r="R15865">
        <v>128</v>
      </c>
      <c r="S15865">
        <v>3</v>
      </c>
      <c r="T15865">
        <v>3</v>
      </c>
      <c r="U15865" s="1" t="s">
        <v>24</v>
      </c>
      <c r="V15865" s="1" t="s">
        <v>102</v>
      </c>
      <c r="W15865">
        <v>-98526794</v>
      </c>
      <c r="X15865">
        <v>37373695</v>
      </c>
    </row>
    <row r="15866" spans="1:24" x14ac:dyDescent="0.25">
      <c r="A15866">
        <v>3037466</v>
      </c>
      <c r="B15866" s="1" t="s">
        <v>30054</v>
      </c>
      <c r="C15866" s="1" t="s">
        <v>30055</v>
      </c>
      <c r="D15866">
        <v>25052</v>
      </c>
      <c r="E15866" s="1" t="s">
        <v>553</v>
      </c>
      <c r="F15866" s="1" t="s">
        <v>29397</v>
      </c>
      <c r="G15866">
        <v>20007</v>
      </c>
      <c r="H15866" s="1" t="s">
        <v>29979</v>
      </c>
      <c r="I15866">
        <v>2009</v>
      </c>
      <c r="J15866">
        <v>40</v>
      </c>
      <c r="K15866">
        <v>100</v>
      </c>
      <c r="L15866" s="1" t="s">
        <v>17724</v>
      </c>
      <c r="M15866" s="1" t="s">
        <v>17725</v>
      </c>
      <c r="N15866">
        <v>2500</v>
      </c>
      <c r="O15866">
        <v>80</v>
      </c>
      <c r="P15866">
        <v>96</v>
      </c>
      <c r="Q15866">
        <v>723823</v>
      </c>
      <c r="R15866">
        <v>128</v>
      </c>
      <c r="S15866">
        <v>3</v>
      </c>
      <c r="T15866">
        <v>3</v>
      </c>
      <c r="U15866" s="1" t="s">
        <v>24</v>
      </c>
      <c r="V15866" s="1" t="s">
        <v>102</v>
      </c>
      <c r="W15866">
        <v>-98442291</v>
      </c>
      <c r="X15866">
        <v>37365395</v>
      </c>
    </row>
    <row r="15867" spans="1:24" x14ac:dyDescent="0.25">
      <c r="A15867">
        <v>3037441</v>
      </c>
      <c r="B15867" s="1" t="s">
        <v>30056</v>
      </c>
      <c r="C15867" s="1" t="s">
        <v>30057</v>
      </c>
      <c r="D15867">
        <v>25072</v>
      </c>
      <c r="E15867" s="1" t="s">
        <v>553</v>
      </c>
      <c r="F15867" s="1" t="s">
        <v>29397</v>
      </c>
      <c r="G15867">
        <v>20007</v>
      </c>
      <c r="H15867" s="1" t="s">
        <v>29979</v>
      </c>
      <c r="I15867">
        <v>2009</v>
      </c>
      <c r="J15867">
        <v>40</v>
      </c>
      <c r="K15867">
        <v>100</v>
      </c>
      <c r="L15867" s="1" t="s">
        <v>17724</v>
      </c>
      <c r="M15867" s="1" t="s">
        <v>17725</v>
      </c>
      <c r="N15867">
        <v>2500</v>
      </c>
      <c r="O15867">
        <v>80</v>
      </c>
      <c r="P15867">
        <v>96</v>
      </c>
      <c r="Q15867">
        <v>723823</v>
      </c>
      <c r="R15867">
        <v>128</v>
      </c>
      <c r="S15867">
        <v>3</v>
      </c>
      <c r="T15867">
        <v>3</v>
      </c>
      <c r="U15867" s="1" t="s">
        <v>24</v>
      </c>
      <c r="V15867" s="1" t="s">
        <v>102</v>
      </c>
      <c r="W15867">
        <v>-98506691</v>
      </c>
      <c r="X15867">
        <v>37379993</v>
      </c>
    </row>
    <row r="15868" spans="1:24" x14ac:dyDescent="0.25">
      <c r="A15868">
        <v>3082236</v>
      </c>
      <c r="B15868" s="1" t="s">
        <v>30058</v>
      </c>
      <c r="C15868" s="1" t="s">
        <v>30059</v>
      </c>
      <c r="D15868">
        <v>-9999</v>
      </c>
      <c r="E15868" s="1" t="s">
        <v>1832</v>
      </c>
      <c r="F15868" s="1" t="s">
        <v>30060</v>
      </c>
      <c r="G15868">
        <v>48333</v>
      </c>
      <c r="H15868" s="1" t="s">
        <v>30061</v>
      </c>
      <c r="I15868">
        <v>2018</v>
      </c>
      <c r="J15868">
        <v>100</v>
      </c>
      <c r="K15868">
        <v>200</v>
      </c>
      <c r="L15868" s="1" t="s">
        <v>28</v>
      </c>
      <c r="M15868" s="1" t="s">
        <v>2787</v>
      </c>
      <c r="N15868">
        <v>2000</v>
      </c>
      <c r="O15868">
        <v>95</v>
      </c>
      <c r="P15868">
        <v>110</v>
      </c>
      <c r="Q15868">
        <v>950332</v>
      </c>
      <c r="R15868">
        <v>150</v>
      </c>
      <c r="S15868">
        <v>3</v>
      </c>
      <c r="T15868">
        <v>2</v>
      </c>
      <c r="U15868" s="1" t="s">
        <v>33</v>
      </c>
      <c r="V15868" s="1" t="s">
        <v>32</v>
      </c>
      <c r="W15868">
        <v>-98598625</v>
      </c>
      <c r="X15868">
        <v>31708147</v>
      </c>
    </row>
    <row r="15869" spans="1:24" x14ac:dyDescent="0.25">
      <c r="A15869">
        <v>3081863</v>
      </c>
      <c r="B15869" s="1" t="s">
        <v>30062</v>
      </c>
      <c r="C15869" s="1" t="s">
        <v>30063</v>
      </c>
      <c r="D15869">
        <v>-9999</v>
      </c>
      <c r="E15869" s="1" t="s">
        <v>1832</v>
      </c>
      <c r="F15869" s="1" t="s">
        <v>30060</v>
      </c>
      <c r="G15869">
        <v>48333</v>
      </c>
      <c r="H15869" s="1" t="s">
        <v>30061</v>
      </c>
      <c r="I15869">
        <v>2018</v>
      </c>
      <c r="J15869">
        <v>100</v>
      </c>
      <c r="K15869">
        <v>200</v>
      </c>
      <c r="L15869" s="1" t="s">
        <v>28</v>
      </c>
      <c r="M15869" s="1" t="s">
        <v>2787</v>
      </c>
      <c r="N15869">
        <v>2000</v>
      </c>
      <c r="O15869">
        <v>95</v>
      </c>
      <c r="P15869">
        <v>110</v>
      </c>
      <c r="Q15869">
        <v>950332</v>
      </c>
      <c r="R15869">
        <v>150</v>
      </c>
      <c r="S15869">
        <v>3</v>
      </c>
      <c r="T15869">
        <v>2</v>
      </c>
      <c r="U15869" s="1" t="s">
        <v>33</v>
      </c>
      <c r="V15869" s="1" t="s">
        <v>32</v>
      </c>
      <c r="W15869">
        <v>-98580032</v>
      </c>
      <c r="X15869">
        <v>31612167</v>
      </c>
    </row>
    <row r="15870" spans="1:24" x14ac:dyDescent="0.25">
      <c r="A15870">
        <v>3075790</v>
      </c>
      <c r="B15870" s="1" t="s">
        <v>30064</v>
      </c>
      <c r="C15870" s="1" t="s">
        <v>30065</v>
      </c>
      <c r="D15870">
        <v>-9999</v>
      </c>
      <c r="E15870" s="1" t="s">
        <v>1832</v>
      </c>
      <c r="F15870" s="1" t="s">
        <v>30060</v>
      </c>
      <c r="G15870">
        <v>48333</v>
      </c>
      <c r="H15870" s="1" t="s">
        <v>30061</v>
      </c>
      <c r="I15870">
        <v>2018</v>
      </c>
      <c r="J15870">
        <v>100</v>
      </c>
      <c r="K15870">
        <v>200</v>
      </c>
      <c r="L15870" s="1" t="s">
        <v>28</v>
      </c>
      <c r="M15870" s="1" t="s">
        <v>2787</v>
      </c>
      <c r="N15870">
        <v>2000</v>
      </c>
      <c r="O15870">
        <v>95</v>
      </c>
      <c r="P15870">
        <v>110</v>
      </c>
      <c r="Q15870">
        <v>950332</v>
      </c>
      <c r="R15870">
        <v>150</v>
      </c>
      <c r="S15870">
        <v>3</v>
      </c>
      <c r="T15870">
        <v>2</v>
      </c>
      <c r="U15870" s="1" t="s">
        <v>33</v>
      </c>
      <c r="V15870" s="1" t="s">
        <v>32</v>
      </c>
      <c r="W15870">
        <v>-98525543</v>
      </c>
      <c r="X15870">
        <v>31538652</v>
      </c>
    </row>
    <row r="15871" spans="1:24" x14ac:dyDescent="0.25">
      <c r="A15871">
        <v>3081900</v>
      </c>
      <c r="B15871" s="1" t="s">
        <v>30066</v>
      </c>
      <c r="C15871" s="1" t="s">
        <v>30067</v>
      </c>
      <c r="D15871">
        <v>-9999</v>
      </c>
      <c r="E15871" s="1" t="s">
        <v>1832</v>
      </c>
      <c r="F15871" s="1" t="s">
        <v>30060</v>
      </c>
      <c r="G15871">
        <v>48333</v>
      </c>
      <c r="H15871" s="1" t="s">
        <v>30061</v>
      </c>
      <c r="I15871">
        <v>2018</v>
      </c>
      <c r="J15871">
        <v>100</v>
      </c>
      <c r="K15871">
        <v>200</v>
      </c>
      <c r="L15871" s="1" t="s">
        <v>28</v>
      </c>
      <c r="M15871" s="1" t="s">
        <v>2787</v>
      </c>
      <c r="N15871">
        <v>2000</v>
      </c>
      <c r="O15871">
        <v>95</v>
      </c>
      <c r="P15871">
        <v>110</v>
      </c>
      <c r="Q15871">
        <v>950332</v>
      </c>
      <c r="R15871">
        <v>150</v>
      </c>
      <c r="S15871">
        <v>3</v>
      </c>
      <c r="T15871">
        <v>2</v>
      </c>
      <c r="U15871" s="1" t="s">
        <v>33</v>
      </c>
      <c r="V15871" s="1" t="s">
        <v>32</v>
      </c>
      <c r="W15871">
        <v>-98550117</v>
      </c>
      <c r="X15871">
        <v>31612167</v>
      </c>
    </row>
    <row r="15872" spans="1:24" x14ac:dyDescent="0.25">
      <c r="A15872">
        <v>3082066</v>
      </c>
      <c r="B15872" s="1" t="s">
        <v>30068</v>
      </c>
      <c r="C15872" s="1" t="s">
        <v>30069</v>
      </c>
      <c r="D15872">
        <v>-9999</v>
      </c>
      <c r="E15872" s="1" t="s">
        <v>1832</v>
      </c>
      <c r="F15872" s="1" t="s">
        <v>30060</v>
      </c>
      <c r="G15872">
        <v>48333</v>
      </c>
      <c r="H15872" s="1" t="s">
        <v>30061</v>
      </c>
      <c r="I15872">
        <v>2018</v>
      </c>
      <c r="J15872">
        <v>100</v>
      </c>
      <c r="K15872">
        <v>200</v>
      </c>
      <c r="L15872" s="1" t="s">
        <v>28</v>
      </c>
      <c r="M15872" s="1" t="s">
        <v>2787</v>
      </c>
      <c r="N15872">
        <v>2000</v>
      </c>
      <c r="O15872">
        <v>95</v>
      </c>
      <c r="P15872">
        <v>110</v>
      </c>
      <c r="Q15872">
        <v>950332</v>
      </c>
      <c r="R15872">
        <v>150</v>
      </c>
      <c r="S15872">
        <v>3</v>
      </c>
      <c r="T15872">
        <v>3</v>
      </c>
      <c r="U15872" s="1" t="s">
        <v>33</v>
      </c>
      <c r="V15872" s="1" t="s">
        <v>32</v>
      </c>
      <c r="W15872">
        <v>-98605232</v>
      </c>
      <c r="X15872">
        <v>31665531</v>
      </c>
    </row>
    <row r="15873" spans="1:24" x14ac:dyDescent="0.25">
      <c r="A15873">
        <v>3081980</v>
      </c>
      <c r="B15873" s="1" t="s">
        <v>30070</v>
      </c>
      <c r="C15873" s="1" t="s">
        <v>30071</v>
      </c>
      <c r="D15873">
        <v>-9999</v>
      </c>
      <c r="E15873" s="1" t="s">
        <v>1832</v>
      </c>
      <c r="F15873" s="1" t="s">
        <v>30060</v>
      </c>
      <c r="G15873">
        <v>48333</v>
      </c>
      <c r="H15873" s="1" t="s">
        <v>30061</v>
      </c>
      <c r="I15873">
        <v>2018</v>
      </c>
      <c r="J15873">
        <v>100</v>
      </c>
      <c r="K15873">
        <v>200</v>
      </c>
      <c r="L15873" s="1" t="s">
        <v>28</v>
      </c>
      <c r="M15873" s="1" t="s">
        <v>2787</v>
      </c>
      <c r="N15873">
        <v>2000</v>
      </c>
      <c r="O15873">
        <v>95</v>
      </c>
      <c r="P15873">
        <v>110</v>
      </c>
      <c r="Q15873">
        <v>950332</v>
      </c>
      <c r="R15873">
        <v>150</v>
      </c>
      <c r="S15873">
        <v>3</v>
      </c>
      <c r="T15873">
        <v>2</v>
      </c>
      <c r="U15873" s="1" t="s">
        <v>33</v>
      </c>
      <c r="V15873" s="1" t="s">
        <v>32</v>
      </c>
      <c r="W15873">
        <v>-98532700</v>
      </c>
      <c r="X15873">
        <v>31621967</v>
      </c>
    </row>
    <row r="15874" spans="1:24" x14ac:dyDescent="0.25">
      <c r="A15874">
        <v>3081776</v>
      </c>
      <c r="B15874" s="1" t="s">
        <v>30072</v>
      </c>
      <c r="C15874" s="1" t="s">
        <v>30073</v>
      </c>
      <c r="D15874">
        <v>-9999</v>
      </c>
      <c r="E15874" s="1" t="s">
        <v>1832</v>
      </c>
      <c r="F15874" s="1" t="s">
        <v>30060</v>
      </c>
      <c r="G15874">
        <v>48333</v>
      </c>
      <c r="H15874" s="1" t="s">
        <v>30061</v>
      </c>
      <c r="I15874">
        <v>2018</v>
      </c>
      <c r="J15874">
        <v>100</v>
      </c>
      <c r="K15874">
        <v>200</v>
      </c>
      <c r="L15874" s="1" t="s">
        <v>28</v>
      </c>
      <c r="M15874" s="1" t="s">
        <v>2787</v>
      </c>
      <c r="N15874">
        <v>2000</v>
      </c>
      <c r="O15874">
        <v>95</v>
      </c>
      <c r="P15874">
        <v>110</v>
      </c>
      <c r="Q15874">
        <v>950332</v>
      </c>
      <c r="R15874">
        <v>150</v>
      </c>
      <c r="S15874">
        <v>3</v>
      </c>
      <c r="T15874">
        <v>2</v>
      </c>
      <c r="U15874" s="1" t="s">
        <v>33</v>
      </c>
      <c r="V15874" s="1" t="s">
        <v>32</v>
      </c>
      <c r="W15874">
        <v>-98611877</v>
      </c>
      <c r="X15874">
        <v>31647055</v>
      </c>
    </row>
    <row r="15875" spans="1:24" x14ac:dyDescent="0.25">
      <c r="A15875">
        <v>3081801</v>
      </c>
      <c r="B15875" s="1" t="s">
        <v>30074</v>
      </c>
      <c r="C15875" s="1" t="s">
        <v>30075</v>
      </c>
      <c r="D15875">
        <v>-9999</v>
      </c>
      <c r="E15875" s="1" t="s">
        <v>1832</v>
      </c>
      <c r="F15875" s="1" t="s">
        <v>30060</v>
      </c>
      <c r="G15875">
        <v>48333</v>
      </c>
      <c r="H15875" s="1" t="s">
        <v>30061</v>
      </c>
      <c r="I15875">
        <v>2018</v>
      </c>
      <c r="J15875">
        <v>100</v>
      </c>
      <c r="K15875">
        <v>200</v>
      </c>
      <c r="L15875" s="1" t="s">
        <v>28</v>
      </c>
      <c r="M15875" s="1" t="s">
        <v>2787</v>
      </c>
      <c r="N15875">
        <v>2000</v>
      </c>
      <c r="O15875">
        <v>95</v>
      </c>
      <c r="P15875">
        <v>110</v>
      </c>
      <c r="Q15875">
        <v>950332</v>
      </c>
      <c r="R15875">
        <v>150</v>
      </c>
      <c r="S15875">
        <v>3</v>
      </c>
      <c r="T15875">
        <v>2</v>
      </c>
      <c r="U15875" s="1" t="s">
        <v>33</v>
      </c>
      <c r="V15875" s="1" t="s">
        <v>32</v>
      </c>
      <c r="W15875">
        <v>-98599403</v>
      </c>
      <c r="X15875">
        <v>31641909</v>
      </c>
    </row>
    <row r="15876" spans="1:24" x14ac:dyDescent="0.25">
      <c r="A15876">
        <v>3082289</v>
      </c>
      <c r="B15876" s="1" t="s">
        <v>30076</v>
      </c>
      <c r="C15876" s="1" t="s">
        <v>30077</v>
      </c>
      <c r="D15876">
        <v>-9999</v>
      </c>
      <c r="E15876" s="1" t="s">
        <v>1832</v>
      </c>
      <c r="F15876" s="1" t="s">
        <v>30060</v>
      </c>
      <c r="G15876">
        <v>48333</v>
      </c>
      <c r="H15876" s="1" t="s">
        <v>30061</v>
      </c>
      <c r="I15876">
        <v>2018</v>
      </c>
      <c r="J15876">
        <v>100</v>
      </c>
      <c r="K15876">
        <v>200</v>
      </c>
      <c r="L15876" s="1" t="s">
        <v>28</v>
      </c>
      <c r="M15876" s="1" t="s">
        <v>2787</v>
      </c>
      <c r="N15876">
        <v>2000</v>
      </c>
      <c r="O15876">
        <v>95</v>
      </c>
      <c r="P15876">
        <v>110</v>
      </c>
      <c r="Q15876">
        <v>950332</v>
      </c>
      <c r="R15876">
        <v>150</v>
      </c>
      <c r="S15876">
        <v>3</v>
      </c>
      <c r="T15876">
        <v>2</v>
      </c>
      <c r="U15876" s="1" t="s">
        <v>33</v>
      </c>
      <c r="V15876" s="1" t="s">
        <v>32</v>
      </c>
      <c r="W15876">
        <v>-98541191</v>
      </c>
      <c r="X15876">
        <v>31634003</v>
      </c>
    </row>
    <row r="15877" spans="1:24" x14ac:dyDescent="0.25">
      <c r="A15877">
        <v>3081897</v>
      </c>
      <c r="B15877" s="1" t="s">
        <v>30078</v>
      </c>
      <c r="C15877" s="1" t="s">
        <v>30079</v>
      </c>
      <c r="D15877">
        <v>-9999</v>
      </c>
      <c r="E15877" s="1" t="s">
        <v>1832</v>
      </c>
      <c r="F15877" s="1" t="s">
        <v>30060</v>
      </c>
      <c r="G15877">
        <v>48333</v>
      </c>
      <c r="H15877" s="1" t="s">
        <v>30061</v>
      </c>
      <c r="I15877">
        <v>2018</v>
      </c>
      <c r="J15877">
        <v>100</v>
      </c>
      <c r="K15877">
        <v>200</v>
      </c>
      <c r="L15877" s="1" t="s">
        <v>28</v>
      </c>
      <c r="M15877" s="1" t="s">
        <v>2787</v>
      </c>
      <c r="N15877">
        <v>2000</v>
      </c>
      <c r="O15877">
        <v>95</v>
      </c>
      <c r="P15877">
        <v>110</v>
      </c>
      <c r="Q15877">
        <v>950332</v>
      </c>
      <c r="R15877">
        <v>150</v>
      </c>
      <c r="S15877">
        <v>3</v>
      </c>
      <c r="T15877">
        <v>2</v>
      </c>
      <c r="U15877" s="1" t="s">
        <v>33</v>
      </c>
      <c r="V15877" s="1" t="s">
        <v>32</v>
      </c>
      <c r="W15877">
        <v>-98576553</v>
      </c>
      <c r="X15877">
        <v>31651577</v>
      </c>
    </row>
    <row r="15878" spans="1:24" x14ac:dyDescent="0.25">
      <c r="A15878">
        <v>3079055</v>
      </c>
      <c r="B15878" s="1" t="s">
        <v>30080</v>
      </c>
      <c r="C15878" s="1" t="s">
        <v>30081</v>
      </c>
      <c r="D15878">
        <v>-9999</v>
      </c>
      <c r="E15878" s="1" t="s">
        <v>1832</v>
      </c>
      <c r="F15878" s="1" t="s">
        <v>8708</v>
      </c>
      <c r="G15878">
        <v>48093</v>
      </c>
      <c r="H15878" s="1" t="s">
        <v>30061</v>
      </c>
      <c r="I15878">
        <v>2018</v>
      </c>
      <c r="J15878">
        <v>100</v>
      </c>
      <c r="K15878">
        <v>200</v>
      </c>
      <c r="L15878" s="1" t="s">
        <v>28</v>
      </c>
      <c r="M15878" s="1" t="s">
        <v>2787</v>
      </c>
      <c r="N15878">
        <v>2000</v>
      </c>
      <c r="O15878">
        <v>95</v>
      </c>
      <c r="P15878">
        <v>110</v>
      </c>
      <c r="Q15878">
        <v>950332</v>
      </c>
      <c r="R15878">
        <v>150</v>
      </c>
      <c r="S15878">
        <v>3</v>
      </c>
      <c r="T15878">
        <v>2</v>
      </c>
      <c r="U15878" s="1" t="s">
        <v>33</v>
      </c>
      <c r="V15878" s="1" t="s">
        <v>32</v>
      </c>
      <c r="W15878">
        <v>-98595703</v>
      </c>
      <c r="X15878">
        <v>31726559</v>
      </c>
    </row>
    <row r="15879" spans="1:24" x14ac:dyDescent="0.25">
      <c r="A15879">
        <v>3075798</v>
      </c>
      <c r="B15879" s="1" t="s">
        <v>30082</v>
      </c>
      <c r="C15879" s="1" t="s">
        <v>30083</v>
      </c>
      <c r="D15879">
        <v>-9999</v>
      </c>
      <c r="E15879" s="1" t="s">
        <v>1832</v>
      </c>
      <c r="F15879" s="1" t="s">
        <v>30060</v>
      </c>
      <c r="G15879">
        <v>48333</v>
      </c>
      <c r="H15879" s="1" t="s">
        <v>30061</v>
      </c>
      <c r="I15879">
        <v>2018</v>
      </c>
      <c r="J15879">
        <v>100</v>
      </c>
      <c r="K15879">
        <v>200</v>
      </c>
      <c r="L15879" s="1" t="s">
        <v>28</v>
      </c>
      <c r="M15879" s="1" t="s">
        <v>2787</v>
      </c>
      <c r="N15879">
        <v>2000</v>
      </c>
      <c r="O15879">
        <v>95</v>
      </c>
      <c r="P15879">
        <v>110</v>
      </c>
      <c r="Q15879">
        <v>950332</v>
      </c>
      <c r="R15879">
        <v>150</v>
      </c>
      <c r="S15879">
        <v>3</v>
      </c>
      <c r="T15879">
        <v>2</v>
      </c>
      <c r="U15879" s="1" t="s">
        <v>33</v>
      </c>
      <c r="V15879" s="1" t="s">
        <v>32</v>
      </c>
      <c r="W15879">
        <v>-98565704</v>
      </c>
      <c r="X15879">
        <v>31603951</v>
      </c>
    </row>
    <row r="15880" spans="1:24" x14ac:dyDescent="0.25">
      <c r="A15880">
        <v>3075771</v>
      </c>
      <c r="B15880" s="1" t="s">
        <v>30084</v>
      </c>
      <c r="C15880" s="1" t="s">
        <v>30085</v>
      </c>
      <c r="D15880">
        <v>-9999</v>
      </c>
      <c r="E15880" s="1" t="s">
        <v>1832</v>
      </c>
      <c r="F15880" s="1" t="s">
        <v>30060</v>
      </c>
      <c r="G15880">
        <v>48333</v>
      </c>
      <c r="H15880" s="1" t="s">
        <v>30061</v>
      </c>
      <c r="I15880">
        <v>2018</v>
      </c>
      <c r="J15880">
        <v>100</v>
      </c>
      <c r="K15880">
        <v>200</v>
      </c>
      <c r="L15880" s="1" t="s">
        <v>28</v>
      </c>
      <c r="M15880" s="1" t="s">
        <v>2787</v>
      </c>
      <c r="N15880">
        <v>2000</v>
      </c>
      <c r="O15880">
        <v>95</v>
      </c>
      <c r="P15880">
        <v>110</v>
      </c>
      <c r="Q15880">
        <v>950332</v>
      </c>
      <c r="R15880">
        <v>150</v>
      </c>
      <c r="S15880">
        <v>3</v>
      </c>
      <c r="T15880">
        <v>2</v>
      </c>
      <c r="U15880" s="1" t="s">
        <v>33</v>
      </c>
      <c r="V15880" s="1" t="s">
        <v>32</v>
      </c>
      <c r="W15880">
        <v>-98557457</v>
      </c>
      <c r="X15880">
        <v>31601524</v>
      </c>
    </row>
    <row r="15881" spans="1:24" x14ac:dyDescent="0.25">
      <c r="A15881">
        <v>3075784</v>
      </c>
      <c r="B15881" s="1" t="s">
        <v>30086</v>
      </c>
      <c r="C15881" s="1" t="s">
        <v>30087</v>
      </c>
      <c r="D15881">
        <v>-9999</v>
      </c>
      <c r="E15881" s="1" t="s">
        <v>1832</v>
      </c>
      <c r="F15881" s="1" t="s">
        <v>30060</v>
      </c>
      <c r="G15881">
        <v>48333</v>
      </c>
      <c r="H15881" s="1" t="s">
        <v>30061</v>
      </c>
      <c r="I15881">
        <v>2018</v>
      </c>
      <c r="J15881">
        <v>100</v>
      </c>
      <c r="K15881">
        <v>200</v>
      </c>
      <c r="L15881" s="1" t="s">
        <v>28</v>
      </c>
      <c r="M15881" s="1" t="s">
        <v>2787</v>
      </c>
      <c r="N15881">
        <v>2000</v>
      </c>
      <c r="O15881">
        <v>95</v>
      </c>
      <c r="P15881">
        <v>110</v>
      </c>
      <c r="Q15881">
        <v>950332</v>
      </c>
      <c r="R15881">
        <v>150</v>
      </c>
      <c r="S15881">
        <v>3</v>
      </c>
      <c r="T15881">
        <v>2</v>
      </c>
      <c r="U15881" s="1" t="s">
        <v>33</v>
      </c>
      <c r="V15881" s="1" t="s">
        <v>32</v>
      </c>
      <c r="W15881">
        <v>-98523529</v>
      </c>
      <c r="X15881">
        <v>31549156</v>
      </c>
    </row>
    <row r="15882" spans="1:24" x14ac:dyDescent="0.25">
      <c r="A15882">
        <v>3081787</v>
      </c>
      <c r="B15882" s="1" t="s">
        <v>30088</v>
      </c>
      <c r="C15882" s="1" t="s">
        <v>30089</v>
      </c>
      <c r="D15882">
        <v>-9999</v>
      </c>
      <c r="E15882" s="1" t="s">
        <v>1832</v>
      </c>
      <c r="F15882" s="1" t="s">
        <v>30060</v>
      </c>
      <c r="G15882">
        <v>48333</v>
      </c>
      <c r="H15882" s="1" t="s">
        <v>30061</v>
      </c>
      <c r="I15882">
        <v>2018</v>
      </c>
      <c r="J15882">
        <v>100</v>
      </c>
      <c r="K15882">
        <v>200</v>
      </c>
      <c r="L15882" s="1" t="s">
        <v>28</v>
      </c>
      <c r="M15882" s="1" t="s">
        <v>2787</v>
      </c>
      <c r="N15882">
        <v>2000</v>
      </c>
      <c r="O15882">
        <v>95</v>
      </c>
      <c r="P15882">
        <v>110</v>
      </c>
      <c r="Q15882">
        <v>950332</v>
      </c>
      <c r="R15882">
        <v>150</v>
      </c>
      <c r="S15882">
        <v>3</v>
      </c>
      <c r="T15882">
        <v>2</v>
      </c>
      <c r="U15882" s="1" t="s">
        <v>33</v>
      </c>
      <c r="V15882" s="1" t="s">
        <v>32</v>
      </c>
      <c r="W15882">
        <v>-98557083</v>
      </c>
      <c r="X15882">
        <v>31612392</v>
      </c>
    </row>
    <row r="15883" spans="1:24" x14ac:dyDescent="0.25">
      <c r="A15883">
        <v>3075792</v>
      </c>
      <c r="B15883" s="1" t="s">
        <v>30090</v>
      </c>
      <c r="C15883" s="1" t="s">
        <v>30091</v>
      </c>
      <c r="D15883">
        <v>-9999</v>
      </c>
      <c r="E15883" s="1" t="s">
        <v>1832</v>
      </c>
      <c r="F15883" s="1" t="s">
        <v>30060</v>
      </c>
      <c r="G15883">
        <v>48333</v>
      </c>
      <c r="H15883" s="1" t="s">
        <v>30061</v>
      </c>
      <c r="I15883">
        <v>2018</v>
      </c>
      <c r="J15883">
        <v>100</v>
      </c>
      <c r="K15883">
        <v>200</v>
      </c>
      <c r="L15883" s="1" t="s">
        <v>28</v>
      </c>
      <c r="M15883" s="1" t="s">
        <v>2787</v>
      </c>
      <c r="N15883">
        <v>2000</v>
      </c>
      <c r="O15883">
        <v>95</v>
      </c>
      <c r="P15883">
        <v>110</v>
      </c>
      <c r="Q15883">
        <v>950332</v>
      </c>
      <c r="R15883">
        <v>150</v>
      </c>
      <c r="S15883">
        <v>3</v>
      </c>
      <c r="T15883">
        <v>2</v>
      </c>
      <c r="U15883" s="1" t="s">
        <v>33</v>
      </c>
      <c r="V15883" s="1" t="s">
        <v>32</v>
      </c>
      <c r="W15883">
        <v>-98561073</v>
      </c>
      <c r="X15883">
        <v>31627035</v>
      </c>
    </row>
    <row r="15884" spans="1:24" x14ac:dyDescent="0.25">
      <c r="A15884">
        <v>3079997</v>
      </c>
      <c r="B15884" s="1" t="s">
        <v>30092</v>
      </c>
      <c r="C15884" s="1" t="s">
        <v>30093</v>
      </c>
      <c r="D15884">
        <v>-9999</v>
      </c>
      <c r="E15884" s="1" t="s">
        <v>1832</v>
      </c>
      <c r="F15884" s="1" t="s">
        <v>30060</v>
      </c>
      <c r="G15884">
        <v>48333</v>
      </c>
      <c r="H15884" s="1" t="s">
        <v>30061</v>
      </c>
      <c r="I15884">
        <v>2018</v>
      </c>
      <c r="J15884">
        <v>100</v>
      </c>
      <c r="K15884">
        <v>200</v>
      </c>
      <c r="L15884" s="1" t="s">
        <v>28</v>
      </c>
      <c r="M15884" s="1" t="s">
        <v>2787</v>
      </c>
      <c r="N15884">
        <v>2000</v>
      </c>
      <c r="O15884">
        <v>95</v>
      </c>
      <c r="P15884">
        <v>110</v>
      </c>
      <c r="Q15884">
        <v>950332</v>
      </c>
      <c r="R15884">
        <v>150</v>
      </c>
      <c r="S15884">
        <v>3</v>
      </c>
      <c r="T15884">
        <v>3</v>
      </c>
      <c r="U15884" s="1" t="s">
        <v>33</v>
      </c>
      <c r="V15884" s="1" t="s">
        <v>32</v>
      </c>
      <c r="W15884">
        <v>-98608719</v>
      </c>
      <c r="X15884">
        <v>31665667</v>
      </c>
    </row>
    <row r="15885" spans="1:24" x14ac:dyDescent="0.25">
      <c r="A15885">
        <v>3075774</v>
      </c>
      <c r="B15885" s="1" t="s">
        <v>30094</v>
      </c>
      <c r="C15885" s="1" t="s">
        <v>30095</v>
      </c>
      <c r="D15885">
        <v>-9999</v>
      </c>
      <c r="E15885" s="1" t="s">
        <v>1832</v>
      </c>
      <c r="F15885" s="1" t="s">
        <v>30060</v>
      </c>
      <c r="G15885">
        <v>48333</v>
      </c>
      <c r="H15885" s="1" t="s">
        <v>30061</v>
      </c>
      <c r="I15885">
        <v>2018</v>
      </c>
      <c r="J15885">
        <v>100</v>
      </c>
      <c r="K15885">
        <v>200</v>
      </c>
      <c r="L15885" s="1" t="s">
        <v>28</v>
      </c>
      <c r="M15885" s="1" t="s">
        <v>2787</v>
      </c>
      <c r="N15885">
        <v>2000</v>
      </c>
      <c r="O15885">
        <v>95</v>
      </c>
      <c r="P15885">
        <v>110</v>
      </c>
      <c r="Q15885">
        <v>950332</v>
      </c>
      <c r="R15885">
        <v>150</v>
      </c>
      <c r="S15885">
        <v>3</v>
      </c>
      <c r="T15885">
        <v>2</v>
      </c>
      <c r="U15885" s="1" t="s">
        <v>33</v>
      </c>
      <c r="V15885" s="1" t="s">
        <v>32</v>
      </c>
      <c r="W15885">
        <v>-98527718</v>
      </c>
      <c r="X15885">
        <v>31562922</v>
      </c>
    </row>
    <row r="15886" spans="1:24" x14ac:dyDescent="0.25">
      <c r="A15886">
        <v>3082123</v>
      </c>
      <c r="B15886" s="1" t="s">
        <v>30096</v>
      </c>
      <c r="C15886" s="1" t="s">
        <v>30097</v>
      </c>
      <c r="D15886">
        <v>-9999</v>
      </c>
      <c r="E15886" s="1" t="s">
        <v>1832</v>
      </c>
      <c r="F15886" s="1" t="s">
        <v>30060</v>
      </c>
      <c r="G15886">
        <v>48333</v>
      </c>
      <c r="H15886" s="1" t="s">
        <v>30061</v>
      </c>
      <c r="I15886">
        <v>2018</v>
      </c>
      <c r="J15886">
        <v>100</v>
      </c>
      <c r="K15886">
        <v>200</v>
      </c>
      <c r="L15886" s="1" t="s">
        <v>28</v>
      </c>
      <c r="M15886" s="1" t="s">
        <v>2787</v>
      </c>
      <c r="N15886">
        <v>2000</v>
      </c>
      <c r="O15886">
        <v>95</v>
      </c>
      <c r="P15886">
        <v>110</v>
      </c>
      <c r="Q15886">
        <v>950332</v>
      </c>
      <c r="R15886">
        <v>150</v>
      </c>
      <c r="S15886">
        <v>3</v>
      </c>
      <c r="T15886">
        <v>2</v>
      </c>
      <c r="U15886" s="1" t="s">
        <v>33</v>
      </c>
      <c r="V15886" s="1" t="s">
        <v>32</v>
      </c>
      <c r="W15886">
        <v>-98601982</v>
      </c>
      <c r="X15886">
        <v>31656391</v>
      </c>
    </row>
    <row r="15887" spans="1:24" x14ac:dyDescent="0.25">
      <c r="A15887">
        <v>3075795</v>
      </c>
      <c r="B15887" s="1" t="s">
        <v>30098</v>
      </c>
      <c r="C15887" s="1" t="s">
        <v>30099</v>
      </c>
      <c r="D15887">
        <v>-9999</v>
      </c>
      <c r="E15887" s="1" t="s">
        <v>1832</v>
      </c>
      <c r="F15887" s="1" t="s">
        <v>30060</v>
      </c>
      <c r="G15887">
        <v>48333</v>
      </c>
      <c r="H15887" s="1" t="s">
        <v>30061</v>
      </c>
      <c r="I15887">
        <v>2018</v>
      </c>
      <c r="J15887">
        <v>100</v>
      </c>
      <c r="K15887">
        <v>200</v>
      </c>
      <c r="L15887" s="1" t="s">
        <v>28</v>
      </c>
      <c r="M15887" s="1" t="s">
        <v>2787</v>
      </c>
      <c r="N15887">
        <v>2000</v>
      </c>
      <c r="O15887">
        <v>95</v>
      </c>
      <c r="P15887">
        <v>110</v>
      </c>
      <c r="Q15887">
        <v>950332</v>
      </c>
      <c r="R15887">
        <v>150</v>
      </c>
      <c r="S15887">
        <v>3</v>
      </c>
      <c r="T15887">
        <v>2</v>
      </c>
      <c r="U15887" s="1" t="s">
        <v>33</v>
      </c>
      <c r="V15887" s="1" t="s">
        <v>32</v>
      </c>
      <c r="W15887">
        <v>-98515526</v>
      </c>
      <c r="X15887">
        <v>31541399</v>
      </c>
    </row>
    <row r="15888" spans="1:24" x14ac:dyDescent="0.25">
      <c r="A15888">
        <v>3078871</v>
      </c>
      <c r="B15888" s="1" t="s">
        <v>30100</v>
      </c>
      <c r="C15888" s="1" t="s">
        <v>30101</v>
      </c>
      <c r="D15888">
        <v>-9999</v>
      </c>
      <c r="E15888" s="1" t="s">
        <v>1832</v>
      </c>
      <c r="F15888" s="1" t="s">
        <v>8708</v>
      </c>
      <c r="G15888">
        <v>48093</v>
      </c>
      <c r="H15888" s="1" t="s">
        <v>30061</v>
      </c>
      <c r="I15888">
        <v>2018</v>
      </c>
      <c r="J15888">
        <v>100</v>
      </c>
      <c r="K15888">
        <v>200</v>
      </c>
      <c r="L15888" s="1" t="s">
        <v>28</v>
      </c>
      <c r="M15888" s="1" t="s">
        <v>2787</v>
      </c>
      <c r="N15888">
        <v>2000</v>
      </c>
      <c r="O15888">
        <v>95</v>
      </c>
      <c r="P15888">
        <v>110</v>
      </c>
      <c r="Q15888">
        <v>950332</v>
      </c>
      <c r="R15888">
        <v>150</v>
      </c>
      <c r="S15888">
        <v>3</v>
      </c>
      <c r="T15888">
        <v>2</v>
      </c>
      <c r="U15888" s="1" t="s">
        <v>33</v>
      </c>
      <c r="V15888" s="1" t="s">
        <v>32</v>
      </c>
      <c r="W15888">
        <v>-98599106</v>
      </c>
      <c r="X15888">
        <v>31725914</v>
      </c>
    </row>
    <row r="15889" spans="1:24" x14ac:dyDescent="0.25">
      <c r="A15889">
        <v>3082313</v>
      </c>
      <c r="B15889" s="1" t="s">
        <v>30102</v>
      </c>
      <c r="C15889" s="1" t="s">
        <v>30103</v>
      </c>
      <c r="D15889">
        <v>-9999</v>
      </c>
      <c r="E15889" s="1" t="s">
        <v>1832</v>
      </c>
      <c r="F15889" s="1" t="s">
        <v>30060</v>
      </c>
      <c r="G15889">
        <v>48333</v>
      </c>
      <c r="H15889" s="1" t="s">
        <v>30061</v>
      </c>
      <c r="I15889">
        <v>2018</v>
      </c>
      <c r="J15889">
        <v>100</v>
      </c>
      <c r="K15889">
        <v>200</v>
      </c>
      <c r="L15889" s="1" t="s">
        <v>28</v>
      </c>
      <c r="M15889" s="1" t="s">
        <v>2787</v>
      </c>
      <c r="N15889">
        <v>2000</v>
      </c>
      <c r="O15889">
        <v>95</v>
      </c>
      <c r="P15889">
        <v>110</v>
      </c>
      <c r="Q15889">
        <v>950332</v>
      </c>
      <c r="R15889">
        <v>150</v>
      </c>
      <c r="S15889">
        <v>3</v>
      </c>
      <c r="T15889">
        <v>2</v>
      </c>
      <c r="U15889" s="1" t="s">
        <v>33</v>
      </c>
      <c r="V15889" s="1" t="s">
        <v>32</v>
      </c>
      <c r="W15889">
        <v>-98570343</v>
      </c>
      <c r="X15889">
        <v>31655634</v>
      </c>
    </row>
    <row r="15890" spans="1:24" x14ac:dyDescent="0.25">
      <c r="A15890">
        <v>3081935</v>
      </c>
      <c r="B15890" s="1" t="s">
        <v>30104</v>
      </c>
      <c r="C15890" s="1" t="s">
        <v>30105</v>
      </c>
      <c r="D15890">
        <v>-9999</v>
      </c>
      <c r="E15890" s="1" t="s">
        <v>1832</v>
      </c>
      <c r="F15890" s="1" t="s">
        <v>30060</v>
      </c>
      <c r="G15890">
        <v>48333</v>
      </c>
      <c r="H15890" s="1" t="s">
        <v>30061</v>
      </c>
      <c r="I15890">
        <v>2018</v>
      </c>
      <c r="J15890">
        <v>100</v>
      </c>
      <c r="K15890">
        <v>200</v>
      </c>
      <c r="L15890" s="1" t="s">
        <v>28</v>
      </c>
      <c r="M15890" s="1" t="s">
        <v>2787</v>
      </c>
      <c r="N15890">
        <v>2000</v>
      </c>
      <c r="O15890">
        <v>95</v>
      </c>
      <c r="P15890">
        <v>110</v>
      </c>
      <c r="Q15890">
        <v>950332</v>
      </c>
      <c r="R15890">
        <v>150</v>
      </c>
      <c r="S15890">
        <v>3</v>
      </c>
      <c r="T15890">
        <v>3</v>
      </c>
      <c r="U15890" s="1" t="s">
        <v>33</v>
      </c>
      <c r="V15890" s="1" t="s">
        <v>32</v>
      </c>
      <c r="W15890">
        <v>-98594795</v>
      </c>
      <c r="X15890">
        <v>31664694</v>
      </c>
    </row>
    <row r="15891" spans="1:24" x14ac:dyDescent="0.25">
      <c r="A15891">
        <v>3082216</v>
      </c>
      <c r="B15891" s="1" t="s">
        <v>30106</v>
      </c>
      <c r="C15891" s="1" t="s">
        <v>30107</v>
      </c>
      <c r="D15891">
        <v>-9999</v>
      </c>
      <c r="E15891" s="1" t="s">
        <v>1832</v>
      </c>
      <c r="F15891" s="1" t="s">
        <v>30060</v>
      </c>
      <c r="G15891">
        <v>48333</v>
      </c>
      <c r="H15891" s="1" t="s">
        <v>30061</v>
      </c>
      <c r="I15891">
        <v>2018</v>
      </c>
      <c r="J15891">
        <v>100</v>
      </c>
      <c r="K15891">
        <v>200</v>
      </c>
      <c r="L15891" s="1" t="s">
        <v>28</v>
      </c>
      <c r="M15891" s="1" t="s">
        <v>2787</v>
      </c>
      <c r="N15891">
        <v>2000</v>
      </c>
      <c r="O15891">
        <v>95</v>
      </c>
      <c r="P15891">
        <v>110</v>
      </c>
      <c r="Q15891">
        <v>950332</v>
      </c>
      <c r="R15891">
        <v>150</v>
      </c>
      <c r="S15891">
        <v>3</v>
      </c>
      <c r="T15891">
        <v>2</v>
      </c>
      <c r="U15891" s="1" t="s">
        <v>33</v>
      </c>
      <c r="V15891" s="1" t="s">
        <v>32</v>
      </c>
      <c r="W15891">
        <v>-98595779</v>
      </c>
      <c r="X15891">
        <v>31707762</v>
      </c>
    </row>
    <row r="15892" spans="1:24" x14ac:dyDescent="0.25">
      <c r="A15892">
        <v>3075799</v>
      </c>
      <c r="B15892" s="1" t="s">
        <v>30108</v>
      </c>
      <c r="C15892" s="1" t="s">
        <v>30109</v>
      </c>
      <c r="D15892">
        <v>-9999</v>
      </c>
      <c r="E15892" s="1" t="s">
        <v>1832</v>
      </c>
      <c r="F15892" s="1" t="s">
        <v>30060</v>
      </c>
      <c r="G15892">
        <v>48333</v>
      </c>
      <c r="H15892" s="1" t="s">
        <v>30061</v>
      </c>
      <c r="I15892">
        <v>2018</v>
      </c>
      <c r="J15892">
        <v>100</v>
      </c>
      <c r="K15892">
        <v>200</v>
      </c>
      <c r="L15892" s="1" t="s">
        <v>28</v>
      </c>
      <c r="M15892" s="1" t="s">
        <v>2787</v>
      </c>
      <c r="N15892">
        <v>2000</v>
      </c>
      <c r="O15892">
        <v>95</v>
      </c>
      <c r="P15892">
        <v>110</v>
      </c>
      <c r="Q15892">
        <v>950332</v>
      </c>
      <c r="R15892">
        <v>150</v>
      </c>
      <c r="S15892">
        <v>3</v>
      </c>
      <c r="T15892">
        <v>2</v>
      </c>
      <c r="U15892" s="1" t="s">
        <v>33</v>
      </c>
      <c r="V15892" s="1" t="s">
        <v>32</v>
      </c>
      <c r="W15892">
        <v>-98568512</v>
      </c>
      <c r="X15892">
        <v>31610477</v>
      </c>
    </row>
    <row r="15893" spans="1:24" x14ac:dyDescent="0.25">
      <c r="A15893">
        <v>3082133</v>
      </c>
      <c r="B15893" s="1" t="s">
        <v>30110</v>
      </c>
      <c r="C15893" s="1" t="s">
        <v>30111</v>
      </c>
      <c r="D15893">
        <v>-9999</v>
      </c>
      <c r="E15893" s="1" t="s">
        <v>1832</v>
      </c>
      <c r="F15893" s="1" t="s">
        <v>30060</v>
      </c>
      <c r="G15893">
        <v>48333</v>
      </c>
      <c r="H15893" s="1" t="s">
        <v>30061</v>
      </c>
      <c r="I15893">
        <v>2018</v>
      </c>
      <c r="J15893">
        <v>100</v>
      </c>
      <c r="K15893">
        <v>200</v>
      </c>
      <c r="L15893" s="1" t="s">
        <v>28</v>
      </c>
      <c r="M15893" s="1" t="s">
        <v>2787</v>
      </c>
      <c r="N15893">
        <v>2000</v>
      </c>
      <c r="O15893">
        <v>95</v>
      </c>
      <c r="P15893">
        <v>110</v>
      </c>
      <c r="Q15893">
        <v>950332</v>
      </c>
      <c r="R15893">
        <v>150</v>
      </c>
      <c r="S15893">
        <v>3</v>
      </c>
      <c r="T15893">
        <v>2</v>
      </c>
      <c r="U15893" s="1" t="s">
        <v>33</v>
      </c>
      <c r="V15893" s="1" t="s">
        <v>32</v>
      </c>
      <c r="W15893">
        <v>-98592453</v>
      </c>
      <c r="X15893">
        <v>31707312</v>
      </c>
    </row>
    <row r="15894" spans="1:24" x14ac:dyDescent="0.25">
      <c r="A15894">
        <v>3082129</v>
      </c>
      <c r="B15894" s="1" t="s">
        <v>30112</v>
      </c>
      <c r="C15894" s="1" t="s">
        <v>30113</v>
      </c>
      <c r="D15894">
        <v>-9999</v>
      </c>
      <c r="E15894" s="1" t="s">
        <v>1832</v>
      </c>
      <c r="F15894" s="1" t="s">
        <v>30060</v>
      </c>
      <c r="G15894">
        <v>48333</v>
      </c>
      <c r="H15894" s="1" t="s">
        <v>30061</v>
      </c>
      <c r="I15894">
        <v>2018</v>
      </c>
      <c r="J15894">
        <v>100</v>
      </c>
      <c r="K15894">
        <v>200</v>
      </c>
      <c r="L15894" s="1" t="s">
        <v>28</v>
      </c>
      <c r="M15894" s="1" t="s">
        <v>2787</v>
      </c>
      <c r="N15894">
        <v>2000</v>
      </c>
      <c r="O15894">
        <v>95</v>
      </c>
      <c r="P15894">
        <v>110</v>
      </c>
      <c r="Q15894">
        <v>950332</v>
      </c>
      <c r="R15894">
        <v>150</v>
      </c>
      <c r="S15894">
        <v>3</v>
      </c>
      <c r="T15894">
        <v>2</v>
      </c>
      <c r="U15894" s="1" t="s">
        <v>33</v>
      </c>
      <c r="V15894" s="1" t="s">
        <v>32</v>
      </c>
      <c r="W15894">
        <v>-98602364</v>
      </c>
      <c r="X15894">
        <v>31708982</v>
      </c>
    </row>
    <row r="15895" spans="1:24" x14ac:dyDescent="0.25">
      <c r="A15895">
        <v>3075770</v>
      </c>
      <c r="B15895" s="1" t="s">
        <v>30114</v>
      </c>
      <c r="C15895" s="1" t="s">
        <v>30115</v>
      </c>
      <c r="D15895">
        <v>-9999</v>
      </c>
      <c r="E15895" s="1" t="s">
        <v>1832</v>
      </c>
      <c r="F15895" s="1" t="s">
        <v>30060</v>
      </c>
      <c r="G15895">
        <v>48333</v>
      </c>
      <c r="H15895" s="1" t="s">
        <v>30061</v>
      </c>
      <c r="I15895">
        <v>2018</v>
      </c>
      <c r="J15895">
        <v>100</v>
      </c>
      <c r="K15895">
        <v>200</v>
      </c>
      <c r="L15895" s="1" t="s">
        <v>28</v>
      </c>
      <c r="M15895" s="1" t="s">
        <v>2787</v>
      </c>
      <c r="N15895">
        <v>2000</v>
      </c>
      <c r="O15895">
        <v>95</v>
      </c>
      <c r="P15895">
        <v>110</v>
      </c>
      <c r="Q15895">
        <v>950332</v>
      </c>
      <c r="R15895">
        <v>150</v>
      </c>
      <c r="S15895">
        <v>3</v>
      </c>
      <c r="T15895">
        <v>2</v>
      </c>
      <c r="U15895" s="1" t="s">
        <v>33</v>
      </c>
      <c r="V15895" s="1" t="s">
        <v>32</v>
      </c>
      <c r="W15895">
        <v>-98560692</v>
      </c>
      <c r="X15895">
        <v>31603025</v>
      </c>
    </row>
    <row r="15896" spans="1:24" x14ac:dyDescent="0.25">
      <c r="A15896">
        <v>3082130</v>
      </c>
      <c r="B15896" s="1" t="s">
        <v>30116</v>
      </c>
      <c r="C15896" s="1" t="s">
        <v>30117</v>
      </c>
      <c r="D15896">
        <v>-9999</v>
      </c>
      <c r="E15896" s="1" t="s">
        <v>1832</v>
      </c>
      <c r="F15896" s="1" t="s">
        <v>30060</v>
      </c>
      <c r="G15896">
        <v>48333</v>
      </c>
      <c r="H15896" s="1" t="s">
        <v>30061</v>
      </c>
      <c r="I15896">
        <v>2018</v>
      </c>
      <c r="J15896">
        <v>100</v>
      </c>
      <c r="K15896">
        <v>200</v>
      </c>
      <c r="L15896" s="1" t="s">
        <v>28</v>
      </c>
      <c r="M15896" s="1" t="s">
        <v>2787</v>
      </c>
      <c r="N15896">
        <v>2000</v>
      </c>
      <c r="O15896">
        <v>95</v>
      </c>
      <c r="P15896">
        <v>110</v>
      </c>
      <c r="Q15896">
        <v>950332</v>
      </c>
      <c r="R15896">
        <v>150</v>
      </c>
      <c r="S15896">
        <v>3</v>
      </c>
      <c r="T15896">
        <v>2</v>
      </c>
      <c r="U15896" s="1" t="s">
        <v>33</v>
      </c>
      <c r="V15896" s="1" t="s">
        <v>32</v>
      </c>
      <c r="W15896">
        <v>-98612198</v>
      </c>
      <c r="X15896">
        <v>31697332</v>
      </c>
    </row>
    <row r="15897" spans="1:24" x14ac:dyDescent="0.25">
      <c r="A15897">
        <v>3079259</v>
      </c>
      <c r="B15897" s="1" t="s">
        <v>30118</v>
      </c>
      <c r="C15897" s="1" t="s">
        <v>30119</v>
      </c>
      <c r="D15897">
        <v>-9999</v>
      </c>
      <c r="E15897" s="1" t="s">
        <v>1832</v>
      </c>
      <c r="F15897" s="1" t="s">
        <v>8708</v>
      </c>
      <c r="G15897">
        <v>48093</v>
      </c>
      <c r="H15897" s="1" t="s">
        <v>30061</v>
      </c>
      <c r="I15897">
        <v>2018</v>
      </c>
      <c r="J15897">
        <v>100</v>
      </c>
      <c r="K15897">
        <v>200</v>
      </c>
      <c r="L15897" s="1" t="s">
        <v>28</v>
      </c>
      <c r="M15897" s="1" t="s">
        <v>2787</v>
      </c>
      <c r="N15897">
        <v>2000</v>
      </c>
      <c r="O15897">
        <v>95</v>
      </c>
      <c r="P15897">
        <v>110</v>
      </c>
      <c r="Q15897">
        <v>950332</v>
      </c>
      <c r="R15897">
        <v>150</v>
      </c>
      <c r="S15897">
        <v>3</v>
      </c>
      <c r="T15897">
        <v>2</v>
      </c>
      <c r="U15897" s="1" t="s">
        <v>33</v>
      </c>
      <c r="V15897" s="1" t="s">
        <v>32</v>
      </c>
      <c r="W15897">
        <v>-98590790</v>
      </c>
      <c r="X15897">
        <v>31722439</v>
      </c>
    </row>
    <row r="15898" spans="1:24" x14ac:dyDescent="0.25">
      <c r="A15898">
        <v>3079390</v>
      </c>
      <c r="B15898" s="1" t="s">
        <v>30120</v>
      </c>
      <c r="C15898" s="1" t="s">
        <v>30121</v>
      </c>
      <c r="D15898">
        <v>-9999</v>
      </c>
      <c r="E15898" s="1" t="s">
        <v>1832</v>
      </c>
      <c r="F15898" s="1" t="s">
        <v>8708</v>
      </c>
      <c r="G15898">
        <v>48093</v>
      </c>
      <c r="H15898" s="1" t="s">
        <v>30061</v>
      </c>
      <c r="I15898">
        <v>2018</v>
      </c>
      <c r="J15898">
        <v>100</v>
      </c>
      <c r="K15898">
        <v>200</v>
      </c>
      <c r="L15898" s="1" t="s">
        <v>28</v>
      </c>
      <c r="M15898" s="1" t="s">
        <v>2787</v>
      </c>
      <c r="N15898">
        <v>2000</v>
      </c>
      <c r="O15898">
        <v>95</v>
      </c>
      <c r="P15898">
        <v>110</v>
      </c>
      <c r="Q15898">
        <v>950332</v>
      </c>
      <c r="R15898">
        <v>150</v>
      </c>
      <c r="S15898">
        <v>3</v>
      </c>
      <c r="T15898">
        <v>2</v>
      </c>
      <c r="U15898" s="1" t="s">
        <v>33</v>
      </c>
      <c r="V15898" s="1" t="s">
        <v>32</v>
      </c>
      <c r="W15898">
        <v>-98606071</v>
      </c>
      <c r="X15898">
        <v>31723724</v>
      </c>
    </row>
    <row r="15899" spans="1:24" x14ac:dyDescent="0.25">
      <c r="A15899">
        <v>3075779</v>
      </c>
      <c r="B15899" s="1" t="s">
        <v>30122</v>
      </c>
      <c r="C15899" s="1" t="s">
        <v>30123</v>
      </c>
      <c r="D15899">
        <v>-9999</v>
      </c>
      <c r="E15899" s="1" t="s">
        <v>1832</v>
      </c>
      <c r="F15899" s="1" t="s">
        <v>30060</v>
      </c>
      <c r="G15899">
        <v>48333</v>
      </c>
      <c r="H15899" s="1" t="s">
        <v>30061</v>
      </c>
      <c r="I15899">
        <v>2018</v>
      </c>
      <c r="J15899">
        <v>100</v>
      </c>
      <c r="K15899">
        <v>200</v>
      </c>
      <c r="L15899" s="1" t="s">
        <v>28</v>
      </c>
      <c r="M15899" s="1" t="s">
        <v>2787</v>
      </c>
      <c r="N15899">
        <v>2000</v>
      </c>
      <c r="O15899">
        <v>95</v>
      </c>
      <c r="P15899">
        <v>110</v>
      </c>
      <c r="Q15899">
        <v>950332</v>
      </c>
      <c r="R15899">
        <v>150</v>
      </c>
      <c r="S15899">
        <v>3</v>
      </c>
      <c r="T15899">
        <v>2</v>
      </c>
      <c r="U15899" s="1" t="s">
        <v>33</v>
      </c>
      <c r="V15899" s="1" t="s">
        <v>32</v>
      </c>
      <c r="W15899">
        <v>-98540359</v>
      </c>
      <c r="X15899">
        <v>31553585</v>
      </c>
    </row>
    <row r="15900" spans="1:24" x14ac:dyDescent="0.25">
      <c r="A15900">
        <v>3079261</v>
      </c>
      <c r="B15900" s="1" t="s">
        <v>30124</v>
      </c>
      <c r="C15900" s="1" t="s">
        <v>30125</v>
      </c>
      <c r="D15900">
        <v>-9999</v>
      </c>
      <c r="E15900" s="1" t="s">
        <v>1832</v>
      </c>
      <c r="F15900" s="1" t="s">
        <v>8708</v>
      </c>
      <c r="G15900">
        <v>48093</v>
      </c>
      <c r="H15900" s="1" t="s">
        <v>30061</v>
      </c>
      <c r="I15900">
        <v>2018</v>
      </c>
      <c r="J15900">
        <v>100</v>
      </c>
      <c r="K15900">
        <v>200</v>
      </c>
      <c r="L15900" s="1" t="s">
        <v>28</v>
      </c>
      <c r="M15900" s="1" t="s">
        <v>2787</v>
      </c>
      <c r="N15900">
        <v>2000</v>
      </c>
      <c r="O15900">
        <v>95</v>
      </c>
      <c r="P15900">
        <v>110</v>
      </c>
      <c r="Q15900">
        <v>950332</v>
      </c>
      <c r="R15900">
        <v>150</v>
      </c>
      <c r="S15900">
        <v>3</v>
      </c>
      <c r="T15900">
        <v>2</v>
      </c>
      <c r="U15900" s="1" t="s">
        <v>33</v>
      </c>
      <c r="V15900" s="1" t="s">
        <v>32</v>
      </c>
      <c r="W15900">
        <v>-98592300</v>
      </c>
      <c r="X15900">
        <v>31727716</v>
      </c>
    </row>
    <row r="15901" spans="1:24" x14ac:dyDescent="0.25">
      <c r="A15901">
        <v>3075787</v>
      </c>
      <c r="B15901" s="1" t="s">
        <v>30126</v>
      </c>
      <c r="C15901" s="1" t="s">
        <v>30127</v>
      </c>
      <c r="D15901">
        <v>-9999</v>
      </c>
      <c r="E15901" s="1" t="s">
        <v>1832</v>
      </c>
      <c r="F15901" s="1" t="s">
        <v>30060</v>
      </c>
      <c r="G15901">
        <v>48333</v>
      </c>
      <c r="H15901" s="1" t="s">
        <v>30061</v>
      </c>
      <c r="I15901">
        <v>2018</v>
      </c>
      <c r="J15901">
        <v>100</v>
      </c>
      <c r="K15901">
        <v>200</v>
      </c>
      <c r="L15901" s="1" t="s">
        <v>28</v>
      </c>
      <c r="M15901" s="1" t="s">
        <v>2787</v>
      </c>
      <c r="N15901">
        <v>2000</v>
      </c>
      <c r="O15901">
        <v>95</v>
      </c>
      <c r="P15901">
        <v>110</v>
      </c>
      <c r="Q15901">
        <v>950332</v>
      </c>
      <c r="R15901">
        <v>150</v>
      </c>
      <c r="S15901">
        <v>3</v>
      </c>
      <c r="T15901">
        <v>2</v>
      </c>
      <c r="U15901" s="1" t="s">
        <v>33</v>
      </c>
      <c r="V15901" s="1" t="s">
        <v>32</v>
      </c>
      <c r="W15901">
        <v>-98513878</v>
      </c>
      <c r="X15901">
        <v>31553286</v>
      </c>
    </row>
    <row r="15902" spans="1:24" x14ac:dyDescent="0.25">
      <c r="A15902">
        <v>3081927</v>
      </c>
      <c r="B15902" s="1" t="s">
        <v>30128</v>
      </c>
      <c r="C15902" s="1" t="s">
        <v>30129</v>
      </c>
      <c r="D15902">
        <v>-9999</v>
      </c>
      <c r="E15902" s="1" t="s">
        <v>1832</v>
      </c>
      <c r="F15902" s="1" t="s">
        <v>30060</v>
      </c>
      <c r="G15902">
        <v>48333</v>
      </c>
      <c r="H15902" s="1" t="s">
        <v>30061</v>
      </c>
      <c r="I15902">
        <v>2018</v>
      </c>
      <c r="J15902">
        <v>100</v>
      </c>
      <c r="K15902">
        <v>200</v>
      </c>
      <c r="L15902" s="1" t="s">
        <v>28</v>
      </c>
      <c r="M15902" s="1" t="s">
        <v>2787</v>
      </c>
      <c r="N15902">
        <v>2000</v>
      </c>
      <c r="O15902">
        <v>95</v>
      </c>
      <c r="P15902">
        <v>110</v>
      </c>
      <c r="Q15902">
        <v>950332</v>
      </c>
      <c r="R15902">
        <v>150</v>
      </c>
      <c r="S15902">
        <v>3</v>
      </c>
      <c r="T15902">
        <v>2</v>
      </c>
      <c r="U15902" s="1" t="s">
        <v>33</v>
      </c>
      <c r="V15902" s="1" t="s">
        <v>32</v>
      </c>
      <c r="W15902">
        <v>-98538834</v>
      </c>
      <c r="X15902">
        <v>31612478</v>
      </c>
    </row>
    <row r="15903" spans="1:24" x14ac:dyDescent="0.25">
      <c r="A15903">
        <v>3082175</v>
      </c>
      <c r="B15903" s="1" t="s">
        <v>30130</v>
      </c>
      <c r="C15903" s="1" t="s">
        <v>30131</v>
      </c>
      <c r="D15903">
        <v>-9999</v>
      </c>
      <c r="E15903" s="1" t="s">
        <v>1832</v>
      </c>
      <c r="F15903" s="1" t="s">
        <v>30060</v>
      </c>
      <c r="G15903">
        <v>48333</v>
      </c>
      <c r="H15903" s="1" t="s">
        <v>30061</v>
      </c>
      <c r="I15903">
        <v>2018</v>
      </c>
      <c r="J15903">
        <v>100</v>
      </c>
      <c r="K15903">
        <v>200</v>
      </c>
      <c r="L15903" s="1" t="s">
        <v>28</v>
      </c>
      <c r="M15903" s="1" t="s">
        <v>2787</v>
      </c>
      <c r="N15903">
        <v>2000</v>
      </c>
      <c r="O15903">
        <v>95</v>
      </c>
      <c r="P15903">
        <v>110</v>
      </c>
      <c r="Q15903">
        <v>950332</v>
      </c>
      <c r="R15903">
        <v>150</v>
      </c>
      <c r="S15903">
        <v>3</v>
      </c>
      <c r="T15903">
        <v>2</v>
      </c>
      <c r="U15903" s="1" t="s">
        <v>33</v>
      </c>
      <c r="V15903" s="1" t="s">
        <v>32</v>
      </c>
      <c r="W15903">
        <v>-98553123</v>
      </c>
      <c r="X15903">
        <v>31627890</v>
      </c>
    </row>
    <row r="15904" spans="1:24" x14ac:dyDescent="0.25">
      <c r="A15904">
        <v>3082047</v>
      </c>
      <c r="B15904" s="1" t="s">
        <v>30132</v>
      </c>
      <c r="C15904" s="1" t="s">
        <v>30133</v>
      </c>
      <c r="D15904">
        <v>-9999</v>
      </c>
      <c r="E15904" s="1" t="s">
        <v>1832</v>
      </c>
      <c r="F15904" s="1" t="s">
        <v>30060</v>
      </c>
      <c r="G15904">
        <v>48333</v>
      </c>
      <c r="H15904" s="1" t="s">
        <v>30061</v>
      </c>
      <c r="I15904">
        <v>2018</v>
      </c>
      <c r="J15904">
        <v>100</v>
      </c>
      <c r="K15904">
        <v>200</v>
      </c>
      <c r="L15904" s="1" t="s">
        <v>28</v>
      </c>
      <c r="M15904" s="1" t="s">
        <v>2787</v>
      </c>
      <c r="N15904">
        <v>2000</v>
      </c>
      <c r="O15904">
        <v>95</v>
      </c>
      <c r="P15904">
        <v>110</v>
      </c>
      <c r="Q15904">
        <v>950332</v>
      </c>
      <c r="R15904">
        <v>150</v>
      </c>
      <c r="S15904">
        <v>3</v>
      </c>
      <c r="T15904">
        <v>2</v>
      </c>
      <c r="U15904" s="1" t="s">
        <v>33</v>
      </c>
      <c r="V15904" s="1" t="s">
        <v>32</v>
      </c>
      <c r="W15904">
        <v>-98608719</v>
      </c>
      <c r="X15904">
        <v>31697266</v>
      </c>
    </row>
    <row r="15905" spans="1:24" x14ac:dyDescent="0.25">
      <c r="A15905">
        <v>3081912</v>
      </c>
      <c r="B15905" s="1" t="s">
        <v>30134</v>
      </c>
      <c r="C15905" s="1" t="s">
        <v>30135</v>
      </c>
      <c r="D15905">
        <v>-9999</v>
      </c>
      <c r="E15905" s="1" t="s">
        <v>1832</v>
      </c>
      <c r="F15905" s="1" t="s">
        <v>30060</v>
      </c>
      <c r="G15905">
        <v>48333</v>
      </c>
      <c r="H15905" s="1" t="s">
        <v>30061</v>
      </c>
      <c r="I15905">
        <v>2018</v>
      </c>
      <c r="J15905">
        <v>100</v>
      </c>
      <c r="K15905">
        <v>200</v>
      </c>
      <c r="L15905" s="1" t="s">
        <v>28</v>
      </c>
      <c r="M15905" s="1" t="s">
        <v>2787</v>
      </c>
      <c r="N15905">
        <v>2000</v>
      </c>
      <c r="O15905">
        <v>95</v>
      </c>
      <c r="P15905">
        <v>110</v>
      </c>
      <c r="Q15905">
        <v>950332</v>
      </c>
      <c r="R15905">
        <v>150</v>
      </c>
      <c r="S15905">
        <v>3</v>
      </c>
      <c r="T15905">
        <v>2</v>
      </c>
      <c r="U15905" s="1" t="s">
        <v>33</v>
      </c>
      <c r="V15905" s="1" t="s">
        <v>32</v>
      </c>
      <c r="W15905">
        <v>-98596458</v>
      </c>
      <c r="X15905">
        <v>31688255</v>
      </c>
    </row>
    <row r="15906" spans="1:24" x14ac:dyDescent="0.25">
      <c r="A15906">
        <v>3082296</v>
      </c>
      <c r="B15906" s="1" t="s">
        <v>30136</v>
      </c>
      <c r="C15906" s="1" t="s">
        <v>30137</v>
      </c>
      <c r="D15906">
        <v>-9999</v>
      </c>
      <c r="E15906" s="1" t="s">
        <v>1832</v>
      </c>
      <c r="F15906" s="1" t="s">
        <v>30060</v>
      </c>
      <c r="G15906">
        <v>48333</v>
      </c>
      <c r="H15906" s="1" t="s">
        <v>30061</v>
      </c>
      <c r="I15906">
        <v>2018</v>
      </c>
      <c r="J15906">
        <v>100</v>
      </c>
      <c r="K15906">
        <v>200</v>
      </c>
      <c r="L15906" s="1" t="s">
        <v>28</v>
      </c>
      <c r="M15906" s="1" t="s">
        <v>2787</v>
      </c>
      <c r="N15906">
        <v>2000</v>
      </c>
      <c r="O15906">
        <v>95</v>
      </c>
      <c r="P15906">
        <v>110</v>
      </c>
      <c r="Q15906">
        <v>950332</v>
      </c>
      <c r="R15906">
        <v>150</v>
      </c>
      <c r="S15906">
        <v>3</v>
      </c>
      <c r="T15906">
        <v>2</v>
      </c>
      <c r="U15906" s="1" t="s">
        <v>33</v>
      </c>
      <c r="V15906" s="1" t="s">
        <v>32</v>
      </c>
      <c r="W15906">
        <v>-98573486</v>
      </c>
      <c r="X15906">
        <v>31653574</v>
      </c>
    </row>
    <row r="15907" spans="1:24" x14ac:dyDescent="0.25">
      <c r="A15907">
        <v>3082139</v>
      </c>
      <c r="B15907" s="1" t="s">
        <v>30138</v>
      </c>
      <c r="C15907" s="1" t="s">
        <v>30139</v>
      </c>
      <c r="D15907">
        <v>-9999</v>
      </c>
      <c r="E15907" s="1" t="s">
        <v>1832</v>
      </c>
      <c r="F15907" s="1" t="s">
        <v>30060</v>
      </c>
      <c r="G15907">
        <v>48333</v>
      </c>
      <c r="H15907" s="1" t="s">
        <v>30061</v>
      </c>
      <c r="I15907">
        <v>2018</v>
      </c>
      <c r="J15907">
        <v>100</v>
      </c>
      <c r="K15907">
        <v>200</v>
      </c>
      <c r="L15907" s="1" t="s">
        <v>28</v>
      </c>
      <c r="M15907" s="1" t="s">
        <v>2787</v>
      </c>
      <c r="N15907">
        <v>2000</v>
      </c>
      <c r="O15907">
        <v>95</v>
      </c>
      <c r="P15907">
        <v>110</v>
      </c>
      <c r="Q15907">
        <v>950332</v>
      </c>
      <c r="R15907">
        <v>150</v>
      </c>
      <c r="S15907">
        <v>3</v>
      </c>
      <c r="T15907">
        <v>2</v>
      </c>
      <c r="U15907" s="1" t="s">
        <v>33</v>
      </c>
      <c r="V15907" s="1" t="s">
        <v>32</v>
      </c>
      <c r="W15907">
        <v>-98584778</v>
      </c>
      <c r="X15907">
        <v>31599735</v>
      </c>
    </row>
    <row r="15908" spans="1:24" x14ac:dyDescent="0.25">
      <c r="A15908">
        <v>3082291</v>
      </c>
      <c r="B15908" s="1" t="s">
        <v>30140</v>
      </c>
      <c r="C15908" s="1" t="s">
        <v>30141</v>
      </c>
      <c r="D15908">
        <v>-9999</v>
      </c>
      <c r="E15908" s="1" t="s">
        <v>1832</v>
      </c>
      <c r="F15908" s="1" t="s">
        <v>30060</v>
      </c>
      <c r="G15908">
        <v>48333</v>
      </c>
      <c r="H15908" s="1" t="s">
        <v>30061</v>
      </c>
      <c r="I15908">
        <v>2018</v>
      </c>
      <c r="J15908">
        <v>100</v>
      </c>
      <c r="K15908">
        <v>200</v>
      </c>
      <c r="L15908" s="1" t="s">
        <v>28</v>
      </c>
      <c r="M15908" s="1" t="s">
        <v>2787</v>
      </c>
      <c r="N15908">
        <v>2000</v>
      </c>
      <c r="O15908">
        <v>95</v>
      </c>
      <c r="P15908">
        <v>110</v>
      </c>
      <c r="Q15908">
        <v>950332</v>
      </c>
      <c r="R15908">
        <v>150</v>
      </c>
      <c r="S15908">
        <v>3</v>
      </c>
      <c r="T15908">
        <v>2</v>
      </c>
      <c r="U15908" s="1" t="s">
        <v>33</v>
      </c>
      <c r="V15908" s="1" t="s">
        <v>32</v>
      </c>
      <c r="W15908">
        <v>-98580254</v>
      </c>
      <c r="X15908">
        <v>31623411</v>
      </c>
    </row>
    <row r="15909" spans="1:24" x14ac:dyDescent="0.25">
      <c r="A15909">
        <v>3082134</v>
      </c>
      <c r="B15909" s="1" t="s">
        <v>30142</v>
      </c>
      <c r="C15909" s="1" t="s">
        <v>30143</v>
      </c>
      <c r="D15909">
        <v>-9999</v>
      </c>
      <c r="E15909" s="1" t="s">
        <v>1832</v>
      </c>
      <c r="F15909" s="1" t="s">
        <v>30060</v>
      </c>
      <c r="G15909">
        <v>48333</v>
      </c>
      <c r="H15909" s="1" t="s">
        <v>30061</v>
      </c>
      <c r="I15909">
        <v>2018</v>
      </c>
      <c r="J15909">
        <v>100</v>
      </c>
      <c r="K15909">
        <v>200</v>
      </c>
      <c r="L15909" s="1" t="s">
        <v>28</v>
      </c>
      <c r="M15909" s="1" t="s">
        <v>2787</v>
      </c>
      <c r="N15909">
        <v>2000</v>
      </c>
      <c r="O15909">
        <v>95</v>
      </c>
      <c r="P15909">
        <v>110</v>
      </c>
      <c r="Q15909">
        <v>950332</v>
      </c>
      <c r="R15909">
        <v>150</v>
      </c>
      <c r="S15909">
        <v>3</v>
      </c>
      <c r="T15909">
        <v>2</v>
      </c>
      <c r="U15909" s="1" t="s">
        <v>33</v>
      </c>
      <c r="V15909" s="1" t="s">
        <v>32</v>
      </c>
      <c r="W15909">
        <v>-98583015</v>
      </c>
      <c r="X15909">
        <v>31622625</v>
      </c>
    </row>
    <row r="15910" spans="1:24" x14ac:dyDescent="0.25">
      <c r="A15910">
        <v>3082072</v>
      </c>
      <c r="B15910" s="1" t="s">
        <v>30144</v>
      </c>
      <c r="C15910" s="1" t="s">
        <v>30145</v>
      </c>
      <c r="D15910">
        <v>-9999</v>
      </c>
      <c r="E15910" s="1" t="s">
        <v>1832</v>
      </c>
      <c r="F15910" s="1" t="s">
        <v>30060</v>
      </c>
      <c r="G15910">
        <v>48333</v>
      </c>
      <c r="H15910" s="1" t="s">
        <v>30061</v>
      </c>
      <c r="I15910">
        <v>2018</v>
      </c>
      <c r="J15910">
        <v>100</v>
      </c>
      <c r="K15910">
        <v>200</v>
      </c>
      <c r="L15910" s="1" t="s">
        <v>28</v>
      </c>
      <c r="M15910" s="1" t="s">
        <v>2787</v>
      </c>
      <c r="N15910">
        <v>2000</v>
      </c>
      <c r="O15910">
        <v>95</v>
      </c>
      <c r="P15910">
        <v>110</v>
      </c>
      <c r="Q15910">
        <v>950332</v>
      </c>
      <c r="R15910">
        <v>150</v>
      </c>
      <c r="S15910">
        <v>3</v>
      </c>
      <c r="T15910">
        <v>3</v>
      </c>
      <c r="U15910" s="1" t="s">
        <v>33</v>
      </c>
      <c r="V15910" s="1" t="s">
        <v>32</v>
      </c>
      <c r="W15910">
        <v>-98597511</v>
      </c>
      <c r="X15910">
        <v>31676476</v>
      </c>
    </row>
    <row r="15911" spans="1:24" x14ac:dyDescent="0.25">
      <c r="A15911">
        <v>3082128</v>
      </c>
      <c r="B15911" s="1" t="s">
        <v>30146</v>
      </c>
      <c r="C15911" s="1" t="s">
        <v>30147</v>
      </c>
      <c r="D15911">
        <v>-9999</v>
      </c>
      <c r="E15911" s="1" t="s">
        <v>1832</v>
      </c>
      <c r="F15911" s="1" t="s">
        <v>30060</v>
      </c>
      <c r="G15911">
        <v>48333</v>
      </c>
      <c r="H15911" s="1" t="s">
        <v>30061</v>
      </c>
      <c r="I15911">
        <v>2018</v>
      </c>
      <c r="J15911">
        <v>100</v>
      </c>
      <c r="K15911">
        <v>200</v>
      </c>
      <c r="L15911" s="1" t="s">
        <v>28</v>
      </c>
      <c r="M15911" s="1" t="s">
        <v>2787</v>
      </c>
      <c r="N15911">
        <v>2000</v>
      </c>
      <c r="O15911">
        <v>95</v>
      </c>
      <c r="P15911">
        <v>110</v>
      </c>
      <c r="Q15911">
        <v>950332</v>
      </c>
      <c r="R15911">
        <v>150</v>
      </c>
      <c r="S15911">
        <v>3</v>
      </c>
      <c r="T15911">
        <v>2</v>
      </c>
      <c r="U15911" s="1" t="s">
        <v>33</v>
      </c>
      <c r="V15911" s="1" t="s">
        <v>32</v>
      </c>
      <c r="W15911">
        <v>-98592918</v>
      </c>
      <c r="X15911">
        <v>31646328</v>
      </c>
    </row>
    <row r="15912" spans="1:24" x14ac:dyDescent="0.25">
      <c r="A15912">
        <v>3081777</v>
      </c>
      <c r="B15912" s="1" t="s">
        <v>30148</v>
      </c>
      <c r="C15912" s="1" t="s">
        <v>30149</v>
      </c>
      <c r="D15912">
        <v>-9999</v>
      </c>
      <c r="E15912" s="1" t="s">
        <v>1832</v>
      </c>
      <c r="F15912" s="1" t="s">
        <v>30060</v>
      </c>
      <c r="G15912">
        <v>48333</v>
      </c>
      <c r="H15912" s="1" t="s">
        <v>30061</v>
      </c>
      <c r="I15912">
        <v>2018</v>
      </c>
      <c r="J15912">
        <v>100</v>
      </c>
      <c r="K15912">
        <v>200</v>
      </c>
      <c r="L15912" s="1" t="s">
        <v>28</v>
      </c>
      <c r="M15912" s="1" t="s">
        <v>2787</v>
      </c>
      <c r="N15912">
        <v>2000</v>
      </c>
      <c r="O15912">
        <v>95</v>
      </c>
      <c r="P15912">
        <v>110</v>
      </c>
      <c r="Q15912">
        <v>950332</v>
      </c>
      <c r="R15912">
        <v>150</v>
      </c>
      <c r="S15912">
        <v>3</v>
      </c>
      <c r="T15912">
        <v>2</v>
      </c>
      <c r="U15912" s="1" t="s">
        <v>33</v>
      </c>
      <c r="V15912" s="1" t="s">
        <v>32</v>
      </c>
      <c r="W15912">
        <v>-98549393</v>
      </c>
      <c r="X15912">
        <v>31632463</v>
      </c>
    </row>
    <row r="15913" spans="1:24" x14ac:dyDescent="0.25">
      <c r="A15913">
        <v>3075775</v>
      </c>
      <c r="B15913" s="1" t="s">
        <v>30150</v>
      </c>
      <c r="C15913" s="1" t="s">
        <v>30151</v>
      </c>
      <c r="D15913">
        <v>-9999</v>
      </c>
      <c r="E15913" s="1" t="s">
        <v>1832</v>
      </c>
      <c r="F15913" s="1" t="s">
        <v>30060</v>
      </c>
      <c r="G15913">
        <v>48333</v>
      </c>
      <c r="H15913" s="1" t="s">
        <v>30061</v>
      </c>
      <c r="I15913">
        <v>2018</v>
      </c>
      <c r="J15913">
        <v>100</v>
      </c>
      <c r="K15913">
        <v>200</v>
      </c>
      <c r="L15913" s="1" t="s">
        <v>28</v>
      </c>
      <c r="M15913" s="1" t="s">
        <v>2787</v>
      </c>
      <c r="N15913">
        <v>2000</v>
      </c>
      <c r="O15913">
        <v>95</v>
      </c>
      <c r="P15913">
        <v>110</v>
      </c>
      <c r="Q15913">
        <v>950332</v>
      </c>
      <c r="R15913">
        <v>150</v>
      </c>
      <c r="S15913">
        <v>3</v>
      </c>
      <c r="T15913">
        <v>2</v>
      </c>
      <c r="U15913" s="1" t="s">
        <v>33</v>
      </c>
      <c r="V15913" s="1" t="s">
        <v>32</v>
      </c>
      <c r="W15913">
        <v>-98524139</v>
      </c>
      <c r="X15913">
        <v>31562901</v>
      </c>
    </row>
    <row r="15914" spans="1:24" x14ac:dyDescent="0.25">
      <c r="A15914">
        <v>3075794</v>
      </c>
      <c r="B15914" s="1" t="s">
        <v>30152</v>
      </c>
      <c r="C15914" s="1" t="s">
        <v>30153</v>
      </c>
      <c r="D15914">
        <v>-9999</v>
      </c>
      <c r="E15914" s="1" t="s">
        <v>1832</v>
      </c>
      <c r="F15914" s="1" t="s">
        <v>30060</v>
      </c>
      <c r="G15914">
        <v>48333</v>
      </c>
      <c r="H15914" s="1" t="s">
        <v>30061</v>
      </c>
      <c r="I15914">
        <v>2018</v>
      </c>
      <c r="J15914">
        <v>100</v>
      </c>
      <c r="K15914">
        <v>200</v>
      </c>
      <c r="L15914" s="1" t="s">
        <v>28</v>
      </c>
      <c r="M15914" s="1" t="s">
        <v>2787</v>
      </c>
      <c r="N15914">
        <v>2000</v>
      </c>
      <c r="O15914">
        <v>95</v>
      </c>
      <c r="P15914">
        <v>110</v>
      </c>
      <c r="Q15914">
        <v>950332</v>
      </c>
      <c r="R15914">
        <v>150</v>
      </c>
      <c r="S15914">
        <v>3</v>
      </c>
      <c r="T15914">
        <v>2</v>
      </c>
      <c r="U15914" s="1" t="s">
        <v>33</v>
      </c>
      <c r="V15914" s="1" t="s">
        <v>32</v>
      </c>
      <c r="W15914">
        <v>-98518951</v>
      </c>
      <c r="X15914">
        <v>31540714</v>
      </c>
    </row>
    <row r="15915" spans="1:24" x14ac:dyDescent="0.25">
      <c r="A15915">
        <v>3082138</v>
      </c>
      <c r="B15915" s="1" t="s">
        <v>30154</v>
      </c>
      <c r="C15915" s="1" t="s">
        <v>30155</v>
      </c>
      <c r="D15915">
        <v>-9999</v>
      </c>
      <c r="E15915" s="1" t="s">
        <v>1832</v>
      </c>
      <c r="F15915" s="1" t="s">
        <v>30060</v>
      </c>
      <c r="G15915">
        <v>48333</v>
      </c>
      <c r="H15915" s="1" t="s">
        <v>30061</v>
      </c>
      <c r="I15915">
        <v>2018</v>
      </c>
      <c r="J15915">
        <v>100</v>
      </c>
      <c r="K15915">
        <v>200</v>
      </c>
      <c r="L15915" s="1" t="s">
        <v>28</v>
      </c>
      <c r="M15915" s="1" t="s">
        <v>2787</v>
      </c>
      <c r="N15915">
        <v>2000</v>
      </c>
      <c r="O15915">
        <v>95</v>
      </c>
      <c r="P15915">
        <v>110</v>
      </c>
      <c r="Q15915">
        <v>950332</v>
      </c>
      <c r="R15915">
        <v>150</v>
      </c>
      <c r="S15915">
        <v>3</v>
      </c>
      <c r="T15915">
        <v>2</v>
      </c>
      <c r="U15915" s="1" t="s">
        <v>33</v>
      </c>
      <c r="V15915" s="1" t="s">
        <v>32</v>
      </c>
      <c r="W15915">
        <v>-98545944</v>
      </c>
      <c r="X15915">
        <v>31612091</v>
      </c>
    </row>
    <row r="15916" spans="1:24" x14ac:dyDescent="0.25">
      <c r="A15916">
        <v>3081995</v>
      </c>
      <c r="B15916" s="1" t="s">
        <v>30156</v>
      </c>
      <c r="C15916" s="1" t="s">
        <v>30157</v>
      </c>
      <c r="D15916">
        <v>-9999</v>
      </c>
      <c r="E15916" s="1" t="s">
        <v>1832</v>
      </c>
      <c r="F15916" s="1" t="s">
        <v>30060</v>
      </c>
      <c r="G15916">
        <v>48333</v>
      </c>
      <c r="H15916" s="1" t="s">
        <v>30061</v>
      </c>
      <c r="I15916">
        <v>2018</v>
      </c>
      <c r="J15916">
        <v>100</v>
      </c>
      <c r="K15916">
        <v>200</v>
      </c>
      <c r="L15916" s="1" t="s">
        <v>28</v>
      </c>
      <c r="M15916" s="1" t="s">
        <v>2787</v>
      </c>
      <c r="N15916">
        <v>2000</v>
      </c>
      <c r="O15916">
        <v>95</v>
      </c>
      <c r="P15916">
        <v>110</v>
      </c>
      <c r="Q15916">
        <v>950332</v>
      </c>
      <c r="R15916">
        <v>150</v>
      </c>
      <c r="S15916">
        <v>3</v>
      </c>
      <c r="T15916">
        <v>2</v>
      </c>
      <c r="U15916" s="1" t="s">
        <v>33</v>
      </c>
      <c r="V15916" s="1" t="s">
        <v>32</v>
      </c>
      <c r="W15916">
        <v>-98573708</v>
      </c>
      <c r="X15916">
        <v>31625397</v>
      </c>
    </row>
    <row r="15917" spans="1:24" x14ac:dyDescent="0.25">
      <c r="A15917">
        <v>3075786</v>
      </c>
      <c r="B15917" s="1" t="s">
        <v>30158</v>
      </c>
      <c r="C15917" s="1" t="s">
        <v>30159</v>
      </c>
      <c r="D15917">
        <v>-9999</v>
      </c>
      <c r="E15917" s="1" t="s">
        <v>1832</v>
      </c>
      <c r="F15917" s="1" t="s">
        <v>30060</v>
      </c>
      <c r="G15917">
        <v>48333</v>
      </c>
      <c r="H15917" s="1" t="s">
        <v>30061</v>
      </c>
      <c r="I15917">
        <v>2018</v>
      </c>
      <c r="J15917">
        <v>100</v>
      </c>
      <c r="K15917">
        <v>200</v>
      </c>
      <c r="L15917" s="1" t="s">
        <v>28</v>
      </c>
      <c r="M15917" s="1" t="s">
        <v>2787</v>
      </c>
      <c r="N15917">
        <v>2000</v>
      </c>
      <c r="O15917">
        <v>95</v>
      </c>
      <c r="P15917">
        <v>110</v>
      </c>
      <c r="Q15917">
        <v>950332</v>
      </c>
      <c r="R15917">
        <v>150</v>
      </c>
      <c r="S15917">
        <v>3</v>
      </c>
      <c r="T15917">
        <v>2</v>
      </c>
      <c r="U15917" s="1" t="s">
        <v>33</v>
      </c>
      <c r="V15917" s="1" t="s">
        <v>32</v>
      </c>
      <c r="W15917">
        <v>-98517181</v>
      </c>
      <c r="X15917">
        <v>31552048</v>
      </c>
    </row>
    <row r="15918" spans="1:24" x14ac:dyDescent="0.25">
      <c r="A15918">
        <v>3081810</v>
      </c>
      <c r="B15918" s="1" t="s">
        <v>30160</v>
      </c>
      <c r="C15918" s="1" t="s">
        <v>30161</v>
      </c>
      <c r="D15918">
        <v>-9999</v>
      </c>
      <c r="E15918" s="1" t="s">
        <v>1832</v>
      </c>
      <c r="F15918" s="1" t="s">
        <v>30060</v>
      </c>
      <c r="G15918">
        <v>48333</v>
      </c>
      <c r="H15918" s="1" t="s">
        <v>30061</v>
      </c>
      <c r="I15918">
        <v>2018</v>
      </c>
      <c r="J15918">
        <v>100</v>
      </c>
      <c r="K15918">
        <v>200</v>
      </c>
      <c r="L15918" s="1" t="s">
        <v>28</v>
      </c>
      <c r="M15918" s="1" t="s">
        <v>2787</v>
      </c>
      <c r="N15918">
        <v>2000</v>
      </c>
      <c r="O15918">
        <v>95</v>
      </c>
      <c r="P15918">
        <v>110</v>
      </c>
      <c r="Q15918">
        <v>950332</v>
      </c>
      <c r="R15918">
        <v>150</v>
      </c>
      <c r="S15918">
        <v>3</v>
      </c>
      <c r="T15918">
        <v>2</v>
      </c>
      <c r="U15918" s="1" t="s">
        <v>33</v>
      </c>
      <c r="V15918" s="1" t="s">
        <v>32</v>
      </c>
      <c r="W15918">
        <v>-98615677</v>
      </c>
      <c r="X15918">
        <v>31697203</v>
      </c>
    </row>
    <row r="15919" spans="1:24" x14ac:dyDescent="0.25">
      <c r="A15919">
        <v>3075789</v>
      </c>
      <c r="B15919" s="1" t="s">
        <v>30162</v>
      </c>
      <c r="C15919" s="1" t="s">
        <v>30163</v>
      </c>
      <c r="D15919">
        <v>-9999</v>
      </c>
      <c r="E15919" s="1" t="s">
        <v>1832</v>
      </c>
      <c r="F15919" s="1" t="s">
        <v>30060</v>
      </c>
      <c r="G15919">
        <v>48333</v>
      </c>
      <c r="H15919" s="1" t="s">
        <v>30061</v>
      </c>
      <c r="I15919">
        <v>2018</v>
      </c>
      <c r="J15919">
        <v>100</v>
      </c>
      <c r="K15919">
        <v>200</v>
      </c>
      <c r="L15919" s="1" t="s">
        <v>28</v>
      </c>
      <c r="M15919" s="1" t="s">
        <v>2787</v>
      </c>
      <c r="N15919">
        <v>2000</v>
      </c>
      <c r="O15919">
        <v>95</v>
      </c>
      <c r="P15919">
        <v>110</v>
      </c>
      <c r="Q15919">
        <v>950332</v>
      </c>
      <c r="R15919">
        <v>150</v>
      </c>
      <c r="S15919">
        <v>3</v>
      </c>
      <c r="T15919">
        <v>2</v>
      </c>
      <c r="U15919" s="1" t="s">
        <v>33</v>
      </c>
      <c r="V15919" s="1" t="s">
        <v>32</v>
      </c>
      <c r="W15919">
        <v>-98529068</v>
      </c>
      <c r="X15919">
        <v>31538567</v>
      </c>
    </row>
    <row r="15920" spans="1:24" x14ac:dyDescent="0.25">
      <c r="A15920">
        <v>3075773</v>
      </c>
      <c r="B15920" s="1" t="s">
        <v>30164</v>
      </c>
      <c r="C15920" s="1" t="s">
        <v>30165</v>
      </c>
      <c r="D15920">
        <v>-9999</v>
      </c>
      <c r="E15920" s="1" t="s">
        <v>1832</v>
      </c>
      <c r="F15920" s="1" t="s">
        <v>30060</v>
      </c>
      <c r="G15920">
        <v>48333</v>
      </c>
      <c r="H15920" s="1" t="s">
        <v>30061</v>
      </c>
      <c r="I15920">
        <v>2018</v>
      </c>
      <c r="J15920">
        <v>100</v>
      </c>
      <c r="K15920">
        <v>200</v>
      </c>
      <c r="L15920" s="1" t="s">
        <v>28</v>
      </c>
      <c r="M15920" s="1" t="s">
        <v>2787</v>
      </c>
      <c r="N15920">
        <v>2000</v>
      </c>
      <c r="O15920">
        <v>95</v>
      </c>
      <c r="P15920">
        <v>110</v>
      </c>
      <c r="Q15920">
        <v>950332</v>
      </c>
      <c r="R15920">
        <v>150</v>
      </c>
      <c r="S15920">
        <v>3</v>
      </c>
      <c r="T15920">
        <v>2</v>
      </c>
      <c r="U15920" s="1" t="s">
        <v>33</v>
      </c>
      <c r="V15920" s="1" t="s">
        <v>32</v>
      </c>
      <c r="W15920">
        <v>-98549980</v>
      </c>
      <c r="X15920">
        <v>31599056</v>
      </c>
    </row>
    <row r="15921" spans="1:24" x14ac:dyDescent="0.25">
      <c r="A15921">
        <v>3082339</v>
      </c>
      <c r="B15921" s="1" t="s">
        <v>30166</v>
      </c>
      <c r="C15921" s="1" t="s">
        <v>30167</v>
      </c>
      <c r="D15921">
        <v>-9999</v>
      </c>
      <c r="E15921" s="1" t="s">
        <v>1832</v>
      </c>
      <c r="F15921" s="1" t="s">
        <v>30060</v>
      </c>
      <c r="G15921">
        <v>48333</v>
      </c>
      <c r="H15921" s="1" t="s">
        <v>30061</v>
      </c>
      <c r="I15921">
        <v>2018</v>
      </c>
      <c r="J15921">
        <v>100</v>
      </c>
      <c r="K15921">
        <v>200</v>
      </c>
      <c r="L15921" s="1" t="s">
        <v>28</v>
      </c>
      <c r="M15921" s="1" t="s">
        <v>2787</v>
      </c>
      <c r="N15921">
        <v>2000</v>
      </c>
      <c r="O15921">
        <v>95</v>
      </c>
      <c r="P15921">
        <v>110</v>
      </c>
      <c r="Q15921">
        <v>950332</v>
      </c>
      <c r="R15921">
        <v>150</v>
      </c>
      <c r="S15921">
        <v>3</v>
      </c>
      <c r="T15921">
        <v>3</v>
      </c>
      <c r="U15921" s="1" t="s">
        <v>33</v>
      </c>
      <c r="V15921" s="1" t="s">
        <v>32</v>
      </c>
      <c r="W15921">
        <v>-98600922</v>
      </c>
      <c r="X15921">
        <v>31675766</v>
      </c>
    </row>
    <row r="15922" spans="1:24" x14ac:dyDescent="0.25">
      <c r="A15922">
        <v>3081784</v>
      </c>
      <c r="B15922" s="1" t="s">
        <v>30168</v>
      </c>
      <c r="C15922" s="1" t="s">
        <v>30169</v>
      </c>
      <c r="D15922">
        <v>-9999</v>
      </c>
      <c r="E15922" s="1" t="s">
        <v>1832</v>
      </c>
      <c r="F15922" s="1" t="s">
        <v>30060</v>
      </c>
      <c r="G15922">
        <v>48333</v>
      </c>
      <c r="H15922" s="1" t="s">
        <v>30061</v>
      </c>
      <c r="I15922">
        <v>2018</v>
      </c>
      <c r="J15922">
        <v>100</v>
      </c>
      <c r="K15922">
        <v>200</v>
      </c>
      <c r="L15922" s="1" t="s">
        <v>28</v>
      </c>
      <c r="M15922" s="1" t="s">
        <v>2787</v>
      </c>
      <c r="N15922">
        <v>2000</v>
      </c>
      <c r="O15922">
        <v>95</v>
      </c>
      <c r="P15922">
        <v>110</v>
      </c>
      <c r="Q15922">
        <v>950332</v>
      </c>
      <c r="R15922">
        <v>150</v>
      </c>
      <c r="S15922">
        <v>3</v>
      </c>
      <c r="T15922">
        <v>3</v>
      </c>
      <c r="U15922" s="1" t="s">
        <v>33</v>
      </c>
      <c r="V15922" s="1" t="s">
        <v>32</v>
      </c>
      <c r="W15922">
        <v>-98593964</v>
      </c>
      <c r="X15922">
        <v>31676538</v>
      </c>
    </row>
    <row r="15923" spans="1:24" x14ac:dyDescent="0.25">
      <c r="A15923">
        <v>3075772</v>
      </c>
      <c r="B15923" s="1" t="s">
        <v>30170</v>
      </c>
      <c r="C15923" s="1" t="s">
        <v>30171</v>
      </c>
      <c r="D15923">
        <v>-9999</v>
      </c>
      <c r="E15923" s="1" t="s">
        <v>1832</v>
      </c>
      <c r="F15923" s="1" t="s">
        <v>30060</v>
      </c>
      <c r="G15923">
        <v>48333</v>
      </c>
      <c r="H15923" s="1" t="s">
        <v>30061</v>
      </c>
      <c r="I15923">
        <v>2018</v>
      </c>
      <c r="J15923">
        <v>100</v>
      </c>
      <c r="K15923">
        <v>200</v>
      </c>
      <c r="L15923" s="1" t="s">
        <v>28</v>
      </c>
      <c r="M15923" s="1" t="s">
        <v>2787</v>
      </c>
      <c r="N15923">
        <v>2000</v>
      </c>
      <c r="O15923">
        <v>95</v>
      </c>
      <c r="P15923">
        <v>110</v>
      </c>
      <c r="Q15923">
        <v>950332</v>
      </c>
      <c r="R15923">
        <v>150</v>
      </c>
      <c r="S15923">
        <v>3</v>
      </c>
      <c r="T15923">
        <v>2</v>
      </c>
      <c r="U15923" s="1" t="s">
        <v>33</v>
      </c>
      <c r="V15923" s="1" t="s">
        <v>32</v>
      </c>
      <c r="W15923">
        <v>-98553795</v>
      </c>
      <c r="X15923">
        <v>31600149</v>
      </c>
    </row>
    <row r="15924" spans="1:24" x14ac:dyDescent="0.25">
      <c r="A15924">
        <v>3079052</v>
      </c>
      <c r="B15924" s="1" t="s">
        <v>30172</v>
      </c>
      <c r="C15924" s="1" t="s">
        <v>30173</v>
      </c>
      <c r="D15924">
        <v>-9999</v>
      </c>
      <c r="E15924" s="1" t="s">
        <v>1832</v>
      </c>
      <c r="F15924" s="1" t="s">
        <v>30060</v>
      </c>
      <c r="G15924">
        <v>48333</v>
      </c>
      <c r="H15924" s="1" t="s">
        <v>30061</v>
      </c>
      <c r="I15924">
        <v>2018</v>
      </c>
      <c r="J15924">
        <v>100</v>
      </c>
      <c r="K15924">
        <v>200</v>
      </c>
      <c r="L15924" s="1" t="s">
        <v>28</v>
      </c>
      <c r="M15924" s="1" t="s">
        <v>2787</v>
      </c>
      <c r="N15924">
        <v>2000</v>
      </c>
      <c r="O15924">
        <v>95</v>
      </c>
      <c r="P15924">
        <v>110</v>
      </c>
      <c r="Q15924">
        <v>950332</v>
      </c>
      <c r="R15924">
        <v>150</v>
      </c>
      <c r="S15924">
        <v>3</v>
      </c>
      <c r="T15924">
        <v>2</v>
      </c>
      <c r="U15924" s="1" t="s">
        <v>33</v>
      </c>
      <c r="V15924" s="1" t="s">
        <v>32</v>
      </c>
      <c r="W15924">
        <v>-98570862</v>
      </c>
      <c r="X15924">
        <v>31603531</v>
      </c>
    </row>
    <row r="15925" spans="1:24" x14ac:dyDescent="0.25">
      <c r="A15925">
        <v>3081930</v>
      </c>
      <c r="B15925" s="1" t="s">
        <v>30174</v>
      </c>
      <c r="C15925" s="1" t="s">
        <v>30175</v>
      </c>
      <c r="D15925">
        <v>-9999</v>
      </c>
      <c r="E15925" s="1" t="s">
        <v>1832</v>
      </c>
      <c r="F15925" s="1" t="s">
        <v>30060</v>
      </c>
      <c r="G15925">
        <v>48333</v>
      </c>
      <c r="H15925" s="1" t="s">
        <v>30061</v>
      </c>
      <c r="I15925">
        <v>2018</v>
      </c>
      <c r="J15925">
        <v>100</v>
      </c>
      <c r="K15925">
        <v>200</v>
      </c>
      <c r="L15925" s="1" t="s">
        <v>28</v>
      </c>
      <c r="M15925" s="1" t="s">
        <v>2787</v>
      </c>
      <c r="N15925">
        <v>2000</v>
      </c>
      <c r="O15925">
        <v>95</v>
      </c>
      <c r="P15925">
        <v>110</v>
      </c>
      <c r="Q15925">
        <v>950332</v>
      </c>
      <c r="R15925">
        <v>150</v>
      </c>
      <c r="S15925">
        <v>3</v>
      </c>
      <c r="T15925">
        <v>2</v>
      </c>
      <c r="U15925" s="1" t="s">
        <v>33</v>
      </c>
      <c r="V15925" s="1" t="s">
        <v>32</v>
      </c>
      <c r="W15925">
        <v>-98574303</v>
      </c>
      <c r="X15925">
        <v>31602800</v>
      </c>
    </row>
    <row r="15926" spans="1:24" x14ac:dyDescent="0.25">
      <c r="A15926">
        <v>3078930</v>
      </c>
      <c r="B15926" s="1" t="s">
        <v>30176</v>
      </c>
      <c r="C15926" s="1" t="s">
        <v>30177</v>
      </c>
      <c r="D15926">
        <v>-9999</v>
      </c>
      <c r="E15926" s="1" t="s">
        <v>1832</v>
      </c>
      <c r="F15926" s="1" t="s">
        <v>8708</v>
      </c>
      <c r="G15926">
        <v>48093</v>
      </c>
      <c r="H15926" s="1" t="s">
        <v>30061</v>
      </c>
      <c r="I15926">
        <v>2018</v>
      </c>
      <c r="J15926">
        <v>100</v>
      </c>
      <c r="K15926">
        <v>200</v>
      </c>
      <c r="L15926" s="1" t="s">
        <v>28</v>
      </c>
      <c r="M15926" s="1" t="s">
        <v>2787</v>
      </c>
      <c r="N15926">
        <v>2000</v>
      </c>
      <c r="O15926">
        <v>95</v>
      </c>
      <c r="P15926">
        <v>110</v>
      </c>
      <c r="Q15926">
        <v>950332</v>
      </c>
      <c r="R15926">
        <v>150</v>
      </c>
      <c r="S15926">
        <v>3</v>
      </c>
      <c r="T15926">
        <v>2</v>
      </c>
      <c r="U15926" s="1" t="s">
        <v>33</v>
      </c>
      <c r="V15926" s="1" t="s">
        <v>32</v>
      </c>
      <c r="W15926">
        <v>-98605690</v>
      </c>
      <c r="X15926">
        <v>31709887</v>
      </c>
    </row>
    <row r="15927" spans="1:24" x14ac:dyDescent="0.25">
      <c r="A15927">
        <v>3078840</v>
      </c>
      <c r="B15927" s="1" t="s">
        <v>30178</v>
      </c>
      <c r="C15927" s="1" t="s">
        <v>30179</v>
      </c>
      <c r="D15927">
        <v>-9999</v>
      </c>
      <c r="E15927" s="1" t="s">
        <v>1832</v>
      </c>
      <c r="F15927" s="1" t="s">
        <v>8708</v>
      </c>
      <c r="G15927">
        <v>48093</v>
      </c>
      <c r="H15927" s="1" t="s">
        <v>30061</v>
      </c>
      <c r="I15927">
        <v>2018</v>
      </c>
      <c r="J15927">
        <v>100</v>
      </c>
      <c r="K15927">
        <v>200</v>
      </c>
      <c r="L15927" s="1" t="s">
        <v>28</v>
      </c>
      <c r="M15927" s="1" t="s">
        <v>2787</v>
      </c>
      <c r="N15927">
        <v>2000</v>
      </c>
      <c r="O15927">
        <v>95</v>
      </c>
      <c r="P15927">
        <v>110</v>
      </c>
      <c r="Q15927">
        <v>950332</v>
      </c>
      <c r="R15927">
        <v>150</v>
      </c>
      <c r="S15927">
        <v>3</v>
      </c>
      <c r="T15927">
        <v>2</v>
      </c>
      <c r="U15927" s="1" t="s">
        <v>33</v>
      </c>
      <c r="V15927" s="1" t="s">
        <v>32</v>
      </c>
      <c r="W15927">
        <v>-98612656</v>
      </c>
      <c r="X15927">
        <v>31709242</v>
      </c>
    </row>
    <row r="15928" spans="1:24" x14ac:dyDescent="0.25">
      <c r="A15928">
        <v>3082343</v>
      </c>
      <c r="B15928" s="1" t="s">
        <v>30180</v>
      </c>
      <c r="C15928" s="1" t="s">
        <v>30181</v>
      </c>
      <c r="D15928">
        <v>-9999</v>
      </c>
      <c r="E15928" s="1" t="s">
        <v>1832</v>
      </c>
      <c r="F15928" s="1" t="s">
        <v>30060</v>
      </c>
      <c r="G15928">
        <v>48333</v>
      </c>
      <c r="H15928" s="1" t="s">
        <v>30061</v>
      </c>
      <c r="I15928">
        <v>2018</v>
      </c>
      <c r="J15928">
        <v>100</v>
      </c>
      <c r="K15928">
        <v>200</v>
      </c>
      <c r="L15928" s="1" t="s">
        <v>28</v>
      </c>
      <c r="M15928" s="1" t="s">
        <v>2787</v>
      </c>
      <c r="N15928">
        <v>2000</v>
      </c>
      <c r="O15928">
        <v>95</v>
      </c>
      <c r="P15928">
        <v>110</v>
      </c>
      <c r="Q15928">
        <v>950332</v>
      </c>
      <c r="R15928">
        <v>150</v>
      </c>
      <c r="S15928">
        <v>3</v>
      </c>
      <c r="T15928">
        <v>2</v>
      </c>
      <c r="U15928" s="1" t="s">
        <v>33</v>
      </c>
      <c r="V15928" s="1" t="s">
        <v>32</v>
      </c>
      <c r="W15928">
        <v>-98596268</v>
      </c>
      <c r="X15928">
        <v>31643759</v>
      </c>
    </row>
    <row r="15929" spans="1:24" x14ac:dyDescent="0.25">
      <c r="A15929">
        <v>3078969</v>
      </c>
      <c r="B15929" s="1" t="s">
        <v>30182</v>
      </c>
      <c r="C15929" s="1" t="s">
        <v>30183</v>
      </c>
      <c r="D15929">
        <v>-9999</v>
      </c>
      <c r="E15929" s="1" t="s">
        <v>1832</v>
      </c>
      <c r="F15929" s="1" t="s">
        <v>8708</v>
      </c>
      <c r="G15929">
        <v>48093</v>
      </c>
      <c r="H15929" s="1" t="s">
        <v>30061</v>
      </c>
      <c r="I15929">
        <v>2018</v>
      </c>
      <c r="J15929">
        <v>100</v>
      </c>
      <c r="K15929">
        <v>200</v>
      </c>
      <c r="L15929" s="1" t="s">
        <v>28</v>
      </c>
      <c r="M15929" s="1" t="s">
        <v>2787</v>
      </c>
      <c r="N15929">
        <v>2000</v>
      </c>
      <c r="O15929">
        <v>95</v>
      </c>
      <c r="P15929">
        <v>110</v>
      </c>
      <c r="Q15929">
        <v>950332</v>
      </c>
      <c r="R15929">
        <v>150</v>
      </c>
      <c r="S15929">
        <v>3</v>
      </c>
      <c r="T15929">
        <v>2</v>
      </c>
      <c r="U15929" s="1" t="s">
        <v>33</v>
      </c>
      <c r="V15929" s="1" t="s">
        <v>32</v>
      </c>
      <c r="W15929">
        <v>-98587990</v>
      </c>
      <c r="X15929">
        <v>31720505</v>
      </c>
    </row>
    <row r="15930" spans="1:24" x14ac:dyDescent="0.25">
      <c r="A15930">
        <v>3082261</v>
      </c>
      <c r="B15930" s="1" t="s">
        <v>30184</v>
      </c>
      <c r="C15930" s="1" t="s">
        <v>30185</v>
      </c>
      <c r="D15930">
        <v>-9999</v>
      </c>
      <c r="E15930" s="1" t="s">
        <v>1832</v>
      </c>
      <c r="F15930" s="1" t="s">
        <v>30060</v>
      </c>
      <c r="G15930">
        <v>48333</v>
      </c>
      <c r="H15930" s="1" t="s">
        <v>30061</v>
      </c>
      <c r="I15930">
        <v>2018</v>
      </c>
      <c r="J15930">
        <v>100</v>
      </c>
      <c r="K15930">
        <v>200</v>
      </c>
      <c r="L15930" s="1" t="s">
        <v>28</v>
      </c>
      <c r="M15930" s="1" t="s">
        <v>2787</v>
      </c>
      <c r="N15930">
        <v>2000</v>
      </c>
      <c r="O15930">
        <v>95</v>
      </c>
      <c r="P15930">
        <v>110</v>
      </c>
      <c r="Q15930">
        <v>950332</v>
      </c>
      <c r="R15930">
        <v>150</v>
      </c>
      <c r="S15930">
        <v>3</v>
      </c>
      <c r="T15930">
        <v>2</v>
      </c>
      <c r="U15930" s="1" t="s">
        <v>33</v>
      </c>
      <c r="V15930" s="1" t="s">
        <v>32</v>
      </c>
      <c r="W15930">
        <v>-98616867</v>
      </c>
      <c r="X15930">
        <v>31647055</v>
      </c>
    </row>
    <row r="15931" spans="1:24" x14ac:dyDescent="0.25">
      <c r="A15931">
        <v>3075797</v>
      </c>
      <c r="B15931" s="1" t="s">
        <v>30186</v>
      </c>
      <c r="C15931" s="1" t="s">
        <v>30187</v>
      </c>
      <c r="D15931">
        <v>-9999</v>
      </c>
      <c r="E15931" s="1" t="s">
        <v>1832</v>
      </c>
      <c r="F15931" s="1" t="s">
        <v>30060</v>
      </c>
      <c r="G15931">
        <v>48333</v>
      </c>
      <c r="H15931" s="1" t="s">
        <v>30061</v>
      </c>
      <c r="I15931">
        <v>2018</v>
      </c>
      <c r="J15931">
        <v>100</v>
      </c>
      <c r="K15931">
        <v>200</v>
      </c>
      <c r="L15931" s="1" t="s">
        <v>28</v>
      </c>
      <c r="M15931" s="1" t="s">
        <v>2787</v>
      </c>
      <c r="N15931">
        <v>2000</v>
      </c>
      <c r="O15931">
        <v>95</v>
      </c>
      <c r="P15931">
        <v>110</v>
      </c>
      <c r="Q15931">
        <v>950332</v>
      </c>
      <c r="R15931">
        <v>150</v>
      </c>
      <c r="S15931">
        <v>3</v>
      </c>
      <c r="T15931">
        <v>2</v>
      </c>
      <c r="U15931" s="1" t="s">
        <v>33</v>
      </c>
      <c r="V15931" s="1" t="s">
        <v>32</v>
      </c>
      <c r="W15931">
        <v>-98508636</v>
      </c>
      <c r="X15931">
        <v>31543116</v>
      </c>
    </row>
    <row r="15932" spans="1:24" x14ac:dyDescent="0.25">
      <c r="A15932">
        <v>3082126</v>
      </c>
      <c r="B15932" s="1" t="s">
        <v>30188</v>
      </c>
      <c r="C15932" s="1" t="s">
        <v>30189</v>
      </c>
      <c r="D15932">
        <v>-9999</v>
      </c>
      <c r="E15932" s="1" t="s">
        <v>1832</v>
      </c>
      <c r="F15932" s="1" t="s">
        <v>30060</v>
      </c>
      <c r="G15932">
        <v>48333</v>
      </c>
      <c r="H15932" s="1" t="s">
        <v>30061</v>
      </c>
      <c r="I15932">
        <v>2018</v>
      </c>
      <c r="J15932">
        <v>100</v>
      </c>
      <c r="K15932">
        <v>200</v>
      </c>
      <c r="L15932" s="1" t="s">
        <v>28</v>
      </c>
      <c r="M15932" s="1" t="s">
        <v>2787</v>
      </c>
      <c r="N15932">
        <v>2000</v>
      </c>
      <c r="O15932">
        <v>95</v>
      </c>
      <c r="P15932">
        <v>110</v>
      </c>
      <c r="Q15932">
        <v>950332</v>
      </c>
      <c r="R15932">
        <v>150</v>
      </c>
      <c r="S15932">
        <v>3</v>
      </c>
      <c r="T15932">
        <v>2</v>
      </c>
      <c r="U15932" s="1" t="s">
        <v>33</v>
      </c>
      <c r="V15932" s="1" t="s">
        <v>32</v>
      </c>
      <c r="W15932">
        <v>-98592979</v>
      </c>
      <c r="X15932">
        <v>31689156</v>
      </c>
    </row>
    <row r="15933" spans="1:24" x14ac:dyDescent="0.25">
      <c r="A15933">
        <v>3075776</v>
      </c>
      <c r="B15933" s="1" t="s">
        <v>30190</v>
      </c>
      <c r="C15933" s="1" t="s">
        <v>30191</v>
      </c>
      <c r="D15933">
        <v>-9999</v>
      </c>
      <c r="E15933" s="1" t="s">
        <v>1832</v>
      </c>
      <c r="F15933" s="1" t="s">
        <v>30060</v>
      </c>
      <c r="G15933">
        <v>48333</v>
      </c>
      <c r="H15933" s="1" t="s">
        <v>30061</v>
      </c>
      <c r="I15933">
        <v>2018</v>
      </c>
      <c r="J15933">
        <v>100</v>
      </c>
      <c r="K15933">
        <v>200</v>
      </c>
      <c r="L15933" s="1" t="s">
        <v>28</v>
      </c>
      <c r="M15933" s="1" t="s">
        <v>2787</v>
      </c>
      <c r="N15933">
        <v>2000</v>
      </c>
      <c r="O15933">
        <v>95</v>
      </c>
      <c r="P15933">
        <v>110</v>
      </c>
      <c r="Q15933">
        <v>950332</v>
      </c>
      <c r="R15933">
        <v>150</v>
      </c>
      <c r="S15933">
        <v>3</v>
      </c>
      <c r="T15933">
        <v>2</v>
      </c>
      <c r="U15933" s="1" t="s">
        <v>33</v>
      </c>
      <c r="V15933" s="1" t="s">
        <v>32</v>
      </c>
      <c r="W15933">
        <v>-98520615</v>
      </c>
      <c r="X15933">
        <v>31562901</v>
      </c>
    </row>
    <row r="15934" spans="1:24" x14ac:dyDescent="0.25">
      <c r="A15934">
        <v>3082100</v>
      </c>
      <c r="B15934" s="1" t="s">
        <v>30192</v>
      </c>
      <c r="C15934" s="1" t="s">
        <v>30193</v>
      </c>
      <c r="D15934">
        <v>-9999</v>
      </c>
      <c r="E15934" s="1" t="s">
        <v>1832</v>
      </c>
      <c r="F15934" s="1" t="s">
        <v>30060</v>
      </c>
      <c r="G15934">
        <v>48333</v>
      </c>
      <c r="H15934" s="1" t="s">
        <v>30061</v>
      </c>
      <c r="I15934">
        <v>2018</v>
      </c>
      <c r="J15934">
        <v>100</v>
      </c>
      <c r="K15934">
        <v>200</v>
      </c>
      <c r="L15934" s="1" t="s">
        <v>28</v>
      </c>
      <c r="M15934" s="1" t="s">
        <v>2787</v>
      </c>
      <c r="N15934">
        <v>2000</v>
      </c>
      <c r="O15934">
        <v>95</v>
      </c>
      <c r="P15934">
        <v>110</v>
      </c>
      <c r="Q15934">
        <v>950332</v>
      </c>
      <c r="R15934">
        <v>150</v>
      </c>
      <c r="S15934">
        <v>3</v>
      </c>
      <c r="T15934">
        <v>3</v>
      </c>
      <c r="U15934" s="1" t="s">
        <v>33</v>
      </c>
      <c r="V15934" s="1" t="s">
        <v>32</v>
      </c>
      <c r="W15934">
        <v>-98598274</v>
      </c>
      <c r="X15934">
        <v>31665016</v>
      </c>
    </row>
    <row r="15935" spans="1:24" x14ac:dyDescent="0.25">
      <c r="A15935">
        <v>3082010</v>
      </c>
      <c r="B15935" s="1" t="s">
        <v>30194</v>
      </c>
      <c r="C15935" s="1" t="s">
        <v>30195</v>
      </c>
      <c r="D15935">
        <v>-9999</v>
      </c>
      <c r="E15935" s="1" t="s">
        <v>1832</v>
      </c>
      <c r="F15935" s="1" t="s">
        <v>30060</v>
      </c>
      <c r="G15935">
        <v>48333</v>
      </c>
      <c r="H15935" s="1" t="s">
        <v>30061</v>
      </c>
      <c r="I15935">
        <v>2018</v>
      </c>
      <c r="J15935">
        <v>100</v>
      </c>
      <c r="K15935">
        <v>200</v>
      </c>
      <c r="L15935" s="1" t="s">
        <v>28</v>
      </c>
      <c r="M15935" s="1" t="s">
        <v>2787</v>
      </c>
      <c r="N15935">
        <v>2000</v>
      </c>
      <c r="O15935">
        <v>95</v>
      </c>
      <c r="P15935">
        <v>110</v>
      </c>
      <c r="Q15935">
        <v>950332</v>
      </c>
      <c r="R15935">
        <v>150</v>
      </c>
      <c r="S15935">
        <v>3</v>
      </c>
      <c r="T15935">
        <v>2</v>
      </c>
      <c r="U15935" s="1" t="s">
        <v>33</v>
      </c>
      <c r="V15935" s="1" t="s">
        <v>32</v>
      </c>
      <c r="W15935">
        <v>-98560616</v>
      </c>
      <c r="X15935">
        <v>31612656</v>
      </c>
    </row>
    <row r="15936" spans="1:24" x14ac:dyDescent="0.25">
      <c r="A15936">
        <v>3082306</v>
      </c>
      <c r="B15936" s="1" t="s">
        <v>30196</v>
      </c>
      <c r="C15936" s="1" t="s">
        <v>30197</v>
      </c>
      <c r="D15936">
        <v>-9999</v>
      </c>
      <c r="E15936" s="1" t="s">
        <v>1832</v>
      </c>
      <c r="F15936" s="1" t="s">
        <v>30060</v>
      </c>
      <c r="G15936">
        <v>48333</v>
      </c>
      <c r="H15936" s="1" t="s">
        <v>30061</v>
      </c>
      <c r="I15936">
        <v>2018</v>
      </c>
      <c r="J15936">
        <v>100</v>
      </c>
      <c r="K15936">
        <v>200</v>
      </c>
      <c r="L15936" s="1" t="s">
        <v>28</v>
      </c>
      <c r="M15936" s="1" t="s">
        <v>2787</v>
      </c>
      <c r="N15936">
        <v>2000</v>
      </c>
      <c r="O15936">
        <v>95</v>
      </c>
      <c r="P15936">
        <v>110</v>
      </c>
      <c r="Q15936">
        <v>950332</v>
      </c>
      <c r="R15936">
        <v>150</v>
      </c>
      <c r="S15936">
        <v>3</v>
      </c>
      <c r="T15936">
        <v>2</v>
      </c>
      <c r="U15936" s="1" t="s">
        <v>33</v>
      </c>
      <c r="V15936" s="1" t="s">
        <v>32</v>
      </c>
      <c r="W15936">
        <v>-98576820</v>
      </c>
      <c r="X15936">
        <v>31624002</v>
      </c>
    </row>
    <row r="15937" spans="1:24" x14ac:dyDescent="0.25">
      <c r="A15937">
        <v>3075785</v>
      </c>
      <c r="B15937" s="1" t="s">
        <v>30198</v>
      </c>
      <c r="C15937" s="1" t="s">
        <v>30199</v>
      </c>
      <c r="D15937">
        <v>-9999</v>
      </c>
      <c r="E15937" s="1" t="s">
        <v>1832</v>
      </c>
      <c r="F15937" s="1" t="s">
        <v>30060</v>
      </c>
      <c r="G15937">
        <v>48333</v>
      </c>
      <c r="H15937" s="1" t="s">
        <v>30061</v>
      </c>
      <c r="I15937">
        <v>2018</v>
      </c>
      <c r="J15937">
        <v>100</v>
      </c>
      <c r="K15937">
        <v>200</v>
      </c>
      <c r="L15937" s="1" t="s">
        <v>28</v>
      </c>
      <c r="M15937" s="1" t="s">
        <v>2787</v>
      </c>
      <c r="N15937">
        <v>2000</v>
      </c>
      <c r="O15937">
        <v>95</v>
      </c>
      <c r="P15937">
        <v>110</v>
      </c>
      <c r="Q15937">
        <v>950332</v>
      </c>
      <c r="R15937">
        <v>150</v>
      </c>
      <c r="S15937">
        <v>3</v>
      </c>
      <c r="T15937">
        <v>2</v>
      </c>
      <c r="U15937" s="1" t="s">
        <v>33</v>
      </c>
      <c r="V15937" s="1" t="s">
        <v>32</v>
      </c>
      <c r="W15937">
        <v>-98520531</v>
      </c>
      <c r="X15937">
        <v>31551033</v>
      </c>
    </row>
    <row r="15938" spans="1:24" x14ac:dyDescent="0.25">
      <c r="A15938">
        <v>3075791</v>
      </c>
      <c r="B15938" s="1" t="s">
        <v>30200</v>
      </c>
      <c r="C15938" s="1" t="s">
        <v>30201</v>
      </c>
      <c r="D15938">
        <v>-9999</v>
      </c>
      <c r="E15938" s="1" t="s">
        <v>1832</v>
      </c>
      <c r="F15938" s="1" t="s">
        <v>30060</v>
      </c>
      <c r="G15938">
        <v>48333</v>
      </c>
      <c r="H15938" s="1" t="s">
        <v>30061</v>
      </c>
      <c r="I15938">
        <v>2018</v>
      </c>
      <c r="J15938">
        <v>100</v>
      </c>
      <c r="K15938">
        <v>200</v>
      </c>
      <c r="L15938" s="1" t="s">
        <v>28</v>
      </c>
      <c r="M15938" s="1" t="s">
        <v>2787</v>
      </c>
      <c r="N15938">
        <v>2000</v>
      </c>
      <c r="O15938">
        <v>95</v>
      </c>
      <c r="P15938">
        <v>110</v>
      </c>
      <c r="Q15938">
        <v>950332</v>
      </c>
      <c r="R15938">
        <v>150</v>
      </c>
      <c r="S15938">
        <v>3</v>
      </c>
      <c r="T15938">
        <v>2</v>
      </c>
      <c r="U15938" s="1" t="s">
        <v>33</v>
      </c>
      <c r="V15938" s="1" t="s">
        <v>32</v>
      </c>
      <c r="W15938">
        <v>-98546806</v>
      </c>
      <c r="X15938">
        <v>31636919</v>
      </c>
    </row>
    <row r="15939" spans="1:24" x14ac:dyDescent="0.25">
      <c r="A15939">
        <v>3082314</v>
      </c>
      <c r="B15939" s="1" t="s">
        <v>30202</v>
      </c>
      <c r="C15939" s="1" t="s">
        <v>30203</v>
      </c>
      <c r="D15939">
        <v>-9999</v>
      </c>
      <c r="E15939" s="1" t="s">
        <v>1832</v>
      </c>
      <c r="F15939" s="1" t="s">
        <v>30060</v>
      </c>
      <c r="G15939">
        <v>48333</v>
      </c>
      <c r="H15939" s="1" t="s">
        <v>30061</v>
      </c>
      <c r="I15939">
        <v>2018</v>
      </c>
      <c r="J15939">
        <v>100</v>
      </c>
      <c r="K15939">
        <v>200</v>
      </c>
      <c r="L15939" s="1" t="s">
        <v>28</v>
      </c>
      <c r="M15939" s="1" t="s">
        <v>2787</v>
      </c>
      <c r="N15939">
        <v>2000</v>
      </c>
      <c r="O15939">
        <v>95</v>
      </c>
      <c r="P15939">
        <v>110</v>
      </c>
      <c r="Q15939">
        <v>950332</v>
      </c>
      <c r="R15939">
        <v>150</v>
      </c>
      <c r="S15939">
        <v>3</v>
      </c>
      <c r="T15939">
        <v>2</v>
      </c>
      <c r="U15939" s="1" t="s">
        <v>33</v>
      </c>
      <c r="V15939" s="1" t="s">
        <v>32</v>
      </c>
      <c r="W15939">
        <v>-98536667</v>
      </c>
      <c r="X15939">
        <v>31619789</v>
      </c>
    </row>
    <row r="15940" spans="1:24" x14ac:dyDescent="0.25">
      <c r="A15940">
        <v>3075783</v>
      </c>
      <c r="B15940" s="1" t="s">
        <v>30204</v>
      </c>
      <c r="C15940" s="1" t="s">
        <v>30205</v>
      </c>
      <c r="D15940">
        <v>-9999</v>
      </c>
      <c r="E15940" s="1" t="s">
        <v>1832</v>
      </c>
      <c r="F15940" s="1" t="s">
        <v>30060</v>
      </c>
      <c r="G15940">
        <v>48333</v>
      </c>
      <c r="H15940" s="1" t="s">
        <v>30061</v>
      </c>
      <c r="I15940">
        <v>2018</v>
      </c>
      <c r="J15940">
        <v>100</v>
      </c>
      <c r="K15940">
        <v>200</v>
      </c>
      <c r="L15940" s="1" t="s">
        <v>28</v>
      </c>
      <c r="M15940" s="1" t="s">
        <v>2787</v>
      </c>
      <c r="N15940">
        <v>2000</v>
      </c>
      <c r="O15940">
        <v>95</v>
      </c>
      <c r="P15940">
        <v>110</v>
      </c>
      <c r="Q15940">
        <v>950332</v>
      </c>
      <c r="R15940">
        <v>150</v>
      </c>
      <c r="S15940">
        <v>3</v>
      </c>
      <c r="T15940">
        <v>2</v>
      </c>
      <c r="U15940" s="1" t="s">
        <v>33</v>
      </c>
      <c r="V15940" s="1" t="s">
        <v>32</v>
      </c>
      <c r="W15940">
        <v>-98526917</v>
      </c>
      <c r="X15940">
        <v>31548330</v>
      </c>
    </row>
    <row r="15941" spans="1:24" x14ac:dyDescent="0.25">
      <c r="A15941">
        <v>3075778</v>
      </c>
      <c r="B15941" s="1" t="s">
        <v>30206</v>
      </c>
      <c r="C15941" s="1" t="s">
        <v>30207</v>
      </c>
      <c r="D15941">
        <v>-9999</v>
      </c>
      <c r="E15941" s="1" t="s">
        <v>1832</v>
      </c>
      <c r="F15941" s="1" t="s">
        <v>30060</v>
      </c>
      <c r="G15941">
        <v>48333</v>
      </c>
      <c r="H15941" s="1" t="s">
        <v>30061</v>
      </c>
      <c r="I15941">
        <v>2018</v>
      </c>
      <c r="J15941">
        <v>100</v>
      </c>
      <c r="K15941">
        <v>200</v>
      </c>
      <c r="L15941" s="1" t="s">
        <v>28</v>
      </c>
      <c r="M15941" s="1" t="s">
        <v>2787</v>
      </c>
      <c r="N15941">
        <v>2000</v>
      </c>
      <c r="O15941">
        <v>95</v>
      </c>
      <c r="P15941">
        <v>110</v>
      </c>
      <c r="Q15941">
        <v>950332</v>
      </c>
      <c r="R15941">
        <v>150</v>
      </c>
      <c r="S15941">
        <v>3</v>
      </c>
      <c r="T15941">
        <v>2</v>
      </c>
      <c r="U15941" s="1" t="s">
        <v>33</v>
      </c>
      <c r="V15941" s="1" t="s">
        <v>32</v>
      </c>
      <c r="W15941">
        <v>-98513565</v>
      </c>
      <c r="X15941">
        <v>31563286</v>
      </c>
    </row>
    <row r="15942" spans="1:24" x14ac:dyDescent="0.25">
      <c r="A15942">
        <v>3075793</v>
      </c>
      <c r="B15942" s="1" t="s">
        <v>30208</v>
      </c>
      <c r="C15942" s="1" t="s">
        <v>30209</v>
      </c>
      <c r="D15942">
        <v>-9999</v>
      </c>
      <c r="E15942" s="1" t="s">
        <v>1832</v>
      </c>
      <c r="F15942" s="1" t="s">
        <v>30060</v>
      </c>
      <c r="G15942">
        <v>48333</v>
      </c>
      <c r="H15942" s="1" t="s">
        <v>30061</v>
      </c>
      <c r="I15942">
        <v>2018</v>
      </c>
      <c r="J15942">
        <v>100</v>
      </c>
      <c r="K15942">
        <v>200</v>
      </c>
      <c r="L15942" s="1" t="s">
        <v>28</v>
      </c>
      <c r="M15942" s="1" t="s">
        <v>2787</v>
      </c>
      <c r="N15942">
        <v>2000</v>
      </c>
      <c r="O15942">
        <v>95</v>
      </c>
      <c r="P15942">
        <v>110</v>
      </c>
      <c r="Q15942">
        <v>950332</v>
      </c>
      <c r="R15942">
        <v>150</v>
      </c>
      <c r="S15942">
        <v>3</v>
      </c>
      <c r="T15942">
        <v>2</v>
      </c>
      <c r="U15942" s="1" t="s">
        <v>33</v>
      </c>
      <c r="V15942" s="1" t="s">
        <v>32</v>
      </c>
      <c r="W15942">
        <v>-98522324</v>
      </c>
      <c r="X15942">
        <v>31539898</v>
      </c>
    </row>
    <row r="15943" spans="1:24" x14ac:dyDescent="0.25">
      <c r="A15943">
        <v>3079362</v>
      </c>
      <c r="B15943" s="1" t="s">
        <v>30210</v>
      </c>
      <c r="C15943" s="1" t="s">
        <v>30211</v>
      </c>
      <c r="D15943">
        <v>-9999</v>
      </c>
      <c r="E15943" s="1" t="s">
        <v>1832</v>
      </c>
      <c r="F15943" s="1" t="s">
        <v>8708</v>
      </c>
      <c r="G15943">
        <v>48093</v>
      </c>
      <c r="H15943" s="1" t="s">
        <v>30061</v>
      </c>
      <c r="I15943">
        <v>2018</v>
      </c>
      <c r="J15943">
        <v>100</v>
      </c>
      <c r="K15943">
        <v>200</v>
      </c>
      <c r="L15943" s="1" t="s">
        <v>28</v>
      </c>
      <c r="M15943" s="1" t="s">
        <v>2787</v>
      </c>
      <c r="N15943">
        <v>2000</v>
      </c>
      <c r="O15943">
        <v>95</v>
      </c>
      <c r="P15943">
        <v>110</v>
      </c>
      <c r="Q15943">
        <v>950332</v>
      </c>
      <c r="R15943">
        <v>150</v>
      </c>
      <c r="S15943">
        <v>3</v>
      </c>
      <c r="T15943">
        <v>2</v>
      </c>
      <c r="U15943" s="1" t="s">
        <v>33</v>
      </c>
      <c r="V15943" s="1" t="s">
        <v>32</v>
      </c>
      <c r="W15943">
        <v>-98616135</v>
      </c>
      <c r="X15943">
        <v>31709305</v>
      </c>
    </row>
    <row r="15944" spans="1:24" x14ac:dyDescent="0.25">
      <c r="A15944">
        <v>3078490</v>
      </c>
      <c r="B15944" s="1" t="s">
        <v>30212</v>
      </c>
      <c r="C15944" s="1" t="s">
        <v>30213</v>
      </c>
      <c r="D15944">
        <v>-9999</v>
      </c>
      <c r="E15944" s="1" t="s">
        <v>1832</v>
      </c>
      <c r="F15944" s="1" t="s">
        <v>8708</v>
      </c>
      <c r="G15944">
        <v>48093</v>
      </c>
      <c r="H15944" s="1" t="s">
        <v>30061</v>
      </c>
      <c r="I15944">
        <v>2018</v>
      </c>
      <c r="J15944">
        <v>100</v>
      </c>
      <c r="K15944">
        <v>200</v>
      </c>
      <c r="L15944" s="1" t="s">
        <v>28</v>
      </c>
      <c r="M15944" s="1" t="s">
        <v>2787</v>
      </c>
      <c r="N15944">
        <v>2000</v>
      </c>
      <c r="O15944">
        <v>95</v>
      </c>
      <c r="P15944">
        <v>110</v>
      </c>
      <c r="Q15944">
        <v>950332</v>
      </c>
      <c r="R15944">
        <v>150</v>
      </c>
      <c r="S15944">
        <v>3</v>
      </c>
      <c r="T15944">
        <v>2</v>
      </c>
      <c r="U15944" s="1" t="s">
        <v>33</v>
      </c>
      <c r="V15944" s="1" t="s">
        <v>32</v>
      </c>
      <c r="W15944">
        <v>-98611107</v>
      </c>
      <c r="X15944">
        <v>31717772</v>
      </c>
    </row>
    <row r="15945" spans="1:24" x14ac:dyDescent="0.25">
      <c r="A15945">
        <v>3081902</v>
      </c>
      <c r="B15945" s="1" t="s">
        <v>30214</v>
      </c>
      <c r="C15945" s="1" t="s">
        <v>30215</v>
      </c>
      <c r="D15945">
        <v>-9999</v>
      </c>
      <c r="E15945" s="1" t="s">
        <v>1832</v>
      </c>
      <c r="F15945" s="1" t="s">
        <v>30060</v>
      </c>
      <c r="G15945">
        <v>48333</v>
      </c>
      <c r="H15945" s="1" t="s">
        <v>30061</v>
      </c>
      <c r="I15945">
        <v>2018</v>
      </c>
      <c r="J15945">
        <v>100</v>
      </c>
      <c r="K15945">
        <v>200</v>
      </c>
      <c r="L15945" s="1" t="s">
        <v>28</v>
      </c>
      <c r="M15945" s="1" t="s">
        <v>2787</v>
      </c>
      <c r="N15945">
        <v>2000</v>
      </c>
      <c r="O15945">
        <v>95</v>
      </c>
      <c r="P15945">
        <v>110</v>
      </c>
      <c r="Q15945">
        <v>950332</v>
      </c>
      <c r="R15945">
        <v>150</v>
      </c>
      <c r="S15945">
        <v>3</v>
      </c>
      <c r="T15945">
        <v>2</v>
      </c>
      <c r="U15945" s="1" t="s">
        <v>33</v>
      </c>
      <c r="V15945" s="1" t="s">
        <v>32</v>
      </c>
      <c r="W15945">
        <v>-98581299</v>
      </c>
      <c r="X15945">
        <v>31599661</v>
      </c>
    </row>
    <row r="15946" spans="1:24" x14ac:dyDescent="0.25">
      <c r="A15946">
        <v>3082091</v>
      </c>
      <c r="B15946" s="1" t="s">
        <v>30216</v>
      </c>
      <c r="C15946" s="1" t="s">
        <v>30217</v>
      </c>
      <c r="D15946">
        <v>-9999</v>
      </c>
      <c r="E15946" s="1" t="s">
        <v>1832</v>
      </c>
      <c r="F15946" s="1" t="s">
        <v>30060</v>
      </c>
      <c r="G15946">
        <v>48333</v>
      </c>
      <c r="H15946" s="1" t="s">
        <v>30061</v>
      </c>
      <c r="I15946">
        <v>2018</v>
      </c>
      <c r="J15946">
        <v>100</v>
      </c>
      <c r="K15946">
        <v>200</v>
      </c>
      <c r="L15946" s="1" t="s">
        <v>28</v>
      </c>
      <c r="M15946" s="1" t="s">
        <v>2787</v>
      </c>
      <c r="N15946">
        <v>2000</v>
      </c>
      <c r="O15946">
        <v>95</v>
      </c>
      <c r="P15946">
        <v>110</v>
      </c>
      <c r="Q15946">
        <v>950332</v>
      </c>
      <c r="R15946">
        <v>150</v>
      </c>
      <c r="S15946">
        <v>3</v>
      </c>
      <c r="T15946">
        <v>2</v>
      </c>
      <c r="U15946" s="1" t="s">
        <v>33</v>
      </c>
      <c r="V15946" s="1" t="s">
        <v>32</v>
      </c>
      <c r="W15946">
        <v>-98604767</v>
      </c>
      <c r="X15946">
        <v>31648149</v>
      </c>
    </row>
    <row r="15947" spans="1:24" x14ac:dyDescent="0.25">
      <c r="A15947">
        <v>3081969</v>
      </c>
      <c r="B15947" s="1" t="s">
        <v>30218</v>
      </c>
      <c r="C15947" s="1" t="s">
        <v>30219</v>
      </c>
      <c r="D15947">
        <v>-9999</v>
      </c>
      <c r="E15947" s="1" t="s">
        <v>1832</v>
      </c>
      <c r="F15947" s="1" t="s">
        <v>30060</v>
      </c>
      <c r="G15947">
        <v>48333</v>
      </c>
      <c r="H15947" s="1" t="s">
        <v>30061</v>
      </c>
      <c r="I15947">
        <v>2018</v>
      </c>
      <c r="J15947">
        <v>100</v>
      </c>
      <c r="K15947">
        <v>200</v>
      </c>
      <c r="L15947" s="1" t="s">
        <v>28</v>
      </c>
      <c r="M15947" s="1" t="s">
        <v>2787</v>
      </c>
      <c r="N15947">
        <v>2000</v>
      </c>
      <c r="O15947">
        <v>95</v>
      </c>
      <c r="P15947">
        <v>110</v>
      </c>
      <c r="Q15947">
        <v>950332</v>
      </c>
      <c r="R15947">
        <v>150</v>
      </c>
      <c r="S15947">
        <v>3</v>
      </c>
      <c r="T15947">
        <v>2</v>
      </c>
      <c r="U15947" s="1" t="s">
        <v>33</v>
      </c>
      <c r="V15947" s="1" t="s">
        <v>32</v>
      </c>
      <c r="W15947">
        <v>-98529747</v>
      </c>
      <c r="X15947">
        <v>31623583</v>
      </c>
    </row>
    <row r="15948" spans="1:24" x14ac:dyDescent="0.25">
      <c r="A15948">
        <v>3075781</v>
      </c>
      <c r="B15948" s="1" t="s">
        <v>30220</v>
      </c>
      <c r="C15948" s="1" t="s">
        <v>30221</v>
      </c>
      <c r="D15948">
        <v>-9999</v>
      </c>
      <c r="E15948" s="1" t="s">
        <v>1832</v>
      </c>
      <c r="F15948" s="1" t="s">
        <v>30060</v>
      </c>
      <c r="G15948">
        <v>48333</v>
      </c>
      <c r="H15948" s="1" t="s">
        <v>30061</v>
      </c>
      <c r="I15948">
        <v>2018</v>
      </c>
      <c r="J15948">
        <v>100</v>
      </c>
      <c r="K15948">
        <v>200</v>
      </c>
      <c r="L15948" s="1" t="s">
        <v>28</v>
      </c>
      <c r="M15948" s="1" t="s">
        <v>2787</v>
      </c>
      <c r="N15948">
        <v>2000</v>
      </c>
      <c r="O15948">
        <v>95</v>
      </c>
      <c r="P15948">
        <v>110</v>
      </c>
      <c r="Q15948">
        <v>950332</v>
      </c>
      <c r="R15948">
        <v>150</v>
      </c>
      <c r="S15948">
        <v>3</v>
      </c>
      <c r="T15948">
        <v>2</v>
      </c>
      <c r="U15948" s="1" t="s">
        <v>33</v>
      </c>
      <c r="V15948" s="1" t="s">
        <v>32</v>
      </c>
      <c r="W15948">
        <v>-98533836</v>
      </c>
      <c r="X15948">
        <v>31550358</v>
      </c>
    </row>
    <row r="15949" spans="1:24" x14ac:dyDescent="0.25">
      <c r="A15949">
        <v>3081859</v>
      </c>
      <c r="B15949" s="1" t="s">
        <v>30222</v>
      </c>
      <c r="C15949" s="1" t="s">
        <v>30223</v>
      </c>
      <c r="D15949">
        <v>-9999</v>
      </c>
      <c r="E15949" s="1" t="s">
        <v>1832</v>
      </c>
      <c r="F15949" s="1" t="s">
        <v>30060</v>
      </c>
      <c r="G15949">
        <v>48333</v>
      </c>
      <c r="H15949" s="1" t="s">
        <v>30061</v>
      </c>
      <c r="I15949">
        <v>2018</v>
      </c>
      <c r="J15949">
        <v>100</v>
      </c>
      <c r="K15949">
        <v>200</v>
      </c>
      <c r="L15949" s="1" t="s">
        <v>28</v>
      </c>
      <c r="M15949" s="1" t="s">
        <v>2787</v>
      </c>
      <c r="N15949">
        <v>2000</v>
      </c>
      <c r="O15949">
        <v>95</v>
      </c>
      <c r="P15949">
        <v>110</v>
      </c>
      <c r="Q15949">
        <v>950332</v>
      </c>
      <c r="R15949">
        <v>150</v>
      </c>
      <c r="S15949">
        <v>3</v>
      </c>
      <c r="T15949">
        <v>2</v>
      </c>
      <c r="U15949" s="1" t="s">
        <v>33</v>
      </c>
      <c r="V15949" s="1" t="s">
        <v>32</v>
      </c>
      <c r="W15949">
        <v>-98608322</v>
      </c>
      <c r="X15949">
        <v>31647121</v>
      </c>
    </row>
    <row r="15950" spans="1:24" x14ac:dyDescent="0.25">
      <c r="A15950">
        <v>3075796</v>
      </c>
      <c r="B15950" s="1" t="s">
        <v>30224</v>
      </c>
      <c r="C15950" s="1" t="s">
        <v>30225</v>
      </c>
      <c r="D15950">
        <v>-9999</v>
      </c>
      <c r="E15950" s="1" t="s">
        <v>1832</v>
      </c>
      <c r="F15950" s="1" t="s">
        <v>30060</v>
      </c>
      <c r="G15950">
        <v>48333</v>
      </c>
      <c r="H15950" s="1" t="s">
        <v>30061</v>
      </c>
      <c r="I15950">
        <v>2018</v>
      </c>
      <c r="J15950">
        <v>100</v>
      </c>
      <c r="K15950">
        <v>200</v>
      </c>
      <c r="L15950" s="1" t="s">
        <v>28</v>
      </c>
      <c r="M15950" s="1" t="s">
        <v>2787</v>
      </c>
      <c r="N15950">
        <v>2000</v>
      </c>
      <c r="O15950">
        <v>95</v>
      </c>
      <c r="P15950">
        <v>110</v>
      </c>
      <c r="Q15950">
        <v>950332</v>
      </c>
      <c r="R15950">
        <v>150</v>
      </c>
      <c r="S15950">
        <v>3</v>
      </c>
      <c r="T15950">
        <v>2</v>
      </c>
      <c r="U15950" s="1" t="s">
        <v>33</v>
      </c>
      <c r="V15950" s="1" t="s">
        <v>32</v>
      </c>
      <c r="W15950">
        <v>-98512253</v>
      </c>
      <c r="X15950">
        <v>31542385</v>
      </c>
    </row>
    <row r="15951" spans="1:24" x14ac:dyDescent="0.25">
      <c r="A15951">
        <v>3078461</v>
      </c>
      <c r="B15951" s="1" t="s">
        <v>30226</v>
      </c>
      <c r="C15951" s="1" t="s">
        <v>30227</v>
      </c>
      <c r="D15951">
        <v>-9999</v>
      </c>
      <c r="E15951" s="1" t="s">
        <v>1832</v>
      </c>
      <c r="F15951" s="1" t="s">
        <v>8708</v>
      </c>
      <c r="G15951">
        <v>48093</v>
      </c>
      <c r="H15951" s="1" t="s">
        <v>30061</v>
      </c>
      <c r="I15951">
        <v>2018</v>
      </c>
      <c r="J15951">
        <v>100</v>
      </c>
      <c r="K15951">
        <v>200</v>
      </c>
      <c r="L15951" s="1" t="s">
        <v>28</v>
      </c>
      <c r="M15951" s="1" t="s">
        <v>2787</v>
      </c>
      <c r="N15951">
        <v>2000</v>
      </c>
      <c r="O15951">
        <v>95</v>
      </c>
      <c r="P15951">
        <v>110</v>
      </c>
      <c r="Q15951">
        <v>950332</v>
      </c>
      <c r="R15951">
        <v>150</v>
      </c>
      <c r="S15951">
        <v>3</v>
      </c>
      <c r="T15951">
        <v>2</v>
      </c>
      <c r="U15951" s="1" t="s">
        <v>33</v>
      </c>
      <c r="V15951" s="1" t="s">
        <v>32</v>
      </c>
      <c r="W15951">
        <v>-98609177</v>
      </c>
      <c r="X15951">
        <v>31709627</v>
      </c>
    </row>
    <row r="15952" spans="1:24" x14ac:dyDescent="0.25">
      <c r="A15952">
        <v>3081797</v>
      </c>
      <c r="B15952" s="1" t="s">
        <v>30228</v>
      </c>
      <c r="C15952" s="1" t="s">
        <v>30229</v>
      </c>
      <c r="D15952">
        <v>-9999</v>
      </c>
      <c r="E15952" s="1" t="s">
        <v>1832</v>
      </c>
      <c r="F15952" s="1" t="s">
        <v>30060</v>
      </c>
      <c r="G15952">
        <v>48333</v>
      </c>
      <c r="H15952" s="1" t="s">
        <v>30061</v>
      </c>
      <c r="I15952">
        <v>2018</v>
      </c>
      <c r="J15952">
        <v>100</v>
      </c>
      <c r="K15952">
        <v>200</v>
      </c>
      <c r="L15952" s="1" t="s">
        <v>28</v>
      </c>
      <c r="M15952" s="1" t="s">
        <v>2787</v>
      </c>
      <c r="N15952">
        <v>2000</v>
      </c>
      <c r="O15952">
        <v>95</v>
      </c>
      <c r="P15952">
        <v>110</v>
      </c>
      <c r="Q15952">
        <v>950332</v>
      </c>
      <c r="R15952">
        <v>150</v>
      </c>
      <c r="S15952">
        <v>3</v>
      </c>
      <c r="T15952">
        <v>2</v>
      </c>
      <c r="U15952" s="1" t="s">
        <v>33</v>
      </c>
      <c r="V15952" s="1" t="s">
        <v>32</v>
      </c>
      <c r="W15952">
        <v>-98586060</v>
      </c>
      <c r="X15952">
        <v>31646605</v>
      </c>
    </row>
    <row r="15953" spans="1:24" x14ac:dyDescent="0.25">
      <c r="A15953">
        <v>3075782</v>
      </c>
      <c r="B15953" s="1" t="s">
        <v>30230</v>
      </c>
      <c r="C15953" s="1" t="s">
        <v>30231</v>
      </c>
      <c r="D15953">
        <v>-9999</v>
      </c>
      <c r="E15953" s="1" t="s">
        <v>1832</v>
      </c>
      <c r="F15953" s="1" t="s">
        <v>30060</v>
      </c>
      <c r="G15953">
        <v>48333</v>
      </c>
      <c r="H15953" s="1" t="s">
        <v>30061</v>
      </c>
      <c r="I15953">
        <v>2018</v>
      </c>
      <c r="J15953">
        <v>100</v>
      </c>
      <c r="K15953">
        <v>200</v>
      </c>
      <c r="L15953" s="1" t="s">
        <v>28</v>
      </c>
      <c r="M15953" s="1" t="s">
        <v>2787</v>
      </c>
      <c r="N15953">
        <v>2000</v>
      </c>
      <c r="O15953">
        <v>95</v>
      </c>
      <c r="P15953">
        <v>110</v>
      </c>
      <c r="Q15953">
        <v>950332</v>
      </c>
      <c r="R15953">
        <v>150</v>
      </c>
      <c r="S15953">
        <v>3</v>
      </c>
      <c r="T15953">
        <v>2</v>
      </c>
      <c r="U15953" s="1" t="s">
        <v>33</v>
      </c>
      <c r="V15953" s="1" t="s">
        <v>32</v>
      </c>
      <c r="W15953">
        <v>-98530228</v>
      </c>
      <c r="X15953">
        <v>31548109</v>
      </c>
    </row>
    <row r="15954" spans="1:24" x14ac:dyDescent="0.25">
      <c r="A15954">
        <v>3082206</v>
      </c>
      <c r="B15954" s="1" t="s">
        <v>30232</v>
      </c>
      <c r="C15954" s="1" t="s">
        <v>30233</v>
      </c>
      <c r="D15954">
        <v>-9999</v>
      </c>
      <c r="E15954" s="1" t="s">
        <v>1832</v>
      </c>
      <c r="F15954" s="1" t="s">
        <v>30060</v>
      </c>
      <c r="G15954">
        <v>48333</v>
      </c>
      <c r="H15954" s="1" t="s">
        <v>30061</v>
      </c>
      <c r="I15954">
        <v>2018</v>
      </c>
      <c r="J15954">
        <v>100</v>
      </c>
      <c r="K15954">
        <v>200</v>
      </c>
      <c r="L15954" s="1" t="s">
        <v>28</v>
      </c>
      <c r="M15954" s="1" t="s">
        <v>2787</v>
      </c>
      <c r="N15954">
        <v>2000</v>
      </c>
      <c r="O15954">
        <v>95</v>
      </c>
      <c r="P15954">
        <v>110</v>
      </c>
      <c r="Q15954">
        <v>950332</v>
      </c>
      <c r="R15954">
        <v>150</v>
      </c>
      <c r="S15954">
        <v>3</v>
      </c>
      <c r="T15954">
        <v>2</v>
      </c>
      <c r="U15954" s="1" t="s">
        <v>33</v>
      </c>
      <c r="V15954" s="1" t="s">
        <v>32</v>
      </c>
      <c r="W15954">
        <v>-98599937</v>
      </c>
      <c r="X15954">
        <v>31687483</v>
      </c>
    </row>
    <row r="15955" spans="1:24" x14ac:dyDescent="0.25">
      <c r="A15955">
        <v>3075788</v>
      </c>
      <c r="B15955" s="1" t="s">
        <v>30234</v>
      </c>
      <c r="C15955" s="1" t="s">
        <v>30235</v>
      </c>
      <c r="D15955">
        <v>-9999</v>
      </c>
      <c r="E15955" s="1" t="s">
        <v>1832</v>
      </c>
      <c r="F15955" s="1" t="s">
        <v>30060</v>
      </c>
      <c r="G15955">
        <v>48333</v>
      </c>
      <c r="H15955" s="1" t="s">
        <v>30061</v>
      </c>
      <c r="I15955">
        <v>2018</v>
      </c>
      <c r="J15955">
        <v>100</v>
      </c>
      <c r="K15955">
        <v>200</v>
      </c>
      <c r="L15955" s="1" t="s">
        <v>28</v>
      </c>
      <c r="M15955" s="1" t="s">
        <v>2787</v>
      </c>
      <c r="N15955">
        <v>2000</v>
      </c>
      <c r="O15955">
        <v>95</v>
      </c>
      <c r="P15955">
        <v>110</v>
      </c>
      <c r="Q15955">
        <v>950332</v>
      </c>
      <c r="R15955">
        <v>150</v>
      </c>
      <c r="S15955">
        <v>3</v>
      </c>
      <c r="T15955">
        <v>2</v>
      </c>
      <c r="U15955" s="1" t="s">
        <v>33</v>
      </c>
      <c r="V15955" s="1" t="s">
        <v>32</v>
      </c>
      <c r="W15955">
        <v>-98532593</v>
      </c>
      <c r="X15955">
        <v>31538912</v>
      </c>
    </row>
    <row r="15956" spans="1:24" x14ac:dyDescent="0.25">
      <c r="A15956">
        <v>3082229</v>
      </c>
      <c r="B15956" s="1" t="s">
        <v>30236</v>
      </c>
      <c r="C15956" s="1" t="s">
        <v>30237</v>
      </c>
      <c r="D15956">
        <v>-9999</v>
      </c>
      <c r="E15956" s="1" t="s">
        <v>1832</v>
      </c>
      <c r="F15956" s="1" t="s">
        <v>30060</v>
      </c>
      <c r="G15956">
        <v>48333</v>
      </c>
      <c r="H15956" s="1" t="s">
        <v>30061</v>
      </c>
      <c r="I15956">
        <v>2018</v>
      </c>
      <c r="J15956">
        <v>100</v>
      </c>
      <c r="K15956">
        <v>200</v>
      </c>
      <c r="L15956" s="1" t="s">
        <v>28</v>
      </c>
      <c r="M15956" s="1" t="s">
        <v>2787</v>
      </c>
      <c r="N15956">
        <v>2000</v>
      </c>
      <c r="O15956">
        <v>95</v>
      </c>
      <c r="P15956">
        <v>110</v>
      </c>
      <c r="Q15956">
        <v>950332</v>
      </c>
      <c r="R15956">
        <v>150</v>
      </c>
      <c r="S15956">
        <v>3</v>
      </c>
      <c r="T15956">
        <v>3</v>
      </c>
      <c r="U15956" s="1" t="s">
        <v>33</v>
      </c>
      <c r="V15956" s="1" t="s">
        <v>32</v>
      </c>
      <c r="W15956">
        <v>-98604248</v>
      </c>
      <c r="X15956">
        <v>31674803</v>
      </c>
    </row>
    <row r="15957" spans="1:24" x14ac:dyDescent="0.25">
      <c r="A15957">
        <v>3082071</v>
      </c>
      <c r="B15957" s="1" t="s">
        <v>30238</v>
      </c>
      <c r="C15957" s="1" t="s">
        <v>30239</v>
      </c>
      <c r="D15957">
        <v>-9999</v>
      </c>
      <c r="E15957" s="1" t="s">
        <v>1832</v>
      </c>
      <c r="F15957" s="1" t="s">
        <v>30060</v>
      </c>
      <c r="G15957">
        <v>48333</v>
      </c>
      <c r="H15957" s="1" t="s">
        <v>30061</v>
      </c>
      <c r="I15957">
        <v>2018</v>
      </c>
      <c r="J15957">
        <v>100</v>
      </c>
      <c r="K15957">
        <v>200</v>
      </c>
      <c r="L15957" s="1" t="s">
        <v>28</v>
      </c>
      <c r="M15957" s="1" t="s">
        <v>2787</v>
      </c>
      <c r="N15957">
        <v>2000</v>
      </c>
      <c r="O15957">
        <v>95</v>
      </c>
      <c r="P15957">
        <v>110</v>
      </c>
      <c r="Q15957">
        <v>950332</v>
      </c>
      <c r="R15957">
        <v>150</v>
      </c>
      <c r="S15957">
        <v>3</v>
      </c>
      <c r="T15957">
        <v>2</v>
      </c>
      <c r="U15957" s="1" t="s">
        <v>33</v>
      </c>
      <c r="V15957" s="1" t="s">
        <v>32</v>
      </c>
      <c r="W15957">
        <v>-98603195</v>
      </c>
      <c r="X15957">
        <v>31689608</v>
      </c>
    </row>
    <row r="15958" spans="1:24" x14ac:dyDescent="0.25">
      <c r="A15958">
        <v>3084001</v>
      </c>
      <c r="B15958" s="1" t="s">
        <v>30240</v>
      </c>
      <c r="C15958" s="1" t="s">
        <v>30241</v>
      </c>
      <c r="D15958">
        <v>-9999</v>
      </c>
      <c r="E15958" s="1" t="s">
        <v>1832</v>
      </c>
      <c r="F15958" s="1" t="s">
        <v>30060</v>
      </c>
      <c r="G15958">
        <v>48333</v>
      </c>
      <c r="H15958" s="1" t="s">
        <v>30061</v>
      </c>
      <c r="I15958">
        <v>2018</v>
      </c>
      <c r="J15958">
        <v>100</v>
      </c>
      <c r="K15958">
        <v>200</v>
      </c>
      <c r="L15958" s="1" t="s">
        <v>28</v>
      </c>
      <c r="M15958" s="1" t="s">
        <v>2787</v>
      </c>
      <c r="N15958">
        <v>2000</v>
      </c>
      <c r="O15958">
        <v>95</v>
      </c>
      <c r="P15958">
        <v>110</v>
      </c>
      <c r="Q15958">
        <v>950332</v>
      </c>
      <c r="R15958">
        <v>150</v>
      </c>
      <c r="S15958">
        <v>3</v>
      </c>
      <c r="T15958">
        <v>2</v>
      </c>
      <c r="U15958" s="1" t="s">
        <v>33</v>
      </c>
      <c r="V15958" s="1" t="s">
        <v>32</v>
      </c>
      <c r="W15958">
        <v>-98582596</v>
      </c>
      <c r="X15958">
        <v>31609175</v>
      </c>
    </row>
    <row r="15959" spans="1:24" x14ac:dyDescent="0.25">
      <c r="A15959">
        <v>3082307</v>
      </c>
      <c r="B15959" s="1" t="s">
        <v>30242</v>
      </c>
      <c r="C15959" s="1" t="s">
        <v>30243</v>
      </c>
      <c r="D15959">
        <v>-9999</v>
      </c>
      <c r="E15959" s="1" t="s">
        <v>1832</v>
      </c>
      <c r="F15959" s="1" t="s">
        <v>30060</v>
      </c>
      <c r="G15959">
        <v>48333</v>
      </c>
      <c r="H15959" s="1" t="s">
        <v>30061</v>
      </c>
      <c r="I15959">
        <v>2018</v>
      </c>
      <c r="J15959">
        <v>100</v>
      </c>
      <c r="K15959">
        <v>200</v>
      </c>
      <c r="L15959" s="1" t="s">
        <v>28</v>
      </c>
      <c r="M15959" s="1" t="s">
        <v>2787</v>
      </c>
      <c r="N15959">
        <v>2000</v>
      </c>
      <c r="O15959">
        <v>95</v>
      </c>
      <c r="P15959">
        <v>110</v>
      </c>
      <c r="Q15959">
        <v>950332</v>
      </c>
      <c r="R15959">
        <v>150</v>
      </c>
      <c r="S15959">
        <v>3</v>
      </c>
      <c r="T15959">
        <v>2</v>
      </c>
      <c r="U15959" s="1" t="s">
        <v>33</v>
      </c>
      <c r="V15959" s="1" t="s">
        <v>32</v>
      </c>
      <c r="W15959">
        <v>-98605606</v>
      </c>
      <c r="X15959">
        <v>31656647</v>
      </c>
    </row>
    <row r="15960" spans="1:24" x14ac:dyDescent="0.25">
      <c r="A15960">
        <v>3075780</v>
      </c>
      <c r="B15960" s="1" t="s">
        <v>30244</v>
      </c>
      <c r="C15960" s="1" t="s">
        <v>30245</v>
      </c>
      <c r="D15960">
        <v>-9999</v>
      </c>
      <c r="E15960" s="1" t="s">
        <v>1832</v>
      </c>
      <c r="F15960" s="1" t="s">
        <v>30060</v>
      </c>
      <c r="G15960">
        <v>48333</v>
      </c>
      <c r="H15960" s="1" t="s">
        <v>30061</v>
      </c>
      <c r="I15960">
        <v>2018</v>
      </c>
      <c r="J15960">
        <v>100</v>
      </c>
      <c r="K15960">
        <v>200</v>
      </c>
      <c r="L15960" s="1" t="s">
        <v>28</v>
      </c>
      <c r="M15960" s="1" t="s">
        <v>2787</v>
      </c>
      <c r="N15960">
        <v>2000</v>
      </c>
      <c r="O15960">
        <v>95</v>
      </c>
      <c r="P15960">
        <v>110</v>
      </c>
      <c r="Q15960">
        <v>950332</v>
      </c>
      <c r="R15960">
        <v>150</v>
      </c>
      <c r="S15960">
        <v>3</v>
      </c>
      <c r="T15960">
        <v>2</v>
      </c>
      <c r="U15960" s="1" t="s">
        <v>33</v>
      </c>
      <c r="V15960" s="1" t="s">
        <v>32</v>
      </c>
      <c r="W15960">
        <v>-98536964</v>
      </c>
      <c r="X15960">
        <v>31552347</v>
      </c>
    </row>
    <row r="15961" spans="1:24" x14ac:dyDescent="0.25">
      <c r="A15961">
        <v>3075777</v>
      </c>
      <c r="B15961" s="1" t="s">
        <v>30246</v>
      </c>
      <c r="C15961" s="1" t="s">
        <v>30247</v>
      </c>
      <c r="D15961">
        <v>-9999</v>
      </c>
      <c r="E15961" s="1" t="s">
        <v>1832</v>
      </c>
      <c r="F15961" s="1" t="s">
        <v>30060</v>
      </c>
      <c r="G15961">
        <v>48333</v>
      </c>
      <c r="H15961" s="1" t="s">
        <v>30061</v>
      </c>
      <c r="I15961">
        <v>2018</v>
      </c>
      <c r="J15961">
        <v>100</v>
      </c>
      <c r="K15961">
        <v>200</v>
      </c>
      <c r="L15961" s="1" t="s">
        <v>28</v>
      </c>
      <c r="M15961" s="1" t="s">
        <v>2787</v>
      </c>
      <c r="N15961">
        <v>2000</v>
      </c>
      <c r="O15961">
        <v>95</v>
      </c>
      <c r="P15961">
        <v>110</v>
      </c>
      <c r="Q15961">
        <v>950332</v>
      </c>
      <c r="R15961">
        <v>150</v>
      </c>
      <c r="S15961">
        <v>3</v>
      </c>
      <c r="T15961">
        <v>2</v>
      </c>
      <c r="U15961" s="1" t="s">
        <v>33</v>
      </c>
      <c r="V15961" s="1" t="s">
        <v>32</v>
      </c>
      <c r="W15961">
        <v>-98517120</v>
      </c>
      <c r="X15961">
        <v>31562641</v>
      </c>
    </row>
    <row r="15962" spans="1:24" x14ac:dyDescent="0.25">
      <c r="A15962">
        <v>3082135</v>
      </c>
      <c r="B15962" s="1" t="s">
        <v>30248</v>
      </c>
      <c r="C15962" s="1" t="s">
        <v>30249</v>
      </c>
      <c r="D15962">
        <v>-9999</v>
      </c>
      <c r="E15962" s="1" t="s">
        <v>1832</v>
      </c>
      <c r="F15962" s="1" t="s">
        <v>30060</v>
      </c>
      <c r="G15962">
        <v>48333</v>
      </c>
      <c r="H15962" s="1" t="s">
        <v>30061</v>
      </c>
      <c r="I15962">
        <v>2018</v>
      </c>
      <c r="J15962">
        <v>100</v>
      </c>
      <c r="K15962">
        <v>200</v>
      </c>
      <c r="L15962" s="1" t="s">
        <v>28</v>
      </c>
      <c r="M15962" s="1" t="s">
        <v>2787</v>
      </c>
      <c r="N15962">
        <v>2000</v>
      </c>
      <c r="O15962">
        <v>95</v>
      </c>
      <c r="P15962">
        <v>110</v>
      </c>
      <c r="Q15962">
        <v>950332</v>
      </c>
      <c r="R15962">
        <v>150</v>
      </c>
      <c r="S15962">
        <v>3</v>
      </c>
      <c r="T15962">
        <v>2</v>
      </c>
      <c r="U15962" s="1" t="s">
        <v>33</v>
      </c>
      <c r="V15962" s="1" t="s">
        <v>32</v>
      </c>
      <c r="W15962">
        <v>-98564140</v>
      </c>
      <c r="X15962">
        <v>31612991</v>
      </c>
    </row>
    <row r="15963" spans="1:24" x14ac:dyDescent="0.25">
      <c r="A15963">
        <v>3081113</v>
      </c>
      <c r="B15963" s="1" t="s">
        <v>30250</v>
      </c>
      <c r="C15963" s="1" t="s">
        <v>30251</v>
      </c>
      <c r="D15963">
        <v>-9999</v>
      </c>
      <c r="E15963" s="1" t="s">
        <v>1832</v>
      </c>
      <c r="F15963" s="1" t="s">
        <v>30060</v>
      </c>
      <c r="G15963">
        <v>48333</v>
      </c>
      <c r="H15963" s="1" t="s">
        <v>30061</v>
      </c>
      <c r="I15963">
        <v>2018</v>
      </c>
      <c r="J15963">
        <v>100</v>
      </c>
      <c r="K15963">
        <v>200</v>
      </c>
      <c r="L15963" s="1" t="s">
        <v>28</v>
      </c>
      <c r="M15963" s="1" t="s">
        <v>2787</v>
      </c>
      <c r="N15963">
        <v>2000</v>
      </c>
      <c r="O15963">
        <v>95</v>
      </c>
      <c r="P15963">
        <v>110</v>
      </c>
      <c r="Q15963">
        <v>950332</v>
      </c>
      <c r="R15963">
        <v>150</v>
      </c>
      <c r="S15963">
        <v>3</v>
      </c>
      <c r="T15963">
        <v>3</v>
      </c>
      <c r="U15963" s="1" t="s">
        <v>33</v>
      </c>
      <c r="V15963" s="1" t="s">
        <v>32</v>
      </c>
      <c r="W15963">
        <v>-98601761</v>
      </c>
      <c r="X15963">
        <v>31665150</v>
      </c>
    </row>
    <row r="15964" spans="1:24" x14ac:dyDescent="0.25">
      <c r="A15964">
        <v>3081920</v>
      </c>
      <c r="B15964" s="1" t="s">
        <v>30252</v>
      </c>
      <c r="C15964" s="1" t="s">
        <v>30253</v>
      </c>
      <c r="D15964">
        <v>-9999</v>
      </c>
      <c r="E15964" s="1" t="s">
        <v>1832</v>
      </c>
      <c r="F15964" s="1" t="s">
        <v>30060</v>
      </c>
      <c r="G15964">
        <v>48333</v>
      </c>
      <c r="H15964" s="1" t="s">
        <v>30061</v>
      </c>
      <c r="I15964">
        <v>2018</v>
      </c>
      <c r="J15964">
        <v>100</v>
      </c>
      <c r="K15964">
        <v>200</v>
      </c>
      <c r="L15964" s="1" t="s">
        <v>28</v>
      </c>
      <c r="M15964" s="1" t="s">
        <v>2787</v>
      </c>
      <c r="N15964">
        <v>2000</v>
      </c>
      <c r="O15964">
        <v>95</v>
      </c>
      <c r="P15964">
        <v>110</v>
      </c>
      <c r="Q15964">
        <v>950332</v>
      </c>
      <c r="R15964">
        <v>150</v>
      </c>
      <c r="S15964">
        <v>3</v>
      </c>
      <c r="T15964">
        <v>2</v>
      </c>
      <c r="U15964" s="1" t="s">
        <v>33</v>
      </c>
      <c r="V15964" s="1" t="s">
        <v>32</v>
      </c>
      <c r="W15964">
        <v>-98575294</v>
      </c>
      <c r="X15964">
        <v>31611416</v>
      </c>
    </row>
    <row r="15965" spans="1:24" x14ac:dyDescent="0.25">
      <c r="A15965">
        <v>3079056</v>
      </c>
      <c r="B15965" s="1" t="s">
        <v>30254</v>
      </c>
      <c r="C15965" s="1" t="s">
        <v>30255</v>
      </c>
      <c r="D15965">
        <v>-9999</v>
      </c>
      <c r="E15965" s="1" t="s">
        <v>1832</v>
      </c>
      <c r="F15965" s="1" t="s">
        <v>8708</v>
      </c>
      <c r="G15965">
        <v>48093</v>
      </c>
      <c r="H15965" s="1" t="s">
        <v>30061</v>
      </c>
      <c r="I15965">
        <v>2018</v>
      </c>
      <c r="J15965">
        <v>100</v>
      </c>
      <c r="K15965">
        <v>200</v>
      </c>
      <c r="L15965" s="1" t="s">
        <v>28</v>
      </c>
      <c r="M15965" s="1" t="s">
        <v>2787</v>
      </c>
      <c r="N15965">
        <v>2000</v>
      </c>
      <c r="O15965">
        <v>95</v>
      </c>
      <c r="P15965">
        <v>110</v>
      </c>
      <c r="Q15965">
        <v>950332</v>
      </c>
      <c r="R15965">
        <v>150</v>
      </c>
      <c r="S15965">
        <v>3</v>
      </c>
      <c r="T15965">
        <v>2</v>
      </c>
      <c r="U15965" s="1" t="s">
        <v>33</v>
      </c>
      <c r="V15965" s="1" t="s">
        <v>32</v>
      </c>
      <c r="W15965">
        <v>-98602592</v>
      </c>
      <c r="X15965">
        <v>31723642</v>
      </c>
    </row>
    <row r="15966" spans="1:24" x14ac:dyDescent="0.25">
      <c r="A15966">
        <v>3081955</v>
      </c>
      <c r="B15966" s="1" t="s">
        <v>30256</v>
      </c>
      <c r="C15966" s="1" t="s">
        <v>30257</v>
      </c>
      <c r="D15966">
        <v>-9999</v>
      </c>
      <c r="E15966" s="1" t="s">
        <v>1832</v>
      </c>
      <c r="F15966" s="1" t="s">
        <v>30060</v>
      </c>
      <c r="G15966">
        <v>48333</v>
      </c>
      <c r="H15966" s="1" t="s">
        <v>30061</v>
      </c>
      <c r="I15966">
        <v>2018</v>
      </c>
      <c r="J15966">
        <v>100</v>
      </c>
      <c r="K15966">
        <v>200</v>
      </c>
      <c r="L15966" s="1" t="s">
        <v>28</v>
      </c>
      <c r="M15966" s="1" t="s">
        <v>2787</v>
      </c>
      <c r="N15966">
        <v>2000</v>
      </c>
      <c r="O15966">
        <v>95</v>
      </c>
      <c r="P15966">
        <v>110</v>
      </c>
      <c r="Q15966">
        <v>950332</v>
      </c>
      <c r="R15966">
        <v>150</v>
      </c>
      <c r="S15966">
        <v>3</v>
      </c>
      <c r="T15966">
        <v>2</v>
      </c>
      <c r="U15966" s="1" t="s">
        <v>33</v>
      </c>
      <c r="V15966" s="1" t="s">
        <v>32</v>
      </c>
      <c r="W15966">
        <v>-98556473</v>
      </c>
      <c r="X15966">
        <v>31627312</v>
      </c>
    </row>
    <row r="15967" spans="1:24" x14ac:dyDescent="0.25">
      <c r="A15967">
        <v>3082331</v>
      </c>
      <c r="B15967" s="1" t="s">
        <v>30258</v>
      </c>
      <c r="C15967" s="1" t="s">
        <v>30259</v>
      </c>
      <c r="D15967">
        <v>-9999</v>
      </c>
      <c r="E15967" s="1" t="s">
        <v>1832</v>
      </c>
      <c r="F15967" s="1" t="s">
        <v>30060</v>
      </c>
      <c r="G15967">
        <v>48333</v>
      </c>
      <c r="H15967" s="1" t="s">
        <v>30061</v>
      </c>
      <c r="I15967">
        <v>2018</v>
      </c>
      <c r="J15967">
        <v>100</v>
      </c>
      <c r="K15967">
        <v>200</v>
      </c>
      <c r="L15967" s="1" t="s">
        <v>28</v>
      </c>
      <c r="M15967" s="1" t="s">
        <v>2787</v>
      </c>
      <c r="N15967">
        <v>2000</v>
      </c>
      <c r="O15967">
        <v>95</v>
      </c>
      <c r="P15967">
        <v>110</v>
      </c>
      <c r="Q15967">
        <v>950332</v>
      </c>
      <c r="R15967">
        <v>150</v>
      </c>
      <c r="S15967">
        <v>3</v>
      </c>
      <c r="T15967">
        <v>2</v>
      </c>
      <c r="U15967" s="1" t="s">
        <v>33</v>
      </c>
      <c r="V15967" s="1" t="s">
        <v>32</v>
      </c>
      <c r="W15967">
        <v>-98589401</v>
      </c>
      <c r="X15967">
        <v>31646191</v>
      </c>
    </row>
    <row r="15968" spans="1:24" x14ac:dyDescent="0.25">
      <c r="A15968">
        <v>3034760</v>
      </c>
      <c r="B15968" s="1" t="s">
        <v>30260</v>
      </c>
      <c r="C15968" s="1" t="s">
        <v>30261</v>
      </c>
      <c r="D15968">
        <v>33862</v>
      </c>
      <c r="E15968" s="1" t="s">
        <v>460</v>
      </c>
      <c r="F15968" s="1" t="s">
        <v>30262</v>
      </c>
      <c r="G15968">
        <v>31147</v>
      </c>
      <c r="H15968" s="1" t="s">
        <v>30263</v>
      </c>
      <c r="I15968">
        <v>2010</v>
      </c>
      <c r="J15968">
        <v>40</v>
      </c>
      <c r="K15968">
        <v>60</v>
      </c>
      <c r="L15968" s="1" t="s">
        <v>74</v>
      </c>
      <c r="M15968" s="1" t="s">
        <v>7204</v>
      </c>
      <c r="N15968">
        <v>1500</v>
      </c>
      <c r="O15968">
        <v>80</v>
      </c>
      <c r="P15968">
        <v>825</v>
      </c>
      <c r="Q15968">
        <v>534562</v>
      </c>
      <c r="R15968">
        <v>1213</v>
      </c>
      <c r="S15968">
        <v>3</v>
      </c>
      <c r="T15968">
        <v>3</v>
      </c>
      <c r="U15968" s="1" t="s">
        <v>24</v>
      </c>
      <c r="V15968" s="1" t="s">
        <v>102</v>
      </c>
      <c r="W15968">
        <v>-95882294</v>
      </c>
      <c r="X15968">
        <v>40011395</v>
      </c>
    </row>
    <row r="15969" spans="1:24" x14ac:dyDescent="0.25">
      <c r="A15969">
        <v>3034748</v>
      </c>
      <c r="B15969" s="1" t="s">
        <v>30264</v>
      </c>
      <c r="C15969" s="1" t="s">
        <v>30265</v>
      </c>
      <c r="D15969">
        <v>33834</v>
      </c>
      <c r="E15969" s="1" t="s">
        <v>460</v>
      </c>
      <c r="F15969" s="1" t="s">
        <v>30262</v>
      </c>
      <c r="G15969">
        <v>31147</v>
      </c>
      <c r="H15969" s="1" t="s">
        <v>30263</v>
      </c>
      <c r="I15969">
        <v>2010</v>
      </c>
      <c r="J15969">
        <v>40</v>
      </c>
      <c r="K15969">
        <v>60</v>
      </c>
      <c r="L15969" s="1" t="s">
        <v>74</v>
      </c>
      <c r="M15969" s="1" t="s">
        <v>7204</v>
      </c>
      <c r="N15969">
        <v>1500</v>
      </c>
      <c r="O15969">
        <v>80</v>
      </c>
      <c r="P15969">
        <v>825</v>
      </c>
      <c r="Q15969">
        <v>534562</v>
      </c>
      <c r="R15969">
        <v>1213</v>
      </c>
      <c r="S15969">
        <v>3</v>
      </c>
      <c r="T15969">
        <v>3</v>
      </c>
      <c r="U15969" s="1" t="s">
        <v>24</v>
      </c>
      <c r="V15969" s="1" t="s">
        <v>102</v>
      </c>
      <c r="W15969">
        <v>-95943695</v>
      </c>
      <c r="X15969">
        <v>40001595</v>
      </c>
    </row>
    <row r="15970" spans="1:24" x14ac:dyDescent="0.25">
      <c r="A15970">
        <v>3034771</v>
      </c>
      <c r="B15970" s="1" t="s">
        <v>30266</v>
      </c>
      <c r="C15970" s="1" t="s">
        <v>30267</v>
      </c>
      <c r="D15970">
        <v>33833</v>
      </c>
      <c r="E15970" s="1" t="s">
        <v>460</v>
      </c>
      <c r="F15970" s="1" t="s">
        <v>30262</v>
      </c>
      <c r="G15970">
        <v>31147</v>
      </c>
      <c r="H15970" s="1" t="s">
        <v>30263</v>
      </c>
      <c r="I15970">
        <v>2010</v>
      </c>
      <c r="J15970">
        <v>40</v>
      </c>
      <c r="K15970">
        <v>60</v>
      </c>
      <c r="L15970" s="1" t="s">
        <v>74</v>
      </c>
      <c r="M15970" s="1" t="s">
        <v>7204</v>
      </c>
      <c r="N15970">
        <v>1500</v>
      </c>
      <c r="O15970">
        <v>80</v>
      </c>
      <c r="P15970">
        <v>825</v>
      </c>
      <c r="Q15970">
        <v>534562</v>
      </c>
      <c r="R15970">
        <v>1213</v>
      </c>
      <c r="S15970">
        <v>3</v>
      </c>
      <c r="T15970">
        <v>3</v>
      </c>
      <c r="U15970" s="1" t="s">
        <v>24</v>
      </c>
      <c r="V15970" s="1" t="s">
        <v>102</v>
      </c>
      <c r="W15970">
        <v>-95889389</v>
      </c>
      <c r="X15970">
        <v>40001194</v>
      </c>
    </row>
    <row r="15971" spans="1:24" x14ac:dyDescent="0.25">
      <c r="A15971">
        <v>3034767</v>
      </c>
      <c r="B15971" s="1" t="s">
        <v>30268</v>
      </c>
      <c r="C15971" s="1" t="s">
        <v>30269</v>
      </c>
      <c r="D15971">
        <v>33841</v>
      </c>
      <c r="E15971" s="1" t="s">
        <v>460</v>
      </c>
      <c r="F15971" s="1" t="s">
        <v>30262</v>
      </c>
      <c r="G15971">
        <v>31147</v>
      </c>
      <c r="H15971" s="1" t="s">
        <v>30263</v>
      </c>
      <c r="I15971">
        <v>2010</v>
      </c>
      <c r="J15971">
        <v>40</v>
      </c>
      <c r="K15971">
        <v>60</v>
      </c>
      <c r="L15971" s="1" t="s">
        <v>74</v>
      </c>
      <c r="M15971" s="1" t="s">
        <v>7204</v>
      </c>
      <c r="N15971">
        <v>1500</v>
      </c>
      <c r="O15971">
        <v>80</v>
      </c>
      <c r="P15971">
        <v>825</v>
      </c>
      <c r="Q15971">
        <v>534562</v>
      </c>
      <c r="R15971">
        <v>1213</v>
      </c>
      <c r="S15971">
        <v>3</v>
      </c>
      <c r="T15971">
        <v>3</v>
      </c>
      <c r="U15971" s="1" t="s">
        <v>24</v>
      </c>
      <c r="V15971" s="1" t="s">
        <v>102</v>
      </c>
      <c r="W15971">
        <v>-95946289</v>
      </c>
      <c r="X15971">
        <v>40002892</v>
      </c>
    </row>
    <row r="15972" spans="1:24" x14ac:dyDescent="0.25">
      <c r="A15972">
        <v>3034776</v>
      </c>
      <c r="B15972" s="1" t="s">
        <v>30270</v>
      </c>
      <c r="C15972" s="1" t="s">
        <v>30271</v>
      </c>
      <c r="D15972">
        <v>33851</v>
      </c>
      <c r="E15972" s="1" t="s">
        <v>460</v>
      </c>
      <c r="F15972" s="1" t="s">
        <v>30262</v>
      </c>
      <c r="G15972">
        <v>31147</v>
      </c>
      <c r="H15972" s="1" t="s">
        <v>30263</v>
      </c>
      <c r="I15972">
        <v>2010</v>
      </c>
      <c r="J15972">
        <v>40</v>
      </c>
      <c r="K15972">
        <v>60</v>
      </c>
      <c r="L15972" s="1" t="s">
        <v>74</v>
      </c>
      <c r="M15972" s="1" t="s">
        <v>7204</v>
      </c>
      <c r="N15972">
        <v>1500</v>
      </c>
      <c r="O15972">
        <v>80</v>
      </c>
      <c r="P15972">
        <v>825</v>
      </c>
      <c r="Q15972">
        <v>534562</v>
      </c>
      <c r="R15972">
        <v>1213</v>
      </c>
      <c r="S15972">
        <v>3</v>
      </c>
      <c r="T15972">
        <v>3</v>
      </c>
      <c r="U15972" s="1" t="s">
        <v>24</v>
      </c>
      <c r="V15972" s="1" t="s">
        <v>102</v>
      </c>
      <c r="W15972">
        <v>-95932190</v>
      </c>
      <c r="X15972">
        <v>40007591</v>
      </c>
    </row>
    <row r="15973" spans="1:24" x14ac:dyDescent="0.25">
      <c r="A15973">
        <v>3038786</v>
      </c>
      <c r="B15973" s="1" t="s">
        <v>30272</v>
      </c>
      <c r="C15973" s="1" t="s">
        <v>30273</v>
      </c>
      <c r="D15973">
        <v>34045</v>
      </c>
      <c r="E15973" s="1" t="s">
        <v>460</v>
      </c>
      <c r="F15973" s="1" t="s">
        <v>30262</v>
      </c>
      <c r="G15973">
        <v>31147</v>
      </c>
      <c r="H15973" s="1" t="s">
        <v>30263</v>
      </c>
      <c r="I15973">
        <v>2010</v>
      </c>
      <c r="J15973">
        <v>40</v>
      </c>
      <c r="K15973">
        <v>60</v>
      </c>
      <c r="L15973" s="1" t="s">
        <v>74</v>
      </c>
      <c r="M15973" s="1" t="s">
        <v>7204</v>
      </c>
      <c r="N15973">
        <v>1500</v>
      </c>
      <c r="O15973">
        <v>80</v>
      </c>
      <c r="P15973">
        <v>825</v>
      </c>
      <c r="Q15973">
        <v>534562</v>
      </c>
      <c r="R15973">
        <v>1213</v>
      </c>
      <c r="S15973">
        <v>3</v>
      </c>
      <c r="T15973">
        <v>3</v>
      </c>
      <c r="U15973" s="1" t="s">
        <v>24</v>
      </c>
      <c r="V15973" s="1" t="s">
        <v>102</v>
      </c>
      <c r="W15973">
        <v>-95862091</v>
      </c>
      <c r="X15973">
        <v>40006695</v>
      </c>
    </row>
    <row r="15974" spans="1:24" x14ac:dyDescent="0.25">
      <c r="A15974">
        <v>3034766</v>
      </c>
      <c r="B15974" s="1" t="s">
        <v>30274</v>
      </c>
      <c r="C15974" s="1" t="s">
        <v>30275</v>
      </c>
      <c r="D15974">
        <v>33844</v>
      </c>
      <c r="E15974" s="1" t="s">
        <v>460</v>
      </c>
      <c r="F15974" s="1" t="s">
        <v>30262</v>
      </c>
      <c r="G15974">
        <v>31147</v>
      </c>
      <c r="H15974" s="1" t="s">
        <v>30263</v>
      </c>
      <c r="I15974">
        <v>2010</v>
      </c>
      <c r="J15974">
        <v>40</v>
      </c>
      <c r="K15974">
        <v>60</v>
      </c>
      <c r="L15974" s="1" t="s">
        <v>74</v>
      </c>
      <c r="M15974" s="1" t="s">
        <v>7204</v>
      </c>
      <c r="N15974">
        <v>1500</v>
      </c>
      <c r="O15974">
        <v>80</v>
      </c>
      <c r="P15974">
        <v>825</v>
      </c>
      <c r="Q15974">
        <v>534562</v>
      </c>
      <c r="R15974">
        <v>1213</v>
      </c>
      <c r="S15974">
        <v>3</v>
      </c>
      <c r="T15974">
        <v>3</v>
      </c>
      <c r="U15974" s="1" t="s">
        <v>24</v>
      </c>
      <c r="V15974" s="1" t="s">
        <v>102</v>
      </c>
      <c r="W15974">
        <v>-95948395</v>
      </c>
      <c r="X15974">
        <v>40004395</v>
      </c>
    </row>
    <row r="15975" spans="1:24" x14ac:dyDescent="0.25">
      <c r="A15975">
        <v>3034763</v>
      </c>
      <c r="B15975" s="1" t="s">
        <v>30276</v>
      </c>
      <c r="C15975" s="1" t="s">
        <v>30277</v>
      </c>
      <c r="D15975">
        <v>33829</v>
      </c>
      <c r="E15975" s="1" t="s">
        <v>460</v>
      </c>
      <c r="F15975" s="1" t="s">
        <v>30262</v>
      </c>
      <c r="G15975">
        <v>31147</v>
      </c>
      <c r="H15975" s="1" t="s">
        <v>30263</v>
      </c>
      <c r="I15975">
        <v>2010</v>
      </c>
      <c r="J15975">
        <v>40</v>
      </c>
      <c r="K15975">
        <v>60</v>
      </c>
      <c r="L15975" s="1" t="s">
        <v>74</v>
      </c>
      <c r="M15975" s="1" t="s">
        <v>7204</v>
      </c>
      <c r="N15975">
        <v>1500</v>
      </c>
      <c r="O15975">
        <v>80</v>
      </c>
      <c r="P15975">
        <v>825</v>
      </c>
      <c r="Q15975">
        <v>534562</v>
      </c>
      <c r="R15975">
        <v>1213</v>
      </c>
      <c r="S15975">
        <v>3</v>
      </c>
      <c r="T15975">
        <v>3</v>
      </c>
      <c r="U15975" s="1" t="s">
        <v>24</v>
      </c>
      <c r="V15975" s="1" t="s">
        <v>102</v>
      </c>
      <c r="W15975">
        <v>-95932892</v>
      </c>
      <c r="X15975">
        <v>40001095</v>
      </c>
    </row>
    <row r="15976" spans="1:24" x14ac:dyDescent="0.25">
      <c r="A15976">
        <v>3034759</v>
      </c>
      <c r="B15976" s="1" t="s">
        <v>30278</v>
      </c>
      <c r="C15976" s="1" t="s">
        <v>30279</v>
      </c>
      <c r="D15976">
        <v>33828</v>
      </c>
      <c r="E15976" s="1" t="s">
        <v>460</v>
      </c>
      <c r="F15976" s="1" t="s">
        <v>30262</v>
      </c>
      <c r="G15976">
        <v>31147</v>
      </c>
      <c r="H15976" s="1" t="s">
        <v>30263</v>
      </c>
      <c r="I15976">
        <v>2010</v>
      </c>
      <c r="J15976">
        <v>40</v>
      </c>
      <c r="K15976">
        <v>60</v>
      </c>
      <c r="L15976" s="1" t="s">
        <v>74</v>
      </c>
      <c r="M15976" s="1" t="s">
        <v>7204</v>
      </c>
      <c r="N15976">
        <v>1500</v>
      </c>
      <c r="O15976">
        <v>80</v>
      </c>
      <c r="P15976">
        <v>825</v>
      </c>
      <c r="Q15976">
        <v>534562</v>
      </c>
      <c r="R15976">
        <v>1213</v>
      </c>
      <c r="S15976">
        <v>3</v>
      </c>
      <c r="T15976">
        <v>3</v>
      </c>
      <c r="U15976" s="1" t="s">
        <v>24</v>
      </c>
      <c r="V15976" s="1" t="s">
        <v>102</v>
      </c>
      <c r="W15976">
        <v>-95877495</v>
      </c>
      <c r="X15976">
        <v>40001095</v>
      </c>
    </row>
    <row r="15977" spans="1:24" x14ac:dyDescent="0.25">
      <c r="A15977">
        <v>3034769</v>
      </c>
      <c r="B15977" s="1" t="s">
        <v>30280</v>
      </c>
      <c r="C15977" s="1" t="s">
        <v>30281</v>
      </c>
      <c r="D15977">
        <v>33836</v>
      </c>
      <c r="E15977" s="1" t="s">
        <v>460</v>
      </c>
      <c r="F15977" s="1" t="s">
        <v>30262</v>
      </c>
      <c r="G15977">
        <v>31147</v>
      </c>
      <c r="H15977" s="1" t="s">
        <v>30263</v>
      </c>
      <c r="I15977">
        <v>2010</v>
      </c>
      <c r="J15977">
        <v>40</v>
      </c>
      <c r="K15977">
        <v>60</v>
      </c>
      <c r="L15977" s="1" t="s">
        <v>74</v>
      </c>
      <c r="M15977" s="1" t="s">
        <v>7204</v>
      </c>
      <c r="N15977">
        <v>1500</v>
      </c>
      <c r="O15977">
        <v>80</v>
      </c>
      <c r="P15977">
        <v>825</v>
      </c>
      <c r="Q15977">
        <v>534562</v>
      </c>
      <c r="R15977">
        <v>1213</v>
      </c>
      <c r="S15977">
        <v>3</v>
      </c>
      <c r="T15977">
        <v>3</v>
      </c>
      <c r="U15977" s="1" t="s">
        <v>24</v>
      </c>
      <c r="V15977" s="1" t="s">
        <v>102</v>
      </c>
      <c r="W15977">
        <v>-95885391</v>
      </c>
      <c r="X15977">
        <v>40001793</v>
      </c>
    </row>
    <row r="15978" spans="1:24" x14ac:dyDescent="0.25">
      <c r="A15978">
        <v>3034764</v>
      </c>
      <c r="B15978" s="1" t="s">
        <v>30282</v>
      </c>
      <c r="C15978" s="1" t="s">
        <v>30283</v>
      </c>
      <c r="D15978">
        <v>33861</v>
      </c>
      <c r="E15978" s="1" t="s">
        <v>460</v>
      </c>
      <c r="F15978" s="1" t="s">
        <v>30262</v>
      </c>
      <c r="G15978">
        <v>31147</v>
      </c>
      <c r="H15978" s="1" t="s">
        <v>30263</v>
      </c>
      <c r="I15978">
        <v>2010</v>
      </c>
      <c r="J15978">
        <v>40</v>
      </c>
      <c r="K15978">
        <v>60</v>
      </c>
      <c r="L15978" s="1" t="s">
        <v>74</v>
      </c>
      <c r="M15978" s="1" t="s">
        <v>7204</v>
      </c>
      <c r="N15978">
        <v>1500</v>
      </c>
      <c r="O15978">
        <v>80</v>
      </c>
      <c r="P15978">
        <v>825</v>
      </c>
      <c r="Q15978">
        <v>534562</v>
      </c>
      <c r="R15978">
        <v>1213</v>
      </c>
      <c r="S15978">
        <v>3</v>
      </c>
      <c r="T15978">
        <v>3</v>
      </c>
      <c r="U15978" s="1" t="s">
        <v>24</v>
      </c>
      <c r="V15978" s="1" t="s">
        <v>102</v>
      </c>
      <c r="W15978">
        <v>-95870995</v>
      </c>
      <c r="X15978">
        <v>40011192</v>
      </c>
    </row>
    <row r="15979" spans="1:24" x14ac:dyDescent="0.25">
      <c r="A15979">
        <v>3034761</v>
      </c>
      <c r="B15979" s="1" t="s">
        <v>30284</v>
      </c>
      <c r="C15979" s="1" t="s">
        <v>30285</v>
      </c>
      <c r="D15979">
        <v>33863</v>
      </c>
      <c r="E15979" s="1" t="s">
        <v>460</v>
      </c>
      <c r="F15979" s="1" t="s">
        <v>30262</v>
      </c>
      <c r="G15979">
        <v>31147</v>
      </c>
      <c r="H15979" s="1" t="s">
        <v>30263</v>
      </c>
      <c r="I15979">
        <v>2010</v>
      </c>
      <c r="J15979">
        <v>40</v>
      </c>
      <c r="K15979">
        <v>60</v>
      </c>
      <c r="L15979" s="1" t="s">
        <v>74</v>
      </c>
      <c r="M15979" s="1" t="s">
        <v>7204</v>
      </c>
      <c r="N15979">
        <v>1500</v>
      </c>
      <c r="O15979">
        <v>80</v>
      </c>
      <c r="P15979">
        <v>825</v>
      </c>
      <c r="Q15979">
        <v>534562</v>
      </c>
      <c r="R15979">
        <v>1213</v>
      </c>
      <c r="S15979">
        <v>3</v>
      </c>
      <c r="T15979">
        <v>3</v>
      </c>
      <c r="U15979" s="1" t="s">
        <v>24</v>
      </c>
      <c r="V15979" s="1" t="s">
        <v>102</v>
      </c>
      <c r="W15979">
        <v>-95879593</v>
      </c>
      <c r="X15979">
        <v>40011692</v>
      </c>
    </row>
    <row r="15980" spans="1:24" x14ac:dyDescent="0.25">
      <c r="A15980">
        <v>3034779</v>
      </c>
      <c r="B15980" s="1" t="s">
        <v>30286</v>
      </c>
      <c r="C15980" s="1" t="s">
        <v>30287</v>
      </c>
      <c r="D15980">
        <v>33864</v>
      </c>
      <c r="E15980" s="1" t="s">
        <v>460</v>
      </c>
      <c r="F15980" s="1" t="s">
        <v>30262</v>
      </c>
      <c r="G15980">
        <v>31147</v>
      </c>
      <c r="H15980" s="1" t="s">
        <v>30263</v>
      </c>
      <c r="I15980">
        <v>2010</v>
      </c>
      <c r="J15980">
        <v>40</v>
      </c>
      <c r="K15980">
        <v>60</v>
      </c>
      <c r="L15980" s="1" t="s">
        <v>74</v>
      </c>
      <c r="M15980" s="1" t="s">
        <v>7204</v>
      </c>
      <c r="N15980">
        <v>1500</v>
      </c>
      <c r="O15980">
        <v>80</v>
      </c>
      <c r="P15980">
        <v>825</v>
      </c>
      <c r="Q15980">
        <v>534562</v>
      </c>
      <c r="R15980">
        <v>1213</v>
      </c>
      <c r="S15980">
        <v>3</v>
      </c>
      <c r="T15980">
        <v>3</v>
      </c>
      <c r="U15980" s="1" t="s">
        <v>24</v>
      </c>
      <c r="V15980" s="1" t="s">
        <v>102</v>
      </c>
      <c r="W15980">
        <v>-95927490</v>
      </c>
      <c r="X15980">
        <v>40013695</v>
      </c>
    </row>
    <row r="15981" spans="1:24" x14ac:dyDescent="0.25">
      <c r="A15981">
        <v>3034758</v>
      </c>
      <c r="B15981" s="1" t="s">
        <v>30288</v>
      </c>
      <c r="C15981" s="1" t="s">
        <v>30289</v>
      </c>
      <c r="D15981">
        <v>33831</v>
      </c>
      <c r="E15981" s="1" t="s">
        <v>460</v>
      </c>
      <c r="F15981" s="1" t="s">
        <v>30262</v>
      </c>
      <c r="G15981">
        <v>31147</v>
      </c>
      <c r="H15981" s="1" t="s">
        <v>30263</v>
      </c>
      <c r="I15981">
        <v>2010</v>
      </c>
      <c r="J15981">
        <v>40</v>
      </c>
      <c r="K15981">
        <v>60</v>
      </c>
      <c r="L15981" s="1" t="s">
        <v>74</v>
      </c>
      <c r="M15981" s="1" t="s">
        <v>7204</v>
      </c>
      <c r="N15981">
        <v>1500</v>
      </c>
      <c r="O15981">
        <v>80</v>
      </c>
      <c r="P15981">
        <v>825</v>
      </c>
      <c r="Q15981">
        <v>534562</v>
      </c>
      <c r="R15981">
        <v>1213</v>
      </c>
      <c r="S15981">
        <v>3</v>
      </c>
      <c r="T15981">
        <v>3</v>
      </c>
      <c r="U15981" s="1" t="s">
        <v>24</v>
      </c>
      <c r="V15981" s="1" t="s">
        <v>102</v>
      </c>
      <c r="W15981">
        <v>-95874390</v>
      </c>
      <c r="X15981">
        <v>40001194</v>
      </c>
    </row>
    <row r="15982" spans="1:24" x14ac:dyDescent="0.25">
      <c r="A15982">
        <v>3034749</v>
      </c>
      <c r="B15982" s="1" t="s">
        <v>30290</v>
      </c>
      <c r="C15982" s="1" t="s">
        <v>30291</v>
      </c>
      <c r="D15982">
        <v>33830</v>
      </c>
      <c r="E15982" s="1" t="s">
        <v>460</v>
      </c>
      <c r="F15982" s="1" t="s">
        <v>30262</v>
      </c>
      <c r="G15982">
        <v>31147</v>
      </c>
      <c r="H15982" s="1" t="s">
        <v>30263</v>
      </c>
      <c r="I15982">
        <v>2010</v>
      </c>
      <c r="J15982">
        <v>40</v>
      </c>
      <c r="K15982">
        <v>60</v>
      </c>
      <c r="L15982" s="1" t="s">
        <v>74</v>
      </c>
      <c r="M15982" s="1" t="s">
        <v>7204</v>
      </c>
      <c r="N15982">
        <v>1500</v>
      </c>
      <c r="O15982">
        <v>80</v>
      </c>
      <c r="P15982">
        <v>825</v>
      </c>
      <c r="Q15982">
        <v>534562</v>
      </c>
      <c r="R15982">
        <v>1213</v>
      </c>
      <c r="S15982">
        <v>3</v>
      </c>
      <c r="T15982">
        <v>3</v>
      </c>
      <c r="U15982" s="1" t="s">
        <v>24</v>
      </c>
      <c r="V15982" s="1" t="s">
        <v>102</v>
      </c>
      <c r="W15982">
        <v>-95929993</v>
      </c>
      <c r="X15982">
        <v>40001194</v>
      </c>
    </row>
    <row r="15983" spans="1:24" x14ac:dyDescent="0.25">
      <c r="A15983">
        <v>3034772</v>
      </c>
      <c r="B15983" s="1" t="s">
        <v>30292</v>
      </c>
      <c r="C15983" s="1" t="s">
        <v>30293</v>
      </c>
      <c r="D15983">
        <v>33845</v>
      </c>
      <c r="E15983" s="1" t="s">
        <v>460</v>
      </c>
      <c r="F15983" s="1" t="s">
        <v>30262</v>
      </c>
      <c r="G15983">
        <v>31147</v>
      </c>
      <c r="H15983" s="1" t="s">
        <v>30263</v>
      </c>
      <c r="I15983">
        <v>2010</v>
      </c>
      <c r="J15983">
        <v>40</v>
      </c>
      <c r="K15983">
        <v>60</v>
      </c>
      <c r="L15983" s="1" t="s">
        <v>74</v>
      </c>
      <c r="M15983" s="1" t="s">
        <v>7204</v>
      </c>
      <c r="N15983">
        <v>1500</v>
      </c>
      <c r="O15983">
        <v>80</v>
      </c>
      <c r="P15983">
        <v>825</v>
      </c>
      <c r="Q15983">
        <v>534562</v>
      </c>
      <c r="R15983">
        <v>1213</v>
      </c>
      <c r="S15983">
        <v>3</v>
      </c>
      <c r="T15983">
        <v>3</v>
      </c>
      <c r="U15983" s="1" t="s">
        <v>24</v>
      </c>
      <c r="V15983" s="1" t="s">
        <v>102</v>
      </c>
      <c r="W15983">
        <v>-95922989</v>
      </c>
      <c r="X15983">
        <v>40005192</v>
      </c>
    </row>
    <row r="15984" spans="1:24" x14ac:dyDescent="0.25">
      <c r="A15984">
        <v>3034765</v>
      </c>
      <c r="B15984" s="1" t="s">
        <v>30294</v>
      </c>
      <c r="C15984" s="1" t="s">
        <v>30295</v>
      </c>
      <c r="D15984">
        <v>33850</v>
      </c>
      <c r="E15984" s="1" t="s">
        <v>460</v>
      </c>
      <c r="F15984" s="1" t="s">
        <v>30262</v>
      </c>
      <c r="G15984">
        <v>31147</v>
      </c>
      <c r="H15984" s="1" t="s">
        <v>30263</v>
      </c>
      <c r="I15984">
        <v>2010</v>
      </c>
      <c r="J15984">
        <v>40</v>
      </c>
      <c r="K15984">
        <v>60</v>
      </c>
      <c r="L15984" s="1" t="s">
        <v>74</v>
      </c>
      <c r="M15984" s="1" t="s">
        <v>7204</v>
      </c>
      <c r="N15984">
        <v>1500</v>
      </c>
      <c r="O15984">
        <v>80</v>
      </c>
      <c r="P15984">
        <v>825</v>
      </c>
      <c r="Q15984">
        <v>534562</v>
      </c>
      <c r="R15984">
        <v>1213</v>
      </c>
      <c r="S15984">
        <v>3</v>
      </c>
      <c r="T15984">
        <v>3</v>
      </c>
      <c r="U15984" s="1" t="s">
        <v>24</v>
      </c>
      <c r="V15984" s="1" t="s">
        <v>102</v>
      </c>
      <c r="W15984">
        <v>-95859390</v>
      </c>
      <c r="X15984">
        <v>40007195</v>
      </c>
    </row>
    <row r="15985" spans="1:24" x14ac:dyDescent="0.25">
      <c r="A15985">
        <v>3034777</v>
      </c>
      <c r="B15985" s="1" t="s">
        <v>30296</v>
      </c>
      <c r="C15985" s="1" t="s">
        <v>30297</v>
      </c>
      <c r="D15985">
        <v>33848</v>
      </c>
      <c r="E15985" s="1" t="s">
        <v>460</v>
      </c>
      <c r="F15985" s="1" t="s">
        <v>30262</v>
      </c>
      <c r="G15985">
        <v>31147</v>
      </c>
      <c r="H15985" s="1" t="s">
        <v>30263</v>
      </c>
      <c r="I15985">
        <v>2010</v>
      </c>
      <c r="J15985">
        <v>40</v>
      </c>
      <c r="K15985">
        <v>60</v>
      </c>
      <c r="L15985" s="1" t="s">
        <v>74</v>
      </c>
      <c r="M15985" s="1" t="s">
        <v>7204</v>
      </c>
      <c r="N15985">
        <v>1500</v>
      </c>
      <c r="O15985">
        <v>80</v>
      </c>
      <c r="P15985">
        <v>825</v>
      </c>
      <c r="Q15985">
        <v>534562</v>
      </c>
      <c r="R15985">
        <v>1213</v>
      </c>
      <c r="S15985">
        <v>3</v>
      </c>
      <c r="T15985">
        <v>3</v>
      </c>
      <c r="U15985" s="1" t="s">
        <v>24</v>
      </c>
      <c r="V15985" s="1" t="s">
        <v>102</v>
      </c>
      <c r="W15985">
        <v>-95958694</v>
      </c>
      <c r="X15985">
        <v>40006191</v>
      </c>
    </row>
    <row r="15986" spans="1:24" x14ac:dyDescent="0.25">
      <c r="A15986">
        <v>3034753</v>
      </c>
      <c r="B15986" s="1" t="s">
        <v>30298</v>
      </c>
      <c r="C15986" s="1" t="s">
        <v>30299</v>
      </c>
      <c r="D15986">
        <v>33839</v>
      </c>
      <c r="E15986" s="1" t="s">
        <v>460</v>
      </c>
      <c r="F15986" s="1" t="s">
        <v>30262</v>
      </c>
      <c r="G15986">
        <v>31147</v>
      </c>
      <c r="H15986" s="1" t="s">
        <v>30263</v>
      </c>
      <c r="I15986">
        <v>2010</v>
      </c>
      <c r="J15986">
        <v>40</v>
      </c>
      <c r="K15986">
        <v>60</v>
      </c>
      <c r="L15986" s="1" t="s">
        <v>74</v>
      </c>
      <c r="M15986" s="1" t="s">
        <v>7204</v>
      </c>
      <c r="N15986">
        <v>1500</v>
      </c>
      <c r="O15986">
        <v>80</v>
      </c>
      <c r="P15986">
        <v>825</v>
      </c>
      <c r="Q15986">
        <v>534562</v>
      </c>
      <c r="R15986">
        <v>1213</v>
      </c>
      <c r="S15986">
        <v>3</v>
      </c>
      <c r="T15986">
        <v>3</v>
      </c>
      <c r="U15986" s="1" t="s">
        <v>24</v>
      </c>
      <c r="V15986" s="1" t="s">
        <v>102</v>
      </c>
      <c r="W15986">
        <v>-95957291</v>
      </c>
      <c r="X15986">
        <v>40002293</v>
      </c>
    </row>
    <row r="15987" spans="1:24" x14ac:dyDescent="0.25">
      <c r="A15987">
        <v>3034750</v>
      </c>
      <c r="B15987" s="1" t="s">
        <v>30300</v>
      </c>
      <c r="C15987" s="1" t="s">
        <v>30301</v>
      </c>
      <c r="D15987">
        <v>33843</v>
      </c>
      <c r="E15987" s="1" t="s">
        <v>460</v>
      </c>
      <c r="F15987" s="1" t="s">
        <v>30262</v>
      </c>
      <c r="G15987">
        <v>31147</v>
      </c>
      <c r="H15987" s="1" t="s">
        <v>30263</v>
      </c>
      <c r="I15987">
        <v>2010</v>
      </c>
      <c r="J15987">
        <v>40</v>
      </c>
      <c r="K15987">
        <v>60</v>
      </c>
      <c r="L15987" s="1" t="s">
        <v>74</v>
      </c>
      <c r="M15987" s="1" t="s">
        <v>7204</v>
      </c>
      <c r="N15987">
        <v>1500</v>
      </c>
      <c r="O15987">
        <v>80</v>
      </c>
      <c r="P15987">
        <v>825</v>
      </c>
      <c r="Q15987">
        <v>534562</v>
      </c>
      <c r="R15987">
        <v>1213</v>
      </c>
      <c r="S15987">
        <v>3</v>
      </c>
      <c r="T15987">
        <v>3</v>
      </c>
      <c r="U15987" s="1" t="s">
        <v>24</v>
      </c>
      <c r="V15987" s="1" t="s">
        <v>102</v>
      </c>
      <c r="W15987">
        <v>-95937691</v>
      </c>
      <c r="X15987">
        <v>40003391</v>
      </c>
    </row>
    <row r="15988" spans="1:24" x14ac:dyDescent="0.25">
      <c r="A15988">
        <v>3034743</v>
      </c>
      <c r="B15988" s="1" t="s">
        <v>30302</v>
      </c>
      <c r="C15988" s="1" t="s">
        <v>30303</v>
      </c>
      <c r="D15988">
        <v>33859</v>
      </c>
      <c r="E15988" s="1" t="s">
        <v>460</v>
      </c>
      <c r="F15988" s="1" t="s">
        <v>30262</v>
      </c>
      <c r="G15988">
        <v>31147</v>
      </c>
      <c r="H15988" s="1" t="s">
        <v>30263</v>
      </c>
      <c r="I15988">
        <v>2010</v>
      </c>
      <c r="J15988">
        <v>40</v>
      </c>
      <c r="K15988">
        <v>60</v>
      </c>
      <c r="L15988" s="1" t="s">
        <v>74</v>
      </c>
      <c r="M15988" s="1" t="s">
        <v>7204</v>
      </c>
      <c r="N15988">
        <v>1500</v>
      </c>
      <c r="O15988">
        <v>80</v>
      </c>
      <c r="P15988">
        <v>825</v>
      </c>
      <c r="Q15988">
        <v>534562</v>
      </c>
      <c r="R15988">
        <v>1213</v>
      </c>
      <c r="S15988">
        <v>3</v>
      </c>
      <c r="T15988">
        <v>3</v>
      </c>
      <c r="U15988" s="1" t="s">
        <v>24</v>
      </c>
      <c r="V15988" s="1" t="s">
        <v>102</v>
      </c>
      <c r="W15988">
        <v>-95884995</v>
      </c>
      <c r="X15988">
        <v>40010193</v>
      </c>
    </row>
    <row r="15989" spans="1:24" x14ac:dyDescent="0.25">
      <c r="A15989">
        <v>3034741</v>
      </c>
      <c r="B15989" s="1" t="s">
        <v>30304</v>
      </c>
      <c r="C15989" s="1" t="s">
        <v>30305</v>
      </c>
      <c r="D15989">
        <v>33837</v>
      </c>
      <c r="E15989" s="1" t="s">
        <v>460</v>
      </c>
      <c r="F15989" s="1" t="s">
        <v>30262</v>
      </c>
      <c r="G15989">
        <v>31147</v>
      </c>
      <c r="H15989" s="1" t="s">
        <v>30263</v>
      </c>
      <c r="I15989">
        <v>2010</v>
      </c>
      <c r="J15989">
        <v>40</v>
      </c>
      <c r="K15989">
        <v>60</v>
      </c>
      <c r="L15989" s="1" t="s">
        <v>74</v>
      </c>
      <c r="M15989" s="1" t="s">
        <v>7204</v>
      </c>
      <c r="N15989">
        <v>1500</v>
      </c>
      <c r="O15989">
        <v>80</v>
      </c>
      <c r="P15989">
        <v>825</v>
      </c>
      <c r="Q15989">
        <v>534562</v>
      </c>
      <c r="R15989">
        <v>1213</v>
      </c>
      <c r="S15989">
        <v>3</v>
      </c>
      <c r="T15989">
        <v>3</v>
      </c>
      <c r="U15989" s="1" t="s">
        <v>24</v>
      </c>
      <c r="V15989" s="1" t="s">
        <v>102</v>
      </c>
      <c r="W15989">
        <v>-95860191</v>
      </c>
      <c r="X15989">
        <v>40001991</v>
      </c>
    </row>
    <row r="15990" spans="1:24" x14ac:dyDescent="0.25">
      <c r="A15990">
        <v>3034746</v>
      </c>
      <c r="B15990" s="1" t="s">
        <v>30306</v>
      </c>
      <c r="C15990" s="1" t="s">
        <v>30307</v>
      </c>
      <c r="D15990">
        <v>33846</v>
      </c>
      <c r="E15990" s="1" t="s">
        <v>460</v>
      </c>
      <c r="F15990" s="1" t="s">
        <v>30262</v>
      </c>
      <c r="G15990">
        <v>31147</v>
      </c>
      <c r="H15990" s="1" t="s">
        <v>30263</v>
      </c>
      <c r="I15990">
        <v>2010</v>
      </c>
      <c r="J15990">
        <v>40</v>
      </c>
      <c r="K15990">
        <v>60</v>
      </c>
      <c r="L15990" s="1" t="s">
        <v>74</v>
      </c>
      <c r="M15990" s="1" t="s">
        <v>7204</v>
      </c>
      <c r="N15990">
        <v>1500</v>
      </c>
      <c r="O15990">
        <v>80</v>
      </c>
      <c r="P15990">
        <v>825</v>
      </c>
      <c r="Q15990">
        <v>534562</v>
      </c>
      <c r="R15990">
        <v>1213</v>
      </c>
      <c r="S15990">
        <v>3</v>
      </c>
      <c r="T15990">
        <v>3</v>
      </c>
      <c r="U15990" s="1" t="s">
        <v>24</v>
      </c>
      <c r="V15990" s="1" t="s">
        <v>102</v>
      </c>
      <c r="W15990">
        <v>-95950790</v>
      </c>
      <c r="X15990">
        <v>40005394</v>
      </c>
    </row>
    <row r="15991" spans="1:24" x14ac:dyDescent="0.25">
      <c r="A15991">
        <v>3034754</v>
      </c>
      <c r="B15991" s="1" t="s">
        <v>30308</v>
      </c>
      <c r="C15991" s="1" t="s">
        <v>30309</v>
      </c>
      <c r="D15991">
        <v>33855</v>
      </c>
      <c r="E15991" s="1" t="s">
        <v>460</v>
      </c>
      <c r="F15991" s="1" t="s">
        <v>30262</v>
      </c>
      <c r="G15991">
        <v>31147</v>
      </c>
      <c r="H15991" s="1" t="s">
        <v>30263</v>
      </c>
      <c r="I15991">
        <v>2010</v>
      </c>
      <c r="J15991">
        <v>40</v>
      </c>
      <c r="K15991">
        <v>60</v>
      </c>
      <c r="L15991" s="1" t="s">
        <v>74</v>
      </c>
      <c r="M15991" s="1" t="s">
        <v>7204</v>
      </c>
      <c r="N15991">
        <v>1500</v>
      </c>
      <c r="O15991">
        <v>80</v>
      </c>
      <c r="P15991">
        <v>825</v>
      </c>
      <c r="Q15991">
        <v>534562</v>
      </c>
      <c r="R15991">
        <v>1213</v>
      </c>
      <c r="S15991">
        <v>3</v>
      </c>
      <c r="T15991">
        <v>3</v>
      </c>
      <c r="U15991" s="1" t="s">
        <v>24</v>
      </c>
      <c r="V15991" s="1" t="s">
        <v>102</v>
      </c>
      <c r="W15991">
        <v>-95892891</v>
      </c>
      <c r="X15991">
        <v>40009293</v>
      </c>
    </row>
    <row r="15992" spans="1:24" x14ac:dyDescent="0.25">
      <c r="A15992">
        <v>3034778</v>
      </c>
      <c r="B15992" s="1" t="s">
        <v>30310</v>
      </c>
      <c r="C15992" s="1" t="s">
        <v>30311</v>
      </c>
      <c r="D15992">
        <v>33847</v>
      </c>
      <c r="E15992" s="1" t="s">
        <v>460</v>
      </c>
      <c r="F15992" s="1" t="s">
        <v>30262</v>
      </c>
      <c r="G15992">
        <v>31147</v>
      </c>
      <c r="H15992" s="1" t="s">
        <v>30263</v>
      </c>
      <c r="I15992">
        <v>2010</v>
      </c>
      <c r="J15992">
        <v>40</v>
      </c>
      <c r="K15992">
        <v>60</v>
      </c>
      <c r="L15992" s="1" t="s">
        <v>74</v>
      </c>
      <c r="M15992" s="1" t="s">
        <v>7204</v>
      </c>
      <c r="N15992">
        <v>1500</v>
      </c>
      <c r="O15992">
        <v>80</v>
      </c>
      <c r="P15992">
        <v>825</v>
      </c>
      <c r="Q15992">
        <v>534562</v>
      </c>
      <c r="R15992">
        <v>1213</v>
      </c>
      <c r="S15992">
        <v>3</v>
      </c>
      <c r="T15992">
        <v>3</v>
      </c>
      <c r="U15992" s="1" t="s">
        <v>24</v>
      </c>
      <c r="V15992" s="1" t="s">
        <v>102</v>
      </c>
      <c r="W15992">
        <v>-95925293</v>
      </c>
      <c r="X15992">
        <v>40005692</v>
      </c>
    </row>
    <row r="15993" spans="1:24" x14ac:dyDescent="0.25">
      <c r="A15993">
        <v>3034756</v>
      </c>
      <c r="B15993" s="1" t="s">
        <v>30312</v>
      </c>
      <c r="C15993" s="1" t="s">
        <v>30313</v>
      </c>
      <c r="D15993">
        <v>33840</v>
      </c>
      <c r="E15993" s="1" t="s">
        <v>460</v>
      </c>
      <c r="F15993" s="1" t="s">
        <v>30262</v>
      </c>
      <c r="G15993">
        <v>31147</v>
      </c>
      <c r="H15993" s="1" t="s">
        <v>30263</v>
      </c>
      <c r="I15993">
        <v>2010</v>
      </c>
      <c r="J15993">
        <v>40</v>
      </c>
      <c r="K15993">
        <v>60</v>
      </c>
      <c r="L15993" s="1" t="s">
        <v>74</v>
      </c>
      <c r="M15993" s="1" t="s">
        <v>7204</v>
      </c>
      <c r="N15993">
        <v>1500</v>
      </c>
      <c r="O15993">
        <v>80</v>
      </c>
      <c r="P15993">
        <v>825</v>
      </c>
      <c r="Q15993">
        <v>534562</v>
      </c>
      <c r="R15993">
        <v>1213</v>
      </c>
      <c r="S15993">
        <v>3</v>
      </c>
      <c r="T15993">
        <v>3</v>
      </c>
      <c r="U15993" s="1" t="s">
        <v>24</v>
      </c>
      <c r="V15993" s="1" t="s">
        <v>102</v>
      </c>
      <c r="W15993">
        <v>-95862892</v>
      </c>
      <c r="X15993">
        <v>40002594</v>
      </c>
    </row>
    <row r="15994" spans="1:24" x14ac:dyDescent="0.25">
      <c r="A15994">
        <v>3034742</v>
      </c>
      <c r="B15994" s="1" t="s">
        <v>30314</v>
      </c>
      <c r="C15994" s="1" t="s">
        <v>30315</v>
      </c>
      <c r="D15994">
        <v>33853</v>
      </c>
      <c r="E15994" s="1" t="s">
        <v>460</v>
      </c>
      <c r="F15994" s="1" t="s">
        <v>30262</v>
      </c>
      <c r="G15994">
        <v>31147</v>
      </c>
      <c r="H15994" s="1" t="s">
        <v>30263</v>
      </c>
      <c r="I15994">
        <v>2010</v>
      </c>
      <c r="J15994">
        <v>40</v>
      </c>
      <c r="K15994">
        <v>60</v>
      </c>
      <c r="L15994" s="1" t="s">
        <v>74</v>
      </c>
      <c r="M15994" s="1" t="s">
        <v>7204</v>
      </c>
      <c r="N15994">
        <v>1500</v>
      </c>
      <c r="O15994">
        <v>80</v>
      </c>
      <c r="P15994">
        <v>825</v>
      </c>
      <c r="Q15994">
        <v>534562</v>
      </c>
      <c r="R15994">
        <v>1213</v>
      </c>
      <c r="S15994">
        <v>3</v>
      </c>
      <c r="T15994">
        <v>3</v>
      </c>
      <c r="U15994" s="1" t="s">
        <v>24</v>
      </c>
      <c r="V15994" s="1" t="s">
        <v>102</v>
      </c>
      <c r="W15994">
        <v>-95895393</v>
      </c>
      <c r="X15994">
        <v>40008492</v>
      </c>
    </row>
    <row r="15995" spans="1:24" x14ac:dyDescent="0.25">
      <c r="A15995">
        <v>3034768</v>
      </c>
      <c r="B15995" s="1" t="s">
        <v>30316</v>
      </c>
      <c r="C15995" s="1" t="s">
        <v>30317</v>
      </c>
      <c r="D15995">
        <v>33842</v>
      </c>
      <c r="E15995" s="1" t="s">
        <v>460</v>
      </c>
      <c r="F15995" s="1" t="s">
        <v>30262</v>
      </c>
      <c r="G15995">
        <v>31147</v>
      </c>
      <c r="H15995" s="1" t="s">
        <v>30263</v>
      </c>
      <c r="I15995">
        <v>2010</v>
      </c>
      <c r="J15995">
        <v>40</v>
      </c>
      <c r="K15995">
        <v>60</v>
      </c>
      <c r="L15995" s="1" t="s">
        <v>74</v>
      </c>
      <c r="M15995" s="1" t="s">
        <v>7204</v>
      </c>
      <c r="N15995">
        <v>1500</v>
      </c>
      <c r="O15995">
        <v>80</v>
      </c>
      <c r="P15995">
        <v>825</v>
      </c>
      <c r="Q15995">
        <v>534562</v>
      </c>
      <c r="R15995">
        <v>1213</v>
      </c>
      <c r="S15995">
        <v>3</v>
      </c>
      <c r="T15995">
        <v>3</v>
      </c>
      <c r="U15995" s="1" t="s">
        <v>24</v>
      </c>
      <c r="V15995" s="1" t="s">
        <v>102</v>
      </c>
      <c r="W15995">
        <v>-95940392</v>
      </c>
      <c r="X15995">
        <v>40003094</v>
      </c>
    </row>
    <row r="15996" spans="1:24" x14ac:dyDescent="0.25">
      <c r="A15996">
        <v>3034757</v>
      </c>
      <c r="B15996" s="1" t="s">
        <v>30318</v>
      </c>
      <c r="C15996" s="1" t="s">
        <v>30319</v>
      </c>
      <c r="D15996">
        <v>33832</v>
      </c>
      <c r="E15996" s="1" t="s">
        <v>460</v>
      </c>
      <c r="F15996" s="1" t="s">
        <v>30262</v>
      </c>
      <c r="G15996">
        <v>31147</v>
      </c>
      <c r="H15996" s="1" t="s">
        <v>30263</v>
      </c>
      <c r="I15996">
        <v>2010</v>
      </c>
      <c r="J15996">
        <v>40</v>
      </c>
      <c r="K15996">
        <v>60</v>
      </c>
      <c r="L15996" s="1" t="s">
        <v>74</v>
      </c>
      <c r="M15996" s="1" t="s">
        <v>7204</v>
      </c>
      <c r="N15996">
        <v>1500</v>
      </c>
      <c r="O15996">
        <v>80</v>
      </c>
      <c r="P15996">
        <v>825</v>
      </c>
      <c r="Q15996">
        <v>534562</v>
      </c>
      <c r="R15996">
        <v>1213</v>
      </c>
      <c r="S15996">
        <v>3</v>
      </c>
      <c r="T15996">
        <v>3</v>
      </c>
      <c r="U15996" s="1" t="s">
        <v>24</v>
      </c>
      <c r="V15996" s="1" t="s">
        <v>102</v>
      </c>
      <c r="W15996">
        <v>-95866196</v>
      </c>
      <c r="X15996">
        <v>40001194</v>
      </c>
    </row>
    <row r="15997" spans="1:24" x14ac:dyDescent="0.25">
      <c r="A15997">
        <v>3034762</v>
      </c>
      <c r="B15997" s="1" t="s">
        <v>30320</v>
      </c>
      <c r="C15997" s="1" t="s">
        <v>30321</v>
      </c>
      <c r="D15997">
        <v>33860</v>
      </c>
      <c r="E15997" s="1" t="s">
        <v>460</v>
      </c>
      <c r="F15997" s="1" t="s">
        <v>30262</v>
      </c>
      <c r="G15997">
        <v>31147</v>
      </c>
      <c r="H15997" s="1" t="s">
        <v>30263</v>
      </c>
      <c r="I15997">
        <v>2010</v>
      </c>
      <c r="J15997">
        <v>40</v>
      </c>
      <c r="K15997">
        <v>60</v>
      </c>
      <c r="L15997" s="1" t="s">
        <v>74</v>
      </c>
      <c r="M15997" s="1" t="s">
        <v>7204</v>
      </c>
      <c r="N15997">
        <v>1500</v>
      </c>
      <c r="O15997">
        <v>80</v>
      </c>
      <c r="P15997">
        <v>825</v>
      </c>
      <c r="Q15997">
        <v>534562</v>
      </c>
      <c r="R15997">
        <v>1213</v>
      </c>
      <c r="S15997">
        <v>3</v>
      </c>
      <c r="T15997">
        <v>3</v>
      </c>
      <c r="U15997" s="1" t="s">
        <v>24</v>
      </c>
      <c r="V15997" s="1" t="s">
        <v>102</v>
      </c>
      <c r="W15997">
        <v>-95874390</v>
      </c>
      <c r="X15997">
        <v>40011093</v>
      </c>
    </row>
    <row r="15998" spans="1:24" x14ac:dyDescent="0.25">
      <c r="A15998">
        <v>3034775</v>
      </c>
      <c r="B15998" s="1" t="s">
        <v>30322</v>
      </c>
      <c r="C15998" s="1" t="s">
        <v>30323</v>
      </c>
      <c r="D15998">
        <v>33835</v>
      </c>
      <c r="E15998" s="1" t="s">
        <v>460</v>
      </c>
      <c r="F15998" s="1" t="s">
        <v>30262</v>
      </c>
      <c r="G15998">
        <v>31147</v>
      </c>
      <c r="H15998" s="1" t="s">
        <v>30263</v>
      </c>
      <c r="I15998">
        <v>2010</v>
      </c>
      <c r="J15998">
        <v>40</v>
      </c>
      <c r="K15998">
        <v>60</v>
      </c>
      <c r="L15998" s="1" t="s">
        <v>74</v>
      </c>
      <c r="M15998" s="1" t="s">
        <v>7204</v>
      </c>
      <c r="N15998">
        <v>1500</v>
      </c>
      <c r="O15998">
        <v>80</v>
      </c>
      <c r="P15998">
        <v>825</v>
      </c>
      <c r="Q15998">
        <v>534562</v>
      </c>
      <c r="R15998">
        <v>1213</v>
      </c>
      <c r="S15998">
        <v>3</v>
      </c>
      <c r="T15998">
        <v>3</v>
      </c>
      <c r="U15998" s="1" t="s">
        <v>24</v>
      </c>
      <c r="V15998" s="1" t="s">
        <v>102</v>
      </c>
      <c r="W15998">
        <v>-95882690</v>
      </c>
      <c r="X15998">
        <v>40001694</v>
      </c>
    </row>
    <row r="15999" spans="1:24" x14ac:dyDescent="0.25">
      <c r="A15999">
        <v>3081893</v>
      </c>
      <c r="B15999" s="1" t="s">
        <v>30324</v>
      </c>
      <c r="C15999" s="1" t="s">
        <v>30325</v>
      </c>
      <c r="D15999">
        <v>34046</v>
      </c>
      <c r="E15999" s="1" t="s">
        <v>460</v>
      </c>
      <c r="F15999" s="1" t="s">
        <v>30262</v>
      </c>
      <c r="G15999">
        <v>31147</v>
      </c>
      <c r="H15999" s="1" t="s">
        <v>30263</v>
      </c>
      <c r="I15999">
        <v>2010</v>
      </c>
      <c r="J15999">
        <v>40</v>
      </c>
      <c r="K15999">
        <v>60</v>
      </c>
      <c r="L15999" s="1" t="s">
        <v>74</v>
      </c>
      <c r="M15999" s="1" t="s">
        <v>7204</v>
      </c>
      <c r="N15999">
        <v>1500</v>
      </c>
      <c r="O15999">
        <v>80</v>
      </c>
      <c r="P15999">
        <v>825</v>
      </c>
      <c r="Q15999">
        <v>534562</v>
      </c>
      <c r="R15999">
        <v>1213</v>
      </c>
      <c r="S15999">
        <v>3</v>
      </c>
      <c r="T15999">
        <v>3</v>
      </c>
      <c r="U15999" s="1" t="s">
        <v>30326</v>
      </c>
      <c r="V15999" s="1" t="s">
        <v>32</v>
      </c>
      <c r="W15999">
        <v>-95871658</v>
      </c>
      <c r="X15999">
        <v>40001301</v>
      </c>
    </row>
    <row r="16000" spans="1:24" x14ac:dyDescent="0.25">
      <c r="A16000">
        <v>3034752</v>
      </c>
      <c r="B16000" s="1" t="s">
        <v>30327</v>
      </c>
      <c r="C16000" s="1" t="s">
        <v>30328</v>
      </c>
      <c r="D16000">
        <v>33856</v>
      </c>
      <c r="E16000" s="1" t="s">
        <v>460</v>
      </c>
      <c r="F16000" s="1" t="s">
        <v>30262</v>
      </c>
      <c r="G16000">
        <v>31147</v>
      </c>
      <c r="H16000" s="1" t="s">
        <v>30263</v>
      </c>
      <c r="I16000">
        <v>2010</v>
      </c>
      <c r="J16000">
        <v>40</v>
      </c>
      <c r="K16000">
        <v>60</v>
      </c>
      <c r="L16000" s="1" t="s">
        <v>74</v>
      </c>
      <c r="M16000" s="1" t="s">
        <v>7204</v>
      </c>
      <c r="N16000">
        <v>1500</v>
      </c>
      <c r="O16000">
        <v>80</v>
      </c>
      <c r="P16000">
        <v>825</v>
      </c>
      <c r="Q16000">
        <v>534562</v>
      </c>
      <c r="R16000">
        <v>1213</v>
      </c>
      <c r="S16000">
        <v>3</v>
      </c>
      <c r="T16000">
        <v>3</v>
      </c>
      <c r="U16000" s="1" t="s">
        <v>24</v>
      </c>
      <c r="V16000" s="1" t="s">
        <v>102</v>
      </c>
      <c r="W16000">
        <v>-95890289</v>
      </c>
      <c r="X16000">
        <v>40009995</v>
      </c>
    </row>
    <row r="16001" spans="1:24" x14ac:dyDescent="0.25">
      <c r="A16001">
        <v>3034770</v>
      </c>
      <c r="B16001" s="1" t="s">
        <v>30329</v>
      </c>
      <c r="C16001" s="1" t="s">
        <v>30330</v>
      </c>
      <c r="D16001">
        <v>33854</v>
      </c>
      <c r="E16001" s="1" t="s">
        <v>460</v>
      </c>
      <c r="F16001" s="1" t="s">
        <v>30262</v>
      </c>
      <c r="G16001">
        <v>31147</v>
      </c>
      <c r="H16001" s="1" t="s">
        <v>30263</v>
      </c>
      <c r="I16001">
        <v>2010</v>
      </c>
      <c r="J16001">
        <v>40</v>
      </c>
      <c r="K16001">
        <v>60</v>
      </c>
      <c r="L16001" s="1" t="s">
        <v>74</v>
      </c>
      <c r="M16001" s="1" t="s">
        <v>7204</v>
      </c>
      <c r="N16001">
        <v>1500</v>
      </c>
      <c r="O16001">
        <v>80</v>
      </c>
      <c r="P16001">
        <v>825</v>
      </c>
      <c r="Q16001">
        <v>534562</v>
      </c>
      <c r="R16001">
        <v>1213</v>
      </c>
      <c r="S16001">
        <v>3</v>
      </c>
      <c r="T16001">
        <v>3</v>
      </c>
      <c r="U16001" s="1" t="s">
        <v>24</v>
      </c>
      <c r="V16001" s="1" t="s">
        <v>102</v>
      </c>
      <c r="W16001">
        <v>-95935089</v>
      </c>
      <c r="X16001">
        <v>40009094</v>
      </c>
    </row>
    <row r="16002" spans="1:24" x14ac:dyDescent="0.25">
      <c r="A16002">
        <v>3034755</v>
      </c>
      <c r="B16002" s="1" t="s">
        <v>30331</v>
      </c>
      <c r="C16002" s="1" t="s">
        <v>30332</v>
      </c>
      <c r="D16002">
        <v>33838</v>
      </c>
      <c r="E16002" s="1" t="s">
        <v>460</v>
      </c>
      <c r="F16002" s="1" t="s">
        <v>30262</v>
      </c>
      <c r="G16002">
        <v>31147</v>
      </c>
      <c r="H16002" s="1" t="s">
        <v>30263</v>
      </c>
      <c r="I16002">
        <v>2010</v>
      </c>
      <c r="J16002">
        <v>40</v>
      </c>
      <c r="K16002">
        <v>60</v>
      </c>
      <c r="L16002" s="1" t="s">
        <v>74</v>
      </c>
      <c r="M16002" s="1" t="s">
        <v>7204</v>
      </c>
      <c r="N16002">
        <v>1500</v>
      </c>
      <c r="O16002">
        <v>80</v>
      </c>
      <c r="P16002">
        <v>825</v>
      </c>
      <c r="Q16002">
        <v>534562</v>
      </c>
      <c r="R16002">
        <v>1213</v>
      </c>
      <c r="S16002">
        <v>3</v>
      </c>
      <c r="T16002">
        <v>3</v>
      </c>
      <c r="U16002" s="1" t="s">
        <v>24</v>
      </c>
      <c r="V16002" s="1" t="s">
        <v>102</v>
      </c>
      <c r="W16002">
        <v>-95935295</v>
      </c>
      <c r="X16002">
        <v>40002094</v>
      </c>
    </row>
    <row r="16003" spans="1:24" x14ac:dyDescent="0.25">
      <c r="A16003">
        <v>3034751</v>
      </c>
      <c r="B16003" s="1" t="s">
        <v>30333</v>
      </c>
      <c r="C16003" s="1" t="s">
        <v>30334</v>
      </c>
      <c r="D16003">
        <v>33857</v>
      </c>
      <c r="E16003" s="1" t="s">
        <v>460</v>
      </c>
      <c r="F16003" s="1" t="s">
        <v>30262</v>
      </c>
      <c r="G16003">
        <v>31147</v>
      </c>
      <c r="H16003" s="1" t="s">
        <v>30263</v>
      </c>
      <c r="I16003">
        <v>2010</v>
      </c>
      <c r="J16003">
        <v>40</v>
      </c>
      <c r="K16003">
        <v>60</v>
      </c>
      <c r="L16003" s="1" t="s">
        <v>74</v>
      </c>
      <c r="M16003" s="1" t="s">
        <v>7204</v>
      </c>
      <c r="N16003">
        <v>1500</v>
      </c>
      <c r="O16003">
        <v>80</v>
      </c>
      <c r="P16003">
        <v>825</v>
      </c>
      <c r="Q16003">
        <v>534562</v>
      </c>
      <c r="R16003">
        <v>1213</v>
      </c>
      <c r="S16003">
        <v>3</v>
      </c>
      <c r="T16003">
        <v>3</v>
      </c>
      <c r="U16003" s="1" t="s">
        <v>24</v>
      </c>
      <c r="V16003" s="1" t="s">
        <v>102</v>
      </c>
      <c r="W16003">
        <v>-95868195</v>
      </c>
      <c r="X16003">
        <v>40010094</v>
      </c>
    </row>
    <row r="16004" spans="1:24" x14ac:dyDescent="0.25">
      <c r="A16004">
        <v>3034745</v>
      </c>
      <c r="B16004" s="1" t="s">
        <v>30335</v>
      </c>
      <c r="C16004" s="1" t="s">
        <v>30336</v>
      </c>
      <c r="D16004">
        <v>34042</v>
      </c>
      <c r="E16004" s="1" t="s">
        <v>460</v>
      </c>
      <c r="F16004" s="1" t="s">
        <v>30262</v>
      </c>
      <c r="G16004">
        <v>31147</v>
      </c>
      <c r="H16004" s="1" t="s">
        <v>30263</v>
      </c>
      <c r="I16004">
        <v>2010</v>
      </c>
      <c r="J16004">
        <v>40</v>
      </c>
      <c r="K16004">
        <v>60</v>
      </c>
      <c r="L16004" s="1" t="s">
        <v>74</v>
      </c>
      <c r="M16004" s="1" t="s">
        <v>7204</v>
      </c>
      <c r="N16004">
        <v>1500</v>
      </c>
      <c r="O16004">
        <v>80</v>
      </c>
      <c r="P16004">
        <v>825</v>
      </c>
      <c r="Q16004">
        <v>534562</v>
      </c>
      <c r="R16004">
        <v>1213</v>
      </c>
      <c r="S16004">
        <v>3</v>
      </c>
      <c r="T16004">
        <v>3</v>
      </c>
      <c r="U16004" s="1" t="s">
        <v>24</v>
      </c>
      <c r="V16004" s="1" t="s">
        <v>102</v>
      </c>
      <c r="W16004">
        <v>-95961288</v>
      </c>
      <c r="X16004">
        <v>40005592</v>
      </c>
    </row>
    <row r="16005" spans="1:24" x14ac:dyDescent="0.25">
      <c r="A16005">
        <v>3034747</v>
      </c>
      <c r="B16005" s="1" t="s">
        <v>30337</v>
      </c>
      <c r="C16005" s="1" t="s">
        <v>30338</v>
      </c>
      <c r="D16005">
        <v>33849</v>
      </c>
      <c r="E16005" s="1" t="s">
        <v>460</v>
      </c>
      <c r="F16005" s="1" t="s">
        <v>30262</v>
      </c>
      <c r="G16005">
        <v>31147</v>
      </c>
      <c r="H16005" s="1" t="s">
        <v>30263</v>
      </c>
      <c r="I16005">
        <v>2010</v>
      </c>
      <c r="J16005">
        <v>40</v>
      </c>
      <c r="K16005">
        <v>60</v>
      </c>
      <c r="L16005" s="1" t="s">
        <v>74</v>
      </c>
      <c r="M16005" s="1" t="s">
        <v>7204</v>
      </c>
      <c r="N16005">
        <v>1500</v>
      </c>
      <c r="O16005">
        <v>80</v>
      </c>
      <c r="P16005">
        <v>825</v>
      </c>
      <c r="Q16005">
        <v>534562</v>
      </c>
      <c r="R16005">
        <v>1213</v>
      </c>
      <c r="S16005">
        <v>3</v>
      </c>
      <c r="T16005">
        <v>3</v>
      </c>
      <c r="U16005" s="1" t="s">
        <v>24</v>
      </c>
      <c r="V16005" s="1" t="s">
        <v>102</v>
      </c>
      <c r="W16005">
        <v>-95856689</v>
      </c>
      <c r="X16005">
        <v>40007195</v>
      </c>
    </row>
    <row r="16006" spans="1:24" x14ac:dyDescent="0.25">
      <c r="A16006">
        <v>3034744</v>
      </c>
      <c r="B16006" s="1" t="s">
        <v>30339</v>
      </c>
      <c r="C16006" s="1" t="s">
        <v>30340</v>
      </c>
      <c r="D16006">
        <v>33858</v>
      </c>
      <c r="E16006" s="1" t="s">
        <v>460</v>
      </c>
      <c r="F16006" s="1" t="s">
        <v>30262</v>
      </c>
      <c r="G16006">
        <v>31147</v>
      </c>
      <c r="H16006" s="1" t="s">
        <v>30263</v>
      </c>
      <c r="I16006">
        <v>2010</v>
      </c>
      <c r="J16006">
        <v>40</v>
      </c>
      <c r="K16006">
        <v>60</v>
      </c>
      <c r="L16006" s="1" t="s">
        <v>74</v>
      </c>
      <c r="M16006" s="1" t="s">
        <v>7204</v>
      </c>
      <c r="N16006">
        <v>1500</v>
      </c>
      <c r="O16006">
        <v>80</v>
      </c>
      <c r="P16006">
        <v>825</v>
      </c>
      <c r="Q16006">
        <v>534562</v>
      </c>
      <c r="R16006">
        <v>1213</v>
      </c>
      <c r="S16006">
        <v>3</v>
      </c>
      <c r="T16006">
        <v>3</v>
      </c>
      <c r="U16006" s="1" t="s">
        <v>24</v>
      </c>
      <c r="V16006" s="1" t="s">
        <v>102</v>
      </c>
      <c r="W16006">
        <v>-95876991</v>
      </c>
      <c r="X16006">
        <v>40010193</v>
      </c>
    </row>
    <row r="16007" spans="1:24" x14ac:dyDescent="0.25">
      <c r="A16007">
        <v>3034774</v>
      </c>
      <c r="B16007" s="1" t="s">
        <v>30341</v>
      </c>
      <c r="C16007" s="1" t="s">
        <v>30342</v>
      </c>
      <c r="D16007">
        <v>33852</v>
      </c>
      <c r="E16007" s="1" t="s">
        <v>460</v>
      </c>
      <c r="F16007" s="1" t="s">
        <v>30262</v>
      </c>
      <c r="G16007">
        <v>31147</v>
      </c>
      <c r="H16007" s="1" t="s">
        <v>30263</v>
      </c>
      <c r="I16007">
        <v>2010</v>
      </c>
      <c r="J16007">
        <v>40</v>
      </c>
      <c r="K16007">
        <v>60</v>
      </c>
      <c r="L16007" s="1" t="s">
        <v>74</v>
      </c>
      <c r="M16007" s="1" t="s">
        <v>7204</v>
      </c>
      <c r="N16007">
        <v>1500</v>
      </c>
      <c r="O16007">
        <v>80</v>
      </c>
      <c r="P16007">
        <v>825</v>
      </c>
      <c r="Q16007">
        <v>534562</v>
      </c>
      <c r="R16007">
        <v>1213</v>
      </c>
      <c r="S16007">
        <v>3</v>
      </c>
      <c r="T16007">
        <v>3</v>
      </c>
      <c r="U16007" s="1" t="s">
        <v>24</v>
      </c>
      <c r="V16007" s="1" t="s">
        <v>102</v>
      </c>
      <c r="W16007">
        <v>-95928589</v>
      </c>
      <c r="X16007">
        <v>40008194</v>
      </c>
    </row>
    <row r="16008" spans="1:24" x14ac:dyDescent="0.25">
      <c r="A16008">
        <v>3076806</v>
      </c>
      <c r="B16008" s="1" t="s">
        <v>30343</v>
      </c>
      <c r="C16008" s="1" t="s">
        <v>30344</v>
      </c>
      <c r="D16008">
        <v>-9999</v>
      </c>
      <c r="E16008" s="1" t="s">
        <v>1832</v>
      </c>
      <c r="F16008" s="1" t="s">
        <v>1833</v>
      </c>
      <c r="G16008">
        <v>48415</v>
      </c>
      <c r="H16008" s="1" t="s">
        <v>30345</v>
      </c>
      <c r="I16008">
        <v>2017</v>
      </c>
      <c r="J16008">
        <v>74</v>
      </c>
      <c r="K16008">
        <v>1554</v>
      </c>
      <c r="L16008" s="1" t="s">
        <v>544</v>
      </c>
      <c r="M16008" s="1" t="s">
        <v>2065</v>
      </c>
      <c r="N16008">
        <v>2100</v>
      </c>
      <c r="O16008">
        <v>80</v>
      </c>
      <c r="P16008">
        <v>114</v>
      </c>
      <c r="Q16008">
        <v>1020703</v>
      </c>
      <c r="R16008">
        <v>1369</v>
      </c>
      <c r="S16008">
        <v>3</v>
      </c>
      <c r="T16008">
        <v>3</v>
      </c>
      <c r="U16008" s="1" t="s">
        <v>30346</v>
      </c>
      <c r="V16008" s="1" t="s">
        <v>1837</v>
      </c>
      <c r="W16008">
        <v>-101168350</v>
      </c>
      <c r="X16008">
        <v>32901558</v>
      </c>
    </row>
    <row r="16009" spans="1:24" x14ac:dyDescent="0.25">
      <c r="A16009">
        <v>3066953</v>
      </c>
      <c r="B16009" s="1" t="s">
        <v>30347</v>
      </c>
      <c r="C16009" s="1" t="s">
        <v>30348</v>
      </c>
      <c r="D16009">
        <v>-9999</v>
      </c>
      <c r="E16009" s="1" t="s">
        <v>1832</v>
      </c>
      <c r="F16009" s="1" t="s">
        <v>1833</v>
      </c>
      <c r="G16009">
        <v>48415</v>
      </c>
      <c r="H16009" s="1" t="s">
        <v>30345</v>
      </c>
      <c r="I16009">
        <v>2017</v>
      </c>
      <c r="J16009">
        <v>74</v>
      </c>
      <c r="K16009">
        <v>1554</v>
      </c>
      <c r="L16009" s="1" t="s">
        <v>544</v>
      </c>
      <c r="M16009" s="1" t="s">
        <v>2065</v>
      </c>
      <c r="N16009">
        <v>2100</v>
      </c>
      <c r="O16009">
        <v>80</v>
      </c>
      <c r="P16009">
        <v>114</v>
      </c>
      <c r="Q16009">
        <v>1020703</v>
      </c>
      <c r="R16009">
        <v>1369</v>
      </c>
      <c r="S16009">
        <v>3</v>
      </c>
      <c r="T16009">
        <v>3</v>
      </c>
      <c r="U16009" s="1" t="s">
        <v>1849</v>
      </c>
      <c r="V16009" s="1" t="s">
        <v>32</v>
      </c>
      <c r="W16009">
        <v>-101110306</v>
      </c>
      <c r="X16009">
        <v>32844452</v>
      </c>
    </row>
    <row r="16010" spans="1:24" x14ac:dyDescent="0.25">
      <c r="A16010">
        <v>3076749</v>
      </c>
      <c r="B16010" s="1" t="s">
        <v>30349</v>
      </c>
      <c r="C16010" s="1" t="s">
        <v>30350</v>
      </c>
      <c r="D16010">
        <v>-9999</v>
      </c>
      <c r="E16010" s="1" t="s">
        <v>1832</v>
      </c>
      <c r="F16010" s="1" t="s">
        <v>1833</v>
      </c>
      <c r="G16010">
        <v>48415</v>
      </c>
      <c r="H16010" s="1" t="s">
        <v>30345</v>
      </c>
      <c r="I16010">
        <v>2017</v>
      </c>
      <c r="J16010">
        <v>74</v>
      </c>
      <c r="K16010">
        <v>1554</v>
      </c>
      <c r="L16010" s="1" t="s">
        <v>544</v>
      </c>
      <c r="M16010" s="1" t="s">
        <v>2065</v>
      </c>
      <c r="N16010">
        <v>2100</v>
      </c>
      <c r="O16010">
        <v>80</v>
      </c>
      <c r="P16010">
        <v>114</v>
      </c>
      <c r="Q16010">
        <v>1020703</v>
      </c>
      <c r="R16010">
        <v>1369</v>
      </c>
      <c r="S16010">
        <v>3</v>
      </c>
      <c r="T16010">
        <v>3</v>
      </c>
      <c r="U16010" s="1" t="s">
        <v>1849</v>
      </c>
      <c r="V16010" s="1" t="s">
        <v>32</v>
      </c>
      <c r="W16010">
        <v>-101142349</v>
      </c>
      <c r="X16010">
        <v>32930405</v>
      </c>
    </row>
    <row r="16011" spans="1:24" x14ac:dyDescent="0.25">
      <c r="A16011">
        <v>3077315</v>
      </c>
      <c r="B16011" s="1" t="s">
        <v>30351</v>
      </c>
      <c r="C16011" s="1" t="s">
        <v>30352</v>
      </c>
      <c r="D16011">
        <v>-9999</v>
      </c>
      <c r="E16011" s="1" t="s">
        <v>1832</v>
      </c>
      <c r="F16011" s="1" t="s">
        <v>1833</v>
      </c>
      <c r="G16011">
        <v>48415</v>
      </c>
      <c r="H16011" s="1" t="s">
        <v>30345</v>
      </c>
      <c r="I16011">
        <v>2017</v>
      </c>
      <c r="J16011">
        <v>74</v>
      </c>
      <c r="K16011">
        <v>1554</v>
      </c>
      <c r="L16011" s="1" t="s">
        <v>544</v>
      </c>
      <c r="M16011" s="1" t="s">
        <v>2065</v>
      </c>
      <c r="N16011">
        <v>2100</v>
      </c>
      <c r="O16011">
        <v>80</v>
      </c>
      <c r="P16011">
        <v>114</v>
      </c>
      <c r="Q16011">
        <v>1020703</v>
      </c>
      <c r="R16011">
        <v>1369</v>
      </c>
      <c r="S16011">
        <v>3</v>
      </c>
      <c r="T16011">
        <v>3</v>
      </c>
      <c r="U16011" s="1" t="s">
        <v>1849</v>
      </c>
      <c r="V16011" s="1" t="s">
        <v>32</v>
      </c>
      <c r="W16011">
        <v>-101132919</v>
      </c>
      <c r="X16011">
        <v>32931702</v>
      </c>
    </row>
    <row r="16012" spans="1:24" x14ac:dyDescent="0.25">
      <c r="A16012">
        <v>3067270</v>
      </c>
      <c r="B16012" s="1" t="s">
        <v>30353</v>
      </c>
      <c r="C16012" s="1" t="s">
        <v>30354</v>
      </c>
      <c r="D16012">
        <v>-9999</v>
      </c>
      <c r="E16012" s="1" t="s">
        <v>1832</v>
      </c>
      <c r="F16012" s="1" t="s">
        <v>1833</v>
      </c>
      <c r="G16012">
        <v>48415</v>
      </c>
      <c r="H16012" s="1" t="s">
        <v>30345</v>
      </c>
      <c r="I16012">
        <v>2017</v>
      </c>
      <c r="J16012">
        <v>74</v>
      </c>
      <c r="K16012">
        <v>1554</v>
      </c>
      <c r="L16012" s="1" t="s">
        <v>544</v>
      </c>
      <c r="M16012" s="1" t="s">
        <v>2065</v>
      </c>
      <c r="N16012">
        <v>2100</v>
      </c>
      <c r="O16012">
        <v>80</v>
      </c>
      <c r="P16012">
        <v>114</v>
      </c>
      <c r="Q16012">
        <v>1020703</v>
      </c>
      <c r="R16012">
        <v>1369</v>
      </c>
      <c r="S16012">
        <v>3</v>
      </c>
      <c r="T16012">
        <v>3</v>
      </c>
      <c r="U16012" s="1" t="s">
        <v>1849</v>
      </c>
      <c r="V16012" s="1" t="s">
        <v>32</v>
      </c>
      <c r="W16012">
        <v>-101115044</v>
      </c>
      <c r="X16012">
        <v>32844303</v>
      </c>
    </row>
    <row r="16013" spans="1:24" x14ac:dyDescent="0.25">
      <c r="A16013">
        <v>3066026</v>
      </c>
      <c r="B16013" s="1" t="s">
        <v>30355</v>
      </c>
      <c r="C16013" s="1" t="s">
        <v>30356</v>
      </c>
      <c r="D16013">
        <v>-9999</v>
      </c>
      <c r="E16013" s="1" t="s">
        <v>1832</v>
      </c>
      <c r="F16013" s="1" t="s">
        <v>1833</v>
      </c>
      <c r="G16013">
        <v>48415</v>
      </c>
      <c r="H16013" s="1" t="s">
        <v>30345</v>
      </c>
      <c r="I16013">
        <v>2017</v>
      </c>
      <c r="J16013">
        <v>74</v>
      </c>
      <c r="K16013">
        <v>1554</v>
      </c>
      <c r="L16013" s="1" t="s">
        <v>544</v>
      </c>
      <c r="M16013" s="1" t="s">
        <v>2065</v>
      </c>
      <c r="N16013">
        <v>2100</v>
      </c>
      <c r="O16013">
        <v>80</v>
      </c>
      <c r="P16013">
        <v>114</v>
      </c>
      <c r="Q16013">
        <v>1020703</v>
      </c>
      <c r="R16013">
        <v>1369</v>
      </c>
      <c r="S16013">
        <v>3</v>
      </c>
      <c r="T16013">
        <v>3</v>
      </c>
      <c r="U16013" s="1" t="s">
        <v>1849</v>
      </c>
      <c r="V16013" s="1" t="s">
        <v>32</v>
      </c>
      <c r="W16013">
        <v>-101117561</v>
      </c>
      <c r="X16013">
        <v>32893482</v>
      </c>
    </row>
    <row r="16014" spans="1:24" x14ac:dyDescent="0.25">
      <c r="A16014">
        <v>3066517</v>
      </c>
      <c r="B16014" s="1" t="s">
        <v>30357</v>
      </c>
      <c r="C16014" s="1" t="s">
        <v>30358</v>
      </c>
      <c r="D16014">
        <v>-9999</v>
      </c>
      <c r="E16014" s="1" t="s">
        <v>1832</v>
      </c>
      <c r="F16014" s="1" t="s">
        <v>1833</v>
      </c>
      <c r="G16014">
        <v>48415</v>
      </c>
      <c r="H16014" s="1" t="s">
        <v>30345</v>
      </c>
      <c r="I16014">
        <v>2017</v>
      </c>
      <c r="J16014">
        <v>74</v>
      </c>
      <c r="K16014">
        <v>1554</v>
      </c>
      <c r="L16014" s="1" t="s">
        <v>544</v>
      </c>
      <c r="M16014" s="1" t="s">
        <v>2065</v>
      </c>
      <c r="N16014">
        <v>2100</v>
      </c>
      <c r="O16014">
        <v>80</v>
      </c>
      <c r="P16014">
        <v>114</v>
      </c>
      <c r="Q16014">
        <v>1020703</v>
      </c>
      <c r="R16014">
        <v>1369</v>
      </c>
      <c r="S16014">
        <v>3</v>
      </c>
      <c r="T16014">
        <v>3</v>
      </c>
      <c r="U16014" s="1" t="s">
        <v>1849</v>
      </c>
      <c r="V16014" s="1" t="s">
        <v>32</v>
      </c>
      <c r="W16014">
        <v>-101096046</v>
      </c>
      <c r="X16014">
        <v>32897297</v>
      </c>
    </row>
    <row r="16015" spans="1:24" x14ac:dyDescent="0.25">
      <c r="A16015">
        <v>3067204</v>
      </c>
      <c r="B16015" s="1" t="s">
        <v>30359</v>
      </c>
      <c r="C16015" s="1" t="s">
        <v>30360</v>
      </c>
      <c r="D16015">
        <v>-9999</v>
      </c>
      <c r="E16015" s="1" t="s">
        <v>1832</v>
      </c>
      <c r="F16015" s="1" t="s">
        <v>1833</v>
      </c>
      <c r="G16015">
        <v>48415</v>
      </c>
      <c r="H16015" s="1" t="s">
        <v>30345</v>
      </c>
      <c r="I16015">
        <v>2017</v>
      </c>
      <c r="J16015">
        <v>74</v>
      </c>
      <c r="K16015">
        <v>1554</v>
      </c>
      <c r="L16015" s="1" t="s">
        <v>544</v>
      </c>
      <c r="M16015" s="1" t="s">
        <v>2065</v>
      </c>
      <c r="N16015">
        <v>2100</v>
      </c>
      <c r="O16015">
        <v>80</v>
      </c>
      <c r="P16015">
        <v>114</v>
      </c>
      <c r="Q16015">
        <v>1020703</v>
      </c>
      <c r="R16015">
        <v>1369</v>
      </c>
      <c r="S16015">
        <v>3</v>
      </c>
      <c r="T16015">
        <v>3</v>
      </c>
      <c r="U16015" s="1" t="s">
        <v>1849</v>
      </c>
      <c r="V16015" s="1" t="s">
        <v>32</v>
      </c>
      <c r="W16015">
        <v>-101072823</v>
      </c>
      <c r="X16015">
        <v>32848621</v>
      </c>
    </row>
    <row r="16016" spans="1:24" x14ac:dyDescent="0.25">
      <c r="A16016">
        <v>3065506</v>
      </c>
      <c r="B16016" s="1" t="s">
        <v>30361</v>
      </c>
      <c r="C16016" s="1" t="s">
        <v>30362</v>
      </c>
      <c r="D16016">
        <v>-9999</v>
      </c>
      <c r="E16016" s="1" t="s">
        <v>1832</v>
      </c>
      <c r="F16016" s="1" t="s">
        <v>1833</v>
      </c>
      <c r="G16016">
        <v>48415</v>
      </c>
      <c r="H16016" s="1" t="s">
        <v>30345</v>
      </c>
      <c r="I16016">
        <v>2017</v>
      </c>
      <c r="J16016">
        <v>74</v>
      </c>
      <c r="K16016">
        <v>1554</v>
      </c>
      <c r="L16016" s="1" t="s">
        <v>544</v>
      </c>
      <c r="M16016" s="1" t="s">
        <v>2065</v>
      </c>
      <c r="N16016">
        <v>2100</v>
      </c>
      <c r="O16016">
        <v>80</v>
      </c>
      <c r="P16016">
        <v>114</v>
      </c>
      <c r="Q16016">
        <v>1020703</v>
      </c>
      <c r="R16016">
        <v>1369</v>
      </c>
      <c r="S16016">
        <v>3</v>
      </c>
      <c r="T16016">
        <v>3</v>
      </c>
      <c r="U16016" s="1" t="s">
        <v>1849</v>
      </c>
      <c r="V16016" s="1" t="s">
        <v>32</v>
      </c>
      <c r="W16016">
        <v>-101066910</v>
      </c>
      <c r="X16016">
        <v>32896542</v>
      </c>
    </row>
    <row r="16017" spans="1:24" x14ac:dyDescent="0.25">
      <c r="A16017">
        <v>3066840</v>
      </c>
      <c r="B16017" s="1" t="s">
        <v>30363</v>
      </c>
      <c r="C16017" s="1" t="s">
        <v>30364</v>
      </c>
      <c r="D16017">
        <v>-9999</v>
      </c>
      <c r="E16017" s="1" t="s">
        <v>1832</v>
      </c>
      <c r="F16017" s="1" t="s">
        <v>1833</v>
      </c>
      <c r="G16017">
        <v>48415</v>
      </c>
      <c r="H16017" s="1" t="s">
        <v>30345</v>
      </c>
      <c r="I16017">
        <v>2017</v>
      </c>
      <c r="J16017">
        <v>74</v>
      </c>
      <c r="K16017">
        <v>1554</v>
      </c>
      <c r="L16017" s="1" t="s">
        <v>544</v>
      </c>
      <c r="M16017" s="1" t="s">
        <v>2065</v>
      </c>
      <c r="N16017">
        <v>2100</v>
      </c>
      <c r="O16017">
        <v>80</v>
      </c>
      <c r="P16017">
        <v>114</v>
      </c>
      <c r="Q16017">
        <v>1020703</v>
      </c>
      <c r="R16017">
        <v>1369</v>
      </c>
      <c r="S16017">
        <v>3</v>
      </c>
      <c r="T16017">
        <v>3</v>
      </c>
      <c r="U16017" s="1" t="s">
        <v>1849</v>
      </c>
      <c r="V16017" s="1" t="s">
        <v>32</v>
      </c>
      <c r="W16017">
        <v>-101091736</v>
      </c>
      <c r="X16017">
        <v>32898640</v>
      </c>
    </row>
    <row r="16018" spans="1:24" x14ac:dyDescent="0.25">
      <c r="A16018">
        <v>3078674</v>
      </c>
      <c r="B16018" s="1" t="s">
        <v>30365</v>
      </c>
      <c r="C16018" s="1" t="s">
        <v>30366</v>
      </c>
      <c r="D16018">
        <v>-9999</v>
      </c>
      <c r="E16018" s="1" t="s">
        <v>1832</v>
      </c>
      <c r="F16018" s="1" t="s">
        <v>1833</v>
      </c>
      <c r="G16018">
        <v>48415</v>
      </c>
      <c r="H16018" s="1" t="s">
        <v>30345</v>
      </c>
      <c r="I16018">
        <v>2017</v>
      </c>
      <c r="J16018">
        <v>74</v>
      </c>
      <c r="K16018">
        <v>1554</v>
      </c>
      <c r="L16018" s="1" t="s">
        <v>544</v>
      </c>
      <c r="M16018" s="1" t="s">
        <v>2065</v>
      </c>
      <c r="N16018">
        <v>2100</v>
      </c>
      <c r="O16018">
        <v>80</v>
      </c>
      <c r="P16018">
        <v>114</v>
      </c>
      <c r="Q16018">
        <v>1020703</v>
      </c>
      <c r="R16018">
        <v>1369</v>
      </c>
      <c r="S16018">
        <v>3</v>
      </c>
      <c r="T16018">
        <v>3</v>
      </c>
      <c r="U16018" s="1" t="s">
        <v>1849</v>
      </c>
      <c r="V16018" s="1" t="s">
        <v>32</v>
      </c>
      <c r="W16018">
        <v>-101146461</v>
      </c>
      <c r="X16018">
        <v>32916801</v>
      </c>
    </row>
    <row r="16019" spans="1:24" x14ac:dyDescent="0.25">
      <c r="A16019">
        <v>3078043</v>
      </c>
      <c r="B16019" s="1" t="s">
        <v>30367</v>
      </c>
      <c r="C16019" s="1" t="s">
        <v>30368</v>
      </c>
      <c r="D16019">
        <v>-9999</v>
      </c>
      <c r="E16019" s="1" t="s">
        <v>1832</v>
      </c>
      <c r="F16019" s="1" t="s">
        <v>1833</v>
      </c>
      <c r="G16019">
        <v>48415</v>
      </c>
      <c r="H16019" s="1" t="s">
        <v>30345</v>
      </c>
      <c r="I16019">
        <v>2017</v>
      </c>
      <c r="J16019">
        <v>74</v>
      </c>
      <c r="K16019">
        <v>1554</v>
      </c>
      <c r="L16019" s="1" t="s">
        <v>544</v>
      </c>
      <c r="M16019" s="1" t="s">
        <v>2065</v>
      </c>
      <c r="N16019">
        <v>2100</v>
      </c>
      <c r="O16019">
        <v>80</v>
      </c>
      <c r="P16019">
        <v>114</v>
      </c>
      <c r="Q16019">
        <v>1020703</v>
      </c>
      <c r="R16019">
        <v>1369</v>
      </c>
      <c r="S16019">
        <v>3</v>
      </c>
      <c r="T16019">
        <v>3</v>
      </c>
      <c r="U16019" s="1" t="s">
        <v>1849</v>
      </c>
      <c r="V16019" s="1" t="s">
        <v>32</v>
      </c>
      <c r="W16019">
        <v>-101115044</v>
      </c>
      <c r="X16019">
        <v>32931053</v>
      </c>
    </row>
    <row r="16020" spans="1:24" x14ac:dyDescent="0.25">
      <c r="A16020">
        <v>3075844</v>
      </c>
      <c r="B16020" s="1" t="s">
        <v>30369</v>
      </c>
      <c r="C16020" s="1" t="s">
        <v>30370</v>
      </c>
      <c r="D16020">
        <v>-9999</v>
      </c>
      <c r="E16020" s="1" t="s">
        <v>1832</v>
      </c>
      <c r="F16020" s="1" t="s">
        <v>1833</v>
      </c>
      <c r="G16020">
        <v>48415</v>
      </c>
      <c r="H16020" s="1" t="s">
        <v>30345</v>
      </c>
      <c r="I16020">
        <v>2017</v>
      </c>
      <c r="J16020">
        <v>74</v>
      </c>
      <c r="K16020">
        <v>1554</v>
      </c>
      <c r="L16020" s="1" t="s">
        <v>544</v>
      </c>
      <c r="M16020" s="1" t="s">
        <v>2065</v>
      </c>
      <c r="N16020">
        <v>2100</v>
      </c>
      <c r="O16020">
        <v>80</v>
      </c>
      <c r="P16020">
        <v>114</v>
      </c>
      <c r="Q16020">
        <v>1020703</v>
      </c>
      <c r="R16020">
        <v>1369</v>
      </c>
      <c r="S16020">
        <v>3</v>
      </c>
      <c r="T16020">
        <v>3</v>
      </c>
      <c r="U16020" s="1" t="s">
        <v>1849</v>
      </c>
      <c r="V16020" s="1" t="s">
        <v>32</v>
      </c>
      <c r="W16020">
        <v>-101152237</v>
      </c>
      <c r="X16020">
        <v>32869175</v>
      </c>
    </row>
    <row r="16021" spans="1:24" x14ac:dyDescent="0.25">
      <c r="A16021">
        <v>3066689</v>
      </c>
      <c r="B16021" s="1" t="s">
        <v>30371</v>
      </c>
      <c r="C16021" s="1" t="s">
        <v>30372</v>
      </c>
      <c r="D16021">
        <v>-9999</v>
      </c>
      <c r="E16021" s="1" t="s">
        <v>1832</v>
      </c>
      <c r="F16021" s="1" t="s">
        <v>1833</v>
      </c>
      <c r="G16021">
        <v>48415</v>
      </c>
      <c r="H16021" s="1" t="s">
        <v>30345</v>
      </c>
      <c r="I16021">
        <v>2017</v>
      </c>
      <c r="J16021">
        <v>74</v>
      </c>
      <c r="K16021">
        <v>1554</v>
      </c>
      <c r="L16021" s="1" t="s">
        <v>544</v>
      </c>
      <c r="M16021" s="1" t="s">
        <v>2065</v>
      </c>
      <c r="N16021">
        <v>2100</v>
      </c>
      <c r="O16021">
        <v>80</v>
      </c>
      <c r="P16021">
        <v>114</v>
      </c>
      <c r="Q16021">
        <v>1020703</v>
      </c>
      <c r="R16021">
        <v>1369</v>
      </c>
      <c r="S16021">
        <v>3</v>
      </c>
      <c r="T16021">
        <v>3</v>
      </c>
      <c r="U16021" s="1" t="s">
        <v>1849</v>
      </c>
      <c r="V16021" s="1" t="s">
        <v>32</v>
      </c>
      <c r="W16021">
        <v>-101087860</v>
      </c>
      <c r="X16021">
        <v>32896782</v>
      </c>
    </row>
    <row r="16022" spans="1:24" x14ac:dyDescent="0.25">
      <c r="A16022">
        <v>3065675</v>
      </c>
      <c r="B16022" s="1" t="s">
        <v>30373</v>
      </c>
      <c r="C16022" s="1" t="s">
        <v>30374</v>
      </c>
      <c r="D16022">
        <v>-9999</v>
      </c>
      <c r="E16022" s="1" t="s">
        <v>1832</v>
      </c>
      <c r="F16022" s="1" t="s">
        <v>1833</v>
      </c>
      <c r="G16022">
        <v>48415</v>
      </c>
      <c r="H16022" s="1" t="s">
        <v>30345</v>
      </c>
      <c r="I16022">
        <v>2017</v>
      </c>
      <c r="J16022">
        <v>74</v>
      </c>
      <c r="K16022">
        <v>1554</v>
      </c>
      <c r="L16022" s="1" t="s">
        <v>544</v>
      </c>
      <c r="M16022" s="1" t="s">
        <v>2065</v>
      </c>
      <c r="N16022">
        <v>2100</v>
      </c>
      <c r="O16022">
        <v>80</v>
      </c>
      <c r="P16022">
        <v>114</v>
      </c>
      <c r="Q16022">
        <v>1020703</v>
      </c>
      <c r="R16022">
        <v>1369</v>
      </c>
      <c r="S16022">
        <v>3</v>
      </c>
      <c r="T16022">
        <v>3</v>
      </c>
      <c r="U16022" s="1" t="s">
        <v>1849</v>
      </c>
      <c r="V16022" s="1" t="s">
        <v>32</v>
      </c>
      <c r="W16022">
        <v>-101107750</v>
      </c>
      <c r="X16022">
        <v>32896160</v>
      </c>
    </row>
    <row r="16023" spans="1:24" x14ac:dyDescent="0.25">
      <c r="A16023">
        <v>3067234</v>
      </c>
      <c r="B16023" s="1" t="s">
        <v>30375</v>
      </c>
      <c r="C16023" s="1" t="s">
        <v>30376</v>
      </c>
      <c r="D16023">
        <v>-9999</v>
      </c>
      <c r="E16023" s="1" t="s">
        <v>1832</v>
      </c>
      <c r="F16023" s="1" t="s">
        <v>1833</v>
      </c>
      <c r="G16023">
        <v>48415</v>
      </c>
      <c r="H16023" s="1" t="s">
        <v>30345</v>
      </c>
      <c r="I16023">
        <v>2017</v>
      </c>
      <c r="J16023">
        <v>74</v>
      </c>
      <c r="K16023">
        <v>1554</v>
      </c>
      <c r="L16023" s="1" t="s">
        <v>544</v>
      </c>
      <c r="M16023" s="1" t="s">
        <v>2065</v>
      </c>
      <c r="N16023">
        <v>2100</v>
      </c>
      <c r="O16023">
        <v>80</v>
      </c>
      <c r="P16023">
        <v>114</v>
      </c>
      <c r="Q16023">
        <v>1020703</v>
      </c>
      <c r="R16023">
        <v>1369</v>
      </c>
      <c r="S16023">
        <v>3</v>
      </c>
      <c r="T16023">
        <v>3</v>
      </c>
      <c r="U16023" s="1" t="s">
        <v>1836</v>
      </c>
      <c r="V16023" s="1" t="s">
        <v>1837</v>
      </c>
      <c r="W16023">
        <v>-101107765</v>
      </c>
      <c r="X16023">
        <v>32871754</v>
      </c>
    </row>
    <row r="16024" spans="1:24" x14ac:dyDescent="0.25">
      <c r="A16024">
        <v>3065507</v>
      </c>
      <c r="B16024" s="1" t="s">
        <v>30377</v>
      </c>
      <c r="C16024" s="1" t="s">
        <v>30378</v>
      </c>
      <c r="D16024">
        <v>-9999</v>
      </c>
      <c r="E16024" s="1" t="s">
        <v>1832</v>
      </c>
      <c r="F16024" s="1" t="s">
        <v>1833</v>
      </c>
      <c r="G16024">
        <v>48415</v>
      </c>
      <c r="H16024" s="1" t="s">
        <v>30345</v>
      </c>
      <c r="I16024">
        <v>2017</v>
      </c>
      <c r="J16024">
        <v>74</v>
      </c>
      <c r="K16024">
        <v>1554</v>
      </c>
      <c r="L16024" s="1" t="s">
        <v>544</v>
      </c>
      <c r="M16024" s="1" t="s">
        <v>2065</v>
      </c>
      <c r="N16024">
        <v>2100</v>
      </c>
      <c r="O16024">
        <v>80</v>
      </c>
      <c r="P16024">
        <v>114</v>
      </c>
      <c r="Q16024">
        <v>1020703</v>
      </c>
      <c r="R16024">
        <v>1369</v>
      </c>
      <c r="S16024">
        <v>3</v>
      </c>
      <c r="T16024">
        <v>3</v>
      </c>
      <c r="U16024" s="1" t="s">
        <v>1849</v>
      </c>
      <c r="V16024" s="1" t="s">
        <v>32</v>
      </c>
      <c r="W16024">
        <v>-101085922</v>
      </c>
      <c r="X16024">
        <v>32853230</v>
      </c>
    </row>
    <row r="16025" spans="1:24" x14ac:dyDescent="0.25">
      <c r="A16025">
        <v>3076264</v>
      </c>
      <c r="B16025" s="1" t="s">
        <v>30379</v>
      </c>
      <c r="C16025" s="1" t="s">
        <v>30380</v>
      </c>
      <c r="D16025">
        <v>-9999</v>
      </c>
      <c r="E16025" s="1" t="s">
        <v>1832</v>
      </c>
      <c r="F16025" s="1" t="s">
        <v>1833</v>
      </c>
      <c r="G16025">
        <v>48415</v>
      </c>
      <c r="H16025" s="1" t="s">
        <v>30345</v>
      </c>
      <c r="I16025">
        <v>2017</v>
      </c>
      <c r="J16025">
        <v>74</v>
      </c>
      <c r="K16025">
        <v>1554</v>
      </c>
      <c r="L16025" s="1" t="s">
        <v>544</v>
      </c>
      <c r="M16025" s="1" t="s">
        <v>2065</v>
      </c>
      <c r="N16025">
        <v>2100</v>
      </c>
      <c r="O16025">
        <v>80</v>
      </c>
      <c r="P16025">
        <v>114</v>
      </c>
      <c r="Q16025">
        <v>1020703</v>
      </c>
      <c r="R16025">
        <v>1369</v>
      </c>
      <c r="S16025">
        <v>3</v>
      </c>
      <c r="T16025">
        <v>3</v>
      </c>
      <c r="U16025" s="1" t="s">
        <v>1849</v>
      </c>
      <c r="V16025" s="1" t="s">
        <v>32</v>
      </c>
      <c r="W16025">
        <v>-101145859</v>
      </c>
      <c r="X16025">
        <v>32930134</v>
      </c>
    </row>
    <row r="16026" spans="1:24" x14ac:dyDescent="0.25">
      <c r="A16026">
        <v>3075860</v>
      </c>
      <c r="B16026" s="1" t="s">
        <v>30381</v>
      </c>
      <c r="C16026" s="1" t="s">
        <v>30382</v>
      </c>
      <c r="D16026">
        <v>-9999</v>
      </c>
      <c r="E16026" s="1" t="s">
        <v>1832</v>
      </c>
      <c r="F16026" s="1" t="s">
        <v>1833</v>
      </c>
      <c r="G16026">
        <v>48415</v>
      </c>
      <c r="H16026" s="1" t="s">
        <v>30345</v>
      </c>
      <c r="I16026">
        <v>2017</v>
      </c>
      <c r="J16026">
        <v>74</v>
      </c>
      <c r="K16026">
        <v>1554</v>
      </c>
      <c r="L16026" s="1" t="s">
        <v>544</v>
      </c>
      <c r="M16026" s="1" t="s">
        <v>2065</v>
      </c>
      <c r="N16026">
        <v>2100</v>
      </c>
      <c r="O16026">
        <v>80</v>
      </c>
      <c r="P16026">
        <v>114</v>
      </c>
      <c r="Q16026">
        <v>1020703</v>
      </c>
      <c r="R16026">
        <v>1369</v>
      </c>
      <c r="S16026">
        <v>3</v>
      </c>
      <c r="T16026">
        <v>3</v>
      </c>
      <c r="U16026" s="1" t="s">
        <v>1849</v>
      </c>
      <c r="V16026" s="1" t="s">
        <v>32</v>
      </c>
      <c r="W16026">
        <v>-101144089</v>
      </c>
      <c r="X16026">
        <v>32902710</v>
      </c>
    </row>
    <row r="16027" spans="1:24" x14ac:dyDescent="0.25">
      <c r="A16027">
        <v>3065855</v>
      </c>
      <c r="B16027" s="1" t="s">
        <v>30383</v>
      </c>
      <c r="C16027" s="1" t="s">
        <v>30384</v>
      </c>
      <c r="D16027">
        <v>-9999</v>
      </c>
      <c r="E16027" s="1" t="s">
        <v>1832</v>
      </c>
      <c r="F16027" s="1" t="s">
        <v>1833</v>
      </c>
      <c r="G16027">
        <v>48415</v>
      </c>
      <c r="H16027" s="1" t="s">
        <v>30345</v>
      </c>
      <c r="I16027">
        <v>2017</v>
      </c>
      <c r="J16027">
        <v>74</v>
      </c>
      <c r="K16027">
        <v>1554</v>
      </c>
      <c r="L16027" s="1" t="s">
        <v>544</v>
      </c>
      <c r="M16027" s="1" t="s">
        <v>2065</v>
      </c>
      <c r="N16027">
        <v>2100</v>
      </c>
      <c r="O16027">
        <v>80</v>
      </c>
      <c r="P16027">
        <v>114</v>
      </c>
      <c r="Q16027">
        <v>1020703</v>
      </c>
      <c r="R16027">
        <v>1369</v>
      </c>
      <c r="S16027">
        <v>3</v>
      </c>
      <c r="T16027">
        <v>3</v>
      </c>
      <c r="U16027" s="1" t="s">
        <v>1849</v>
      </c>
      <c r="V16027" s="1" t="s">
        <v>32</v>
      </c>
      <c r="W16027">
        <v>-101120193</v>
      </c>
      <c r="X16027">
        <v>32913223</v>
      </c>
    </row>
    <row r="16028" spans="1:24" x14ac:dyDescent="0.25">
      <c r="A16028">
        <v>3066822</v>
      </c>
      <c r="B16028" s="1" t="s">
        <v>30385</v>
      </c>
      <c r="C16028" s="1" t="s">
        <v>30386</v>
      </c>
      <c r="D16028">
        <v>-9999</v>
      </c>
      <c r="E16028" s="1" t="s">
        <v>1832</v>
      </c>
      <c r="F16028" s="1" t="s">
        <v>1833</v>
      </c>
      <c r="G16028">
        <v>48415</v>
      </c>
      <c r="H16028" s="1" t="s">
        <v>30345</v>
      </c>
      <c r="I16028">
        <v>2017</v>
      </c>
      <c r="J16028">
        <v>74</v>
      </c>
      <c r="K16028">
        <v>1554</v>
      </c>
      <c r="L16028" s="1" t="s">
        <v>544</v>
      </c>
      <c r="M16028" s="1" t="s">
        <v>2065</v>
      </c>
      <c r="N16028">
        <v>2100</v>
      </c>
      <c r="O16028">
        <v>80</v>
      </c>
      <c r="P16028">
        <v>114</v>
      </c>
      <c r="Q16028">
        <v>1020703</v>
      </c>
      <c r="R16028">
        <v>1369</v>
      </c>
      <c r="S16028">
        <v>3</v>
      </c>
      <c r="T16028">
        <v>3</v>
      </c>
      <c r="U16028" s="1" t="s">
        <v>1849</v>
      </c>
      <c r="V16028" s="1" t="s">
        <v>32</v>
      </c>
      <c r="W16028">
        <v>-101140884</v>
      </c>
      <c r="X16028">
        <v>32915199</v>
      </c>
    </row>
    <row r="16029" spans="1:24" x14ac:dyDescent="0.25">
      <c r="A16029">
        <v>3065488</v>
      </c>
      <c r="B16029" s="1" t="s">
        <v>30387</v>
      </c>
      <c r="C16029" s="1" t="s">
        <v>30388</v>
      </c>
      <c r="D16029">
        <v>-9999</v>
      </c>
      <c r="E16029" s="1" t="s">
        <v>1832</v>
      </c>
      <c r="F16029" s="1" t="s">
        <v>1833</v>
      </c>
      <c r="G16029">
        <v>48415</v>
      </c>
      <c r="H16029" s="1" t="s">
        <v>30345</v>
      </c>
      <c r="I16029">
        <v>2017</v>
      </c>
      <c r="J16029">
        <v>74</v>
      </c>
      <c r="K16029">
        <v>1554</v>
      </c>
      <c r="L16029" s="1" t="s">
        <v>544</v>
      </c>
      <c r="M16029" s="1" t="s">
        <v>2065</v>
      </c>
      <c r="N16029">
        <v>2100</v>
      </c>
      <c r="O16029">
        <v>80</v>
      </c>
      <c r="P16029">
        <v>114</v>
      </c>
      <c r="Q16029">
        <v>1020703</v>
      </c>
      <c r="R16029">
        <v>1369</v>
      </c>
      <c r="S16029">
        <v>3</v>
      </c>
      <c r="T16029">
        <v>3</v>
      </c>
      <c r="U16029" s="1" t="s">
        <v>1849</v>
      </c>
      <c r="V16029" s="1" t="s">
        <v>32</v>
      </c>
      <c r="W16029">
        <v>-101056206</v>
      </c>
      <c r="X16029">
        <v>32877689</v>
      </c>
    </row>
    <row r="16030" spans="1:24" x14ac:dyDescent="0.25">
      <c r="A16030">
        <v>3065498</v>
      </c>
      <c r="B16030" s="1" t="s">
        <v>30389</v>
      </c>
      <c r="C16030" s="1" t="s">
        <v>30390</v>
      </c>
      <c r="D16030">
        <v>-9999</v>
      </c>
      <c r="E16030" s="1" t="s">
        <v>1832</v>
      </c>
      <c r="F16030" s="1" t="s">
        <v>1833</v>
      </c>
      <c r="G16030">
        <v>48415</v>
      </c>
      <c r="H16030" s="1" t="s">
        <v>30345</v>
      </c>
      <c r="I16030">
        <v>2017</v>
      </c>
      <c r="J16030">
        <v>74</v>
      </c>
      <c r="K16030">
        <v>1554</v>
      </c>
      <c r="L16030" s="1" t="s">
        <v>544</v>
      </c>
      <c r="M16030" s="1" t="s">
        <v>2065</v>
      </c>
      <c r="N16030">
        <v>2100</v>
      </c>
      <c r="O16030">
        <v>80</v>
      </c>
      <c r="P16030">
        <v>114</v>
      </c>
      <c r="Q16030">
        <v>1020703</v>
      </c>
      <c r="R16030">
        <v>1369</v>
      </c>
      <c r="S16030">
        <v>3</v>
      </c>
      <c r="T16030">
        <v>3</v>
      </c>
      <c r="U16030" s="1" t="s">
        <v>1849</v>
      </c>
      <c r="V16030" s="1" t="s">
        <v>32</v>
      </c>
      <c r="W16030">
        <v>-101070343</v>
      </c>
      <c r="X16030">
        <v>32878353</v>
      </c>
    </row>
    <row r="16031" spans="1:24" x14ac:dyDescent="0.25">
      <c r="A16031">
        <v>3066956</v>
      </c>
      <c r="B16031" s="1" t="s">
        <v>30391</v>
      </c>
      <c r="C16031" s="1" t="s">
        <v>30392</v>
      </c>
      <c r="D16031">
        <v>-9999</v>
      </c>
      <c r="E16031" s="1" t="s">
        <v>1832</v>
      </c>
      <c r="F16031" s="1" t="s">
        <v>1833</v>
      </c>
      <c r="G16031">
        <v>48415</v>
      </c>
      <c r="H16031" s="1" t="s">
        <v>30345</v>
      </c>
      <c r="I16031">
        <v>2017</v>
      </c>
      <c r="J16031">
        <v>74</v>
      </c>
      <c r="K16031">
        <v>1554</v>
      </c>
      <c r="L16031" s="1" t="s">
        <v>544</v>
      </c>
      <c r="M16031" s="1" t="s">
        <v>2065</v>
      </c>
      <c r="N16031">
        <v>2100</v>
      </c>
      <c r="O16031">
        <v>80</v>
      </c>
      <c r="P16031">
        <v>114</v>
      </c>
      <c r="Q16031">
        <v>1020703</v>
      </c>
      <c r="R16031">
        <v>1369</v>
      </c>
      <c r="S16031">
        <v>3</v>
      </c>
      <c r="T16031">
        <v>3</v>
      </c>
      <c r="U16031" s="1" t="s">
        <v>1849</v>
      </c>
      <c r="V16031" s="1" t="s">
        <v>32</v>
      </c>
      <c r="W16031">
        <v>-101112366</v>
      </c>
      <c r="X16031">
        <v>32894318</v>
      </c>
    </row>
    <row r="16032" spans="1:24" x14ac:dyDescent="0.25">
      <c r="A16032">
        <v>3075846</v>
      </c>
      <c r="B16032" s="1" t="s">
        <v>30393</v>
      </c>
      <c r="C16032" s="1" t="s">
        <v>30394</v>
      </c>
      <c r="D16032">
        <v>-9999</v>
      </c>
      <c r="E16032" s="1" t="s">
        <v>1832</v>
      </c>
      <c r="F16032" s="1" t="s">
        <v>1833</v>
      </c>
      <c r="G16032">
        <v>48415</v>
      </c>
      <c r="H16032" s="1" t="s">
        <v>30345</v>
      </c>
      <c r="I16032">
        <v>2017</v>
      </c>
      <c r="J16032">
        <v>74</v>
      </c>
      <c r="K16032">
        <v>1554</v>
      </c>
      <c r="L16032" s="1" t="s">
        <v>544</v>
      </c>
      <c r="M16032" s="1" t="s">
        <v>2065</v>
      </c>
      <c r="N16032">
        <v>2100</v>
      </c>
      <c r="O16032">
        <v>80</v>
      </c>
      <c r="P16032">
        <v>114</v>
      </c>
      <c r="Q16032">
        <v>1020703</v>
      </c>
      <c r="R16032">
        <v>1369</v>
      </c>
      <c r="S16032">
        <v>3</v>
      </c>
      <c r="T16032">
        <v>3</v>
      </c>
      <c r="U16032" s="1" t="s">
        <v>1849</v>
      </c>
      <c r="V16032" s="1" t="s">
        <v>32</v>
      </c>
      <c r="W16032">
        <v>-101160805</v>
      </c>
      <c r="X16032">
        <v>32868626</v>
      </c>
    </row>
    <row r="16033" spans="1:24" x14ac:dyDescent="0.25">
      <c r="A16033">
        <v>3077846</v>
      </c>
      <c r="B16033" s="1" t="s">
        <v>30395</v>
      </c>
      <c r="C16033" s="1" t="s">
        <v>30396</v>
      </c>
      <c r="D16033">
        <v>-9999</v>
      </c>
      <c r="E16033" s="1" t="s">
        <v>1832</v>
      </c>
      <c r="F16033" s="1" t="s">
        <v>1833</v>
      </c>
      <c r="G16033">
        <v>48415</v>
      </c>
      <c r="H16033" s="1" t="s">
        <v>30345</v>
      </c>
      <c r="I16033">
        <v>2017</v>
      </c>
      <c r="J16033">
        <v>74</v>
      </c>
      <c r="K16033">
        <v>1554</v>
      </c>
      <c r="L16033" s="1" t="s">
        <v>544</v>
      </c>
      <c r="M16033" s="1" t="s">
        <v>2065</v>
      </c>
      <c r="N16033">
        <v>2100</v>
      </c>
      <c r="O16033">
        <v>80</v>
      </c>
      <c r="P16033">
        <v>114</v>
      </c>
      <c r="Q16033">
        <v>1020703</v>
      </c>
      <c r="R16033">
        <v>1369</v>
      </c>
      <c r="S16033">
        <v>3</v>
      </c>
      <c r="T16033">
        <v>3</v>
      </c>
      <c r="U16033" s="1" t="s">
        <v>1836</v>
      </c>
      <c r="V16033" s="1" t="s">
        <v>1837</v>
      </c>
      <c r="W16033">
        <v>-101147606</v>
      </c>
      <c r="X16033">
        <v>32850483</v>
      </c>
    </row>
    <row r="16034" spans="1:24" x14ac:dyDescent="0.25">
      <c r="A16034">
        <v>3077706</v>
      </c>
      <c r="B16034" s="1" t="s">
        <v>30397</v>
      </c>
      <c r="C16034" s="1" t="s">
        <v>30398</v>
      </c>
      <c r="D16034">
        <v>-9999</v>
      </c>
      <c r="E16034" s="1" t="s">
        <v>1832</v>
      </c>
      <c r="F16034" s="1" t="s">
        <v>1833</v>
      </c>
      <c r="G16034">
        <v>48415</v>
      </c>
      <c r="H16034" s="1" t="s">
        <v>30345</v>
      </c>
      <c r="I16034">
        <v>2017</v>
      </c>
      <c r="J16034">
        <v>74</v>
      </c>
      <c r="K16034">
        <v>1554</v>
      </c>
      <c r="L16034" s="1" t="s">
        <v>544</v>
      </c>
      <c r="M16034" s="1" t="s">
        <v>2065</v>
      </c>
      <c r="N16034">
        <v>2100</v>
      </c>
      <c r="O16034">
        <v>80</v>
      </c>
      <c r="P16034">
        <v>114</v>
      </c>
      <c r="Q16034">
        <v>1020703</v>
      </c>
      <c r="R16034">
        <v>1369</v>
      </c>
      <c r="S16034">
        <v>3</v>
      </c>
      <c r="T16034">
        <v>3</v>
      </c>
      <c r="U16034" s="1" t="s">
        <v>1849</v>
      </c>
      <c r="V16034" s="1" t="s">
        <v>32</v>
      </c>
      <c r="W16034">
        <v>-101123650</v>
      </c>
      <c r="X16034">
        <v>32931335</v>
      </c>
    </row>
    <row r="16035" spans="1:24" x14ac:dyDescent="0.25">
      <c r="A16035">
        <v>3078039</v>
      </c>
      <c r="B16035" s="1" t="s">
        <v>30399</v>
      </c>
      <c r="C16035" s="1" t="s">
        <v>30400</v>
      </c>
      <c r="D16035">
        <v>-9999</v>
      </c>
      <c r="E16035" s="1" t="s">
        <v>1832</v>
      </c>
      <c r="F16035" s="1" t="s">
        <v>1833</v>
      </c>
      <c r="G16035">
        <v>48415</v>
      </c>
      <c r="H16035" s="1" t="s">
        <v>30345</v>
      </c>
      <c r="I16035">
        <v>2017</v>
      </c>
      <c r="J16035">
        <v>74</v>
      </c>
      <c r="K16035">
        <v>1554</v>
      </c>
      <c r="L16035" s="1" t="s">
        <v>544</v>
      </c>
      <c r="M16035" s="1" t="s">
        <v>2065</v>
      </c>
      <c r="N16035">
        <v>2100</v>
      </c>
      <c r="O16035">
        <v>80</v>
      </c>
      <c r="P16035">
        <v>114</v>
      </c>
      <c r="Q16035">
        <v>1020703</v>
      </c>
      <c r="R16035">
        <v>1369</v>
      </c>
      <c r="S16035">
        <v>3</v>
      </c>
      <c r="T16035">
        <v>3</v>
      </c>
      <c r="U16035" s="1" t="s">
        <v>30346</v>
      </c>
      <c r="V16035" s="1" t="s">
        <v>1837</v>
      </c>
      <c r="W16035">
        <v>-101158554</v>
      </c>
      <c r="X16035">
        <v>32899223</v>
      </c>
    </row>
    <row r="16036" spans="1:24" x14ac:dyDescent="0.25">
      <c r="A16036">
        <v>3065928</v>
      </c>
      <c r="B16036" s="1" t="s">
        <v>30401</v>
      </c>
      <c r="C16036" s="1" t="s">
        <v>30402</v>
      </c>
      <c r="D16036">
        <v>-9999</v>
      </c>
      <c r="E16036" s="1" t="s">
        <v>1832</v>
      </c>
      <c r="F16036" s="1" t="s">
        <v>1833</v>
      </c>
      <c r="G16036">
        <v>48415</v>
      </c>
      <c r="H16036" s="1" t="s">
        <v>30345</v>
      </c>
      <c r="I16036">
        <v>2017</v>
      </c>
      <c r="J16036">
        <v>74</v>
      </c>
      <c r="K16036">
        <v>1554</v>
      </c>
      <c r="L16036" s="1" t="s">
        <v>544</v>
      </c>
      <c r="M16036" s="1" t="s">
        <v>2065</v>
      </c>
      <c r="N16036">
        <v>2100</v>
      </c>
      <c r="O16036">
        <v>80</v>
      </c>
      <c r="P16036">
        <v>114</v>
      </c>
      <c r="Q16036">
        <v>1020703</v>
      </c>
      <c r="R16036">
        <v>1369</v>
      </c>
      <c r="S16036">
        <v>3</v>
      </c>
      <c r="T16036">
        <v>3</v>
      </c>
      <c r="U16036" s="1" t="s">
        <v>1849</v>
      </c>
      <c r="V16036" s="1" t="s">
        <v>32</v>
      </c>
      <c r="W16036">
        <v>-101121513</v>
      </c>
      <c r="X16036">
        <v>32893818</v>
      </c>
    </row>
    <row r="16037" spans="1:24" x14ac:dyDescent="0.25">
      <c r="A16037">
        <v>3077681</v>
      </c>
      <c r="B16037" s="1" t="s">
        <v>30403</v>
      </c>
      <c r="C16037" s="1" t="s">
        <v>30404</v>
      </c>
      <c r="D16037">
        <v>-9999</v>
      </c>
      <c r="E16037" s="1" t="s">
        <v>1832</v>
      </c>
      <c r="F16037" s="1" t="s">
        <v>1833</v>
      </c>
      <c r="G16037">
        <v>48415</v>
      </c>
      <c r="H16037" s="1" t="s">
        <v>30345</v>
      </c>
      <c r="I16037">
        <v>2017</v>
      </c>
      <c r="J16037">
        <v>74</v>
      </c>
      <c r="K16037">
        <v>1554</v>
      </c>
      <c r="L16037" s="1" t="s">
        <v>544</v>
      </c>
      <c r="M16037" s="1" t="s">
        <v>2065</v>
      </c>
      <c r="N16037">
        <v>2100</v>
      </c>
      <c r="O16037">
        <v>80</v>
      </c>
      <c r="P16037">
        <v>114</v>
      </c>
      <c r="Q16037">
        <v>1020703</v>
      </c>
      <c r="R16037">
        <v>1369</v>
      </c>
      <c r="S16037">
        <v>3</v>
      </c>
      <c r="T16037">
        <v>3</v>
      </c>
      <c r="U16037" s="1" t="s">
        <v>1836</v>
      </c>
      <c r="V16037" s="1" t="s">
        <v>1837</v>
      </c>
      <c r="W16037">
        <v>-101172539</v>
      </c>
      <c r="X16037">
        <v>32868610</v>
      </c>
    </row>
    <row r="16038" spans="1:24" x14ac:dyDescent="0.25">
      <c r="A16038">
        <v>3075861</v>
      </c>
      <c r="B16038" s="1" t="s">
        <v>30405</v>
      </c>
      <c r="C16038" s="1" t="s">
        <v>30406</v>
      </c>
      <c r="D16038">
        <v>-9999</v>
      </c>
      <c r="E16038" s="1" t="s">
        <v>1832</v>
      </c>
      <c r="F16038" s="1" t="s">
        <v>1833</v>
      </c>
      <c r="G16038">
        <v>48415</v>
      </c>
      <c r="H16038" s="1" t="s">
        <v>30345</v>
      </c>
      <c r="I16038">
        <v>2017</v>
      </c>
      <c r="J16038">
        <v>74</v>
      </c>
      <c r="K16038">
        <v>1554</v>
      </c>
      <c r="L16038" s="1" t="s">
        <v>544</v>
      </c>
      <c r="M16038" s="1" t="s">
        <v>2065</v>
      </c>
      <c r="N16038">
        <v>2100</v>
      </c>
      <c r="O16038">
        <v>80</v>
      </c>
      <c r="P16038">
        <v>114</v>
      </c>
      <c r="Q16038">
        <v>1020703</v>
      </c>
      <c r="R16038">
        <v>1369</v>
      </c>
      <c r="S16038">
        <v>3</v>
      </c>
      <c r="T16038">
        <v>3</v>
      </c>
      <c r="U16038" s="1" t="s">
        <v>1849</v>
      </c>
      <c r="V16038" s="1" t="s">
        <v>32</v>
      </c>
      <c r="W16038">
        <v>-101138275</v>
      </c>
      <c r="X16038">
        <v>32899261</v>
      </c>
    </row>
    <row r="16039" spans="1:24" x14ac:dyDescent="0.25">
      <c r="A16039">
        <v>3082161</v>
      </c>
      <c r="B16039" s="1" t="s">
        <v>30407</v>
      </c>
      <c r="C16039" s="1" t="s">
        <v>30408</v>
      </c>
      <c r="D16039">
        <v>-9999</v>
      </c>
      <c r="E16039" s="1" t="s">
        <v>1832</v>
      </c>
      <c r="F16039" s="1" t="s">
        <v>1833</v>
      </c>
      <c r="G16039">
        <v>48415</v>
      </c>
      <c r="H16039" s="1" t="s">
        <v>30345</v>
      </c>
      <c r="I16039">
        <v>2017</v>
      </c>
      <c r="J16039">
        <v>74</v>
      </c>
      <c r="K16039">
        <v>1554</v>
      </c>
      <c r="L16039" s="1" t="s">
        <v>544</v>
      </c>
      <c r="M16039" s="1" t="s">
        <v>2065</v>
      </c>
      <c r="N16039">
        <v>2100</v>
      </c>
      <c r="O16039">
        <v>80</v>
      </c>
      <c r="P16039">
        <v>114</v>
      </c>
      <c r="Q16039">
        <v>1020703</v>
      </c>
      <c r="R16039">
        <v>1369</v>
      </c>
      <c r="S16039">
        <v>3</v>
      </c>
      <c r="T16039">
        <v>3</v>
      </c>
      <c r="U16039" s="1" t="s">
        <v>1849</v>
      </c>
      <c r="V16039" s="1" t="s">
        <v>32</v>
      </c>
      <c r="W16039">
        <v>-101131172</v>
      </c>
      <c r="X16039">
        <v>32849113</v>
      </c>
    </row>
    <row r="16040" spans="1:24" x14ac:dyDescent="0.25">
      <c r="A16040">
        <v>3076655</v>
      </c>
      <c r="B16040" s="1" t="s">
        <v>30409</v>
      </c>
      <c r="C16040" s="1" t="s">
        <v>30410</v>
      </c>
      <c r="D16040">
        <v>-9999</v>
      </c>
      <c r="E16040" s="1" t="s">
        <v>1832</v>
      </c>
      <c r="F16040" s="1" t="s">
        <v>1833</v>
      </c>
      <c r="G16040">
        <v>48415</v>
      </c>
      <c r="H16040" s="1" t="s">
        <v>30345</v>
      </c>
      <c r="I16040">
        <v>2017</v>
      </c>
      <c r="J16040">
        <v>74</v>
      </c>
      <c r="K16040">
        <v>1554</v>
      </c>
      <c r="L16040" s="1" t="s">
        <v>544</v>
      </c>
      <c r="M16040" s="1" t="s">
        <v>2065</v>
      </c>
      <c r="N16040">
        <v>2100</v>
      </c>
      <c r="O16040">
        <v>80</v>
      </c>
      <c r="P16040">
        <v>114</v>
      </c>
      <c r="Q16040">
        <v>1020703</v>
      </c>
      <c r="R16040">
        <v>1369</v>
      </c>
      <c r="S16040">
        <v>3</v>
      </c>
      <c r="T16040">
        <v>3</v>
      </c>
      <c r="U16040" s="1" t="s">
        <v>1849</v>
      </c>
      <c r="V16040" s="1" t="s">
        <v>32</v>
      </c>
      <c r="W16040">
        <v>-101127960</v>
      </c>
      <c r="X16040">
        <v>32931541</v>
      </c>
    </row>
    <row r="16041" spans="1:24" x14ac:dyDescent="0.25">
      <c r="A16041">
        <v>3066551</v>
      </c>
      <c r="B16041" s="1" t="s">
        <v>30411</v>
      </c>
      <c r="C16041" s="1" t="s">
        <v>30412</v>
      </c>
      <c r="D16041">
        <v>-9999</v>
      </c>
      <c r="E16041" s="1" t="s">
        <v>1832</v>
      </c>
      <c r="F16041" s="1" t="s">
        <v>1833</v>
      </c>
      <c r="G16041">
        <v>48415</v>
      </c>
      <c r="H16041" s="1" t="s">
        <v>30345</v>
      </c>
      <c r="I16041">
        <v>2017</v>
      </c>
      <c r="J16041">
        <v>74</v>
      </c>
      <c r="K16041">
        <v>1554</v>
      </c>
      <c r="L16041" s="1" t="s">
        <v>544</v>
      </c>
      <c r="M16041" s="1" t="s">
        <v>2065</v>
      </c>
      <c r="N16041">
        <v>2100</v>
      </c>
      <c r="O16041">
        <v>80</v>
      </c>
      <c r="P16041">
        <v>114</v>
      </c>
      <c r="Q16041">
        <v>1020703</v>
      </c>
      <c r="R16041">
        <v>1369</v>
      </c>
      <c r="S16041">
        <v>3</v>
      </c>
      <c r="T16041">
        <v>3</v>
      </c>
      <c r="U16041" s="1" t="s">
        <v>1849</v>
      </c>
      <c r="V16041" s="1" t="s">
        <v>32</v>
      </c>
      <c r="W16041">
        <v>-101119637</v>
      </c>
      <c r="X16041">
        <v>32844955</v>
      </c>
    </row>
    <row r="16042" spans="1:24" x14ac:dyDescent="0.25">
      <c r="A16042">
        <v>3077856</v>
      </c>
      <c r="B16042" s="1" t="s">
        <v>30413</v>
      </c>
      <c r="C16042" s="1" t="s">
        <v>30414</v>
      </c>
      <c r="D16042">
        <v>-9999</v>
      </c>
      <c r="E16042" s="1" t="s">
        <v>1832</v>
      </c>
      <c r="F16042" s="1" t="s">
        <v>1833</v>
      </c>
      <c r="G16042">
        <v>48415</v>
      </c>
      <c r="H16042" s="1" t="s">
        <v>30345</v>
      </c>
      <c r="I16042">
        <v>2017</v>
      </c>
      <c r="J16042">
        <v>74</v>
      </c>
      <c r="K16042">
        <v>1554</v>
      </c>
      <c r="L16042" s="1" t="s">
        <v>544</v>
      </c>
      <c r="M16042" s="1" t="s">
        <v>2065</v>
      </c>
      <c r="N16042">
        <v>2100</v>
      </c>
      <c r="O16042">
        <v>80</v>
      </c>
      <c r="P16042">
        <v>114</v>
      </c>
      <c r="Q16042">
        <v>1020703</v>
      </c>
      <c r="R16042">
        <v>1369</v>
      </c>
      <c r="S16042">
        <v>3</v>
      </c>
      <c r="T16042">
        <v>3</v>
      </c>
      <c r="U16042" s="1" t="s">
        <v>1849</v>
      </c>
      <c r="V16042" s="1" t="s">
        <v>32</v>
      </c>
      <c r="W16042">
        <v>-101136444</v>
      </c>
      <c r="X16042">
        <v>32850353</v>
      </c>
    </row>
    <row r="16043" spans="1:24" x14ac:dyDescent="0.25">
      <c r="A16043">
        <v>3066559</v>
      </c>
      <c r="B16043" s="1" t="s">
        <v>30415</v>
      </c>
      <c r="C16043" s="1" t="s">
        <v>30416</v>
      </c>
      <c r="D16043">
        <v>-9999</v>
      </c>
      <c r="E16043" s="1" t="s">
        <v>1832</v>
      </c>
      <c r="F16043" s="1" t="s">
        <v>1833</v>
      </c>
      <c r="G16043">
        <v>48415</v>
      </c>
      <c r="H16043" s="1" t="s">
        <v>30345</v>
      </c>
      <c r="I16043">
        <v>2017</v>
      </c>
      <c r="J16043">
        <v>74</v>
      </c>
      <c r="K16043">
        <v>1554</v>
      </c>
      <c r="L16043" s="1" t="s">
        <v>544</v>
      </c>
      <c r="M16043" s="1" t="s">
        <v>2065</v>
      </c>
      <c r="N16043">
        <v>2100</v>
      </c>
      <c r="O16043">
        <v>80</v>
      </c>
      <c r="P16043">
        <v>114</v>
      </c>
      <c r="Q16043">
        <v>1020703</v>
      </c>
      <c r="R16043">
        <v>1369</v>
      </c>
      <c r="S16043">
        <v>3</v>
      </c>
      <c r="T16043">
        <v>3</v>
      </c>
      <c r="U16043" s="1" t="s">
        <v>1849</v>
      </c>
      <c r="V16043" s="1" t="s">
        <v>32</v>
      </c>
      <c r="W16043">
        <v>-101124481</v>
      </c>
      <c r="X16043">
        <v>32912285</v>
      </c>
    </row>
    <row r="16044" spans="1:24" x14ac:dyDescent="0.25">
      <c r="A16044">
        <v>3066558</v>
      </c>
      <c r="B16044" s="1" t="s">
        <v>30417</v>
      </c>
      <c r="C16044" s="1" t="s">
        <v>30418</v>
      </c>
      <c r="D16044">
        <v>-9999</v>
      </c>
      <c r="E16044" s="1" t="s">
        <v>1832</v>
      </c>
      <c r="F16044" s="1" t="s">
        <v>1833</v>
      </c>
      <c r="G16044">
        <v>48415</v>
      </c>
      <c r="H16044" s="1" t="s">
        <v>30345</v>
      </c>
      <c r="I16044">
        <v>2017</v>
      </c>
      <c r="J16044">
        <v>74</v>
      </c>
      <c r="K16044">
        <v>1554</v>
      </c>
      <c r="L16044" s="1" t="s">
        <v>544</v>
      </c>
      <c r="M16044" s="1" t="s">
        <v>2065</v>
      </c>
      <c r="N16044">
        <v>2100</v>
      </c>
      <c r="O16044">
        <v>80</v>
      </c>
      <c r="P16044">
        <v>114</v>
      </c>
      <c r="Q16044">
        <v>1020703</v>
      </c>
      <c r="R16044">
        <v>1369</v>
      </c>
      <c r="S16044">
        <v>3</v>
      </c>
      <c r="T16044">
        <v>3</v>
      </c>
      <c r="U16044" s="1" t="s">
        <v>1836</v>
      </c>
      <c r="V16044" s="1" t="s">
        <v>1837</v>
      </c>
      <c r="W16044">
        <v>-101117226</v>
      </c>
      <c r="X16044">
        <v>32872074</v>
      </c>
    </row>
    <row r="16045" spans="1:24" x14ac:dyDescent="0.25">
      <c r="A16045">
        <v>3066387</v>
      </c>
      <c r="B16045" s="1" t="s">
        <v>30419</v>
      </c>
      <c r="C16045" s="1" t="s">
        <v>30420</v>
      </c>
      <c r="D16045">
        <v>-9999</v>
      </c>
      <c r="E16045" s="1" t="s">
        <v>1832</v>
      </c>
      <c r="F16045" s="1" t="s">
        <v>1833</v>
      </c>
      <c r="G16045">
        <v>48415</v>
      </c>
      <c r="H16045" s="1" t="s">
        <v>30345</v>
      </c>
      <c r="I16045">
        <v>2017</v>
      </c>
      <c r="J16045">
        <v>74</v>
      </c>
      <c r="K16045">
        <v>1554</v>
      </c>
      <c r="L16045" s="1" t="s">
        <v>544</v>
      </c>
      <c r="M16045" s="1" t="s">
        <v>2065</v>
      </c>
      <c r="N16045">
        <v>2100</v>
      </c>
      <c r="O16045">
        <v>80</v>
      </c>
      <c r="P16045">
        <v>114</v>
      </c>
      <c r="Q16045">
        <v>1020703</v>
      </c>
      <c r="R16045">
        <v>1369</v>
      </c>
      <c r="S16045">
        <v>3</v>
      </c>
      <c r="T16045">
        <v>3</v>
      </c>
      <c r="U16045" s="1" t="s">
        <v>1849</v>
      </c>
      <c r="V16045" s="1" t="s">
        <v>32</v>
      </c>
      <c r="W16045">
        <v>-101076248</v>
      </c>
      <c r="X16045">
        <v>32877785</v>
      </c>
    </row>
    <row r="16046" spans="1:24" x14ac:dyDescent="0.25">
      <c r="A16046">
        <v>3066550</v>
      </c>
      <c r="B16046" s="1" t="s">
        <v>30421</v>
      </c>
      <c r="C16046" s="1" t="s">
        <v>30422</v>
      </c>
      <c r="D16046">
        <v>-9999</v>
      </c>
      <c r="E16046" s="1" t="s">
        <v>1832</v>
      </c>
      <c r="F16046" s="1" t="s">
        <v>1833</v>
      </c>
      <c r="G16046">
        <v>48415</v>
      </c>
      <c r="H16046" s="1" t="s">
        <v>30345</v>
      </c>
      <c r="I16046">
        <v>2017</v>
      </c>
      <c r="J16046">
        <v>74</v>
      </c>
      <c r="K16046">
        <v>1554</v>
      </c>
      <c r="L16046" s="1" t="s">
        <v>544</v>
      </c>
      <c r="M16046" s="1" t="s">
        <v>2065</v>
      </c>
      <c r="N16046">
        <v>2100</v>
      </c>
      <c r="O16046">
        <v>80</v>
      </c>
      <c r="P16046">
        <v>114</v>
      </c>
      <c r="Q16046">
        <v>1020703</v>
      </c>
      <c r="R16046">
        <v>1369</v>
      </c>
      <c r="S16046">
        <v>3</v>
      </c>
      <c r="T16046">
        <v>3</v>
      </c>
      <c r="U16046" s="1" t="s">
        <v>1849</v>
      </c>
      <c r="V16046" s="1" t="s">
        <v>32</v>
      </c>
      <c r="W16046">
        <v>-101123932</v>
      </c>
      <c r="X16046">
        <v>32845665</v>
      </c>
    </row>
    <row r="16047" spans="1:24" x14ac:dyDescent="0.25">
      <c r="A16047">
        <v>3066936</v>
      </c>
      <c r="B16047" s="1" t="s">
        <v>30423</v>
      </c>
      <c r="C16047" s="1" t="s">
        <v>30424</v>
      </c>
      <c r="D16047">
        <v>-9999</v>
      </c>
      <c r="E16047" s="1" t="s">
        <v>1832</v>
      </c>
      <c r="F16047" s="1" t="s">
        <v>1833</v>
      </c>
      <c r="G16047">
        <v>48415</v>
      </c>
      <c r="H16047" s="1" t="s">
        <v>30345</v>
      </c>
      <c r="I16047">
        <v>2017</v>
      </c>
      <c r="J16047">
        <v>74</v>
      </c>
      <c r="K16047">
        <v>1554</v>
      </c>
      <c r="L16047" s="1" t="s">
        <v>544</v>
      </c>
      <c r="M16047" s="1" t="s">
        <v>2065</v>
      </c>
      <c r="N16047">
        <v>2100</v>
      </c>
      <c r="O16047">
        <v>80</v>
      </c>
      <c r="P16047">
        <v>114</v>
      </c>
      <c r="Q16047">
        <v>1020703</v>
      </c>
      <c r="R16047">
        <v>1369</v>
      </c>
      <c r="S16047">
        <v>3</v>
      </c>
      <c r="T16047">
        <v>3</v>
      </c>
      <c r="U16047" s="1" t="s">
        <v>1836</v>
      </c>
      <c r="V16047" s="1" t="s">
        <v>1837</v>
      </c>
      <c r="W16047">
        <v>-101099525</v>
      </c>
      <c r="X16047">
        <v>32871418</v>
      </c>
    </row>
    <row r="16048" spans="1:24" x14ac:dyDescent="0.25">
      <c r="A16048">
        <v>3067218</v>
      </c>
      <c r="B16048" s="1" t="s">
        <v>30425</v>
      </c>
      <c r="C16048" s="1" t="s">
        <v>30426</v>
      </c>
      <c r="D16048">
        <v>-9999</v>
      </c>
      <c r="E16048" s="1" t="s">
        <v>1832</v>
      </c>
      <c r="F16048" s="1" t="s">
        <v>1833</v>
      </c>
      <c r="G16048">
        <v>48415</v>
      </c>
      <c r="H16048" s="1" t="s">
        <v>30345</v>
      </c>
      <c r="I16048">
        <v>2017</v>
      </c>
      <c r="J16048">
        <v>74</v>
      </c>
      <c r="K16048">
        <v>1554</v>
      </c>
      <c r="L16048" s="1" t="s">
        <v>544</v>
      </c>
      <c r="M16048" s="1" t="s">
        <v>2065</v>
      </c>
      <c r="N16048">
        <v>2100</v>
      </c>
      <c r="O16048">
        <v>80</v>
      </c>
      <c r="P16048">
        <v>114</v>
      </c>
      <c r="Q16048">
        <v>1020703</v>
      </c>
      <c r="R16048">
        <v>1369</v>
      </c>
      <c r="S16048">
        <v>3</v>
      </c>
      <c r="T16048">
        <v>3</v>
      </c>
      <c r="U16048" s="1" t="s">
        <v>1836</v>
      </c>
      <c r="V16048" s="1" t="s">
        <v>1837</v>
      </c>
      <c r="W16048">
        <v>-101103691</v>
      </c>
      <c r="X16048">
        <v>32871895</v>
      </c>
    </row>
    <row r="16049" spans="1:24" x14ac:dyDescent="0.25">
      <c r="A16049">
        <v>3066839</v>
      </c>
      <c r="B16049" s="1" t="s">
        <v>30427</v>
      </c>
      <c r="C16049" s="1" t="s">
        <v>30428</v>
      </c>
      <c r="D16049">
        <v>-9999</v>
      </c>
      <c r="E16049" s="1" t="s">
        <v>1832</v>
      </c>
      <c r="F16049" s="1" t="s">
        <v>1833</v>
      </c>
      <c r="G16049">
        <v>48415</v>
      </c>
      <c r="H16049" s="1" t="s">
        <v>30345</v>
      </c>
      <c r="I16049">
        <v>2017</v>
      </c>
      <c r="J16049">
        <v>74</v>
      </c>
      <c r="K16049">
        <v>1554</v>
      </c>
      <c r="L16049" s="1" t="s">
        <v>544</v>
      </c>
      <c r="M16049" s="1" t="s">
        <v>2065</v>
      </c>
      <c r="N16049">
        <v>2100</v>
      </c>
      <c r="O16049">
        <v>80</v>
      </c>
      <c r="P16049">
        <v>114</v>
      </c>
      <c r="Q16049">
        <v>1020703</v>
      </c>
      <c r="R16049">
        <v>1369</v>
      </c>
      <c r="S16049">
        <v>3</v>
      </c>
      <c r="T16049">
        <v>3</v>
      </c>
      <c r="U16049" s="1" t="s">
        <v>1849</v>
      </c>
      <c r="V16049" s="1" t="s">
        <v>32</v>
      </c>
      <c r="W16049">
        <v>-101129189</v>
      </c>
      <c r="X16049">
        <v>32912815</v>
      </c>
    </row>
    <row r="16050" spans="1:24" x14ac:dyDescent="0.25">
      <c r="A16050">
        <v>3078046</v>
      </c>
      <c r="B16050" s="1" t="s">
        <v>30429</v>
      </c>
      <c r="C16050" s="1" t="s">
        <v>30430</v>
      </c>
      <c r="D16050">
        <v>-9999</v>
      </c>
      <c r="E16050" s="1" t="s">
        <v>1832</v>
      </c>
      <c r="F16050" s="1" t="s">
        <v>1833</v>
      </c>
      <c r="G16050">
        <v>48415</v>
      </c>
      <c r="H16050" s="1" t="s">
        <v>30345</v>
      </c>
      <c r="I16050">
        <v>2017</v>
      </c>
      <c r="J16050">
        <v>74</v>
      </c>
      <c r="K16050">
        <v>1554</v>
      </c>
      <c r="L16050" s="1" t="s">
        <v>544</v>
      </c>
      <c r="M16050" s="1" t="s">
        <v>2065</v>
      </c>
      <c r="N16050">
        <v>2100</v>
      </c>
      <c r="O16050">
        <v>80</v>
      </c>
      <c r="P16050">
        <v>114</v>
      </c>
      <c r="Q16050">
        <v>1020703</v>
      </c>
      <c r="R16050">
        <v>1369</v>
      </c>
      <c r="S16050">
        <v>3</v>
      </c>
      <c r="T16050">
        <v>3</v>
      </c>
      <c r="U16050" s="1" t="s">
        <v>1849</v>
      </c>
      <c r="V16050" s="1" t="s">
        <v>32</v>
      </c>
      <c r="W16050">
        <v>-101137573</v>
      </c>
      <c r="X16050">
        <v>32930546</v>
      </c>
    </row>
    <row r="16051" spans="1:24" x14ac:dyDescent="0.25">
      <c r="A16051">
        <v>3066995</v>
      </c>
      <c r="B16051" s="1" t="s">
        <v>30431</v>
      </c>
      <c r="C16051" s="1" t="s">
        <v>30432</v>
      </c>
      <c r="D16051">
        <v>-9999</v>
      </c>
      <c r="E16051" s="1" t="s">
        <v>1832</v>
      </c>
      <c r="F16051" s="1" t="s">
        <v>1833</v>
      </c>
      <c r="G16051">
        <v>48415</v>
      </c>
      <c r="H16051" s="1" t="s">
        <v>30345</v>
      </c>
      <c r="I16051">
        <v>2017</v>
      </c>
      <c r="J16051">
        <v>74</v>
      </c>
      <c r="K16051">
        <v>1554</v>
      </c>
      <c r="L16051" s="1" t="s">
        <v>544</v>
      </c>
      <c r="M16051" s="1" t="s">
        <v>2065</v>
      </c>
      <c r="N16051">
        <v>2100</v>
      </c>
      <c r="O16051">
        <v>80</v>
      </c>
      <c r="P16051">
        <v>114</v>
      </c>
      <c r="Q16051">
        <v>1020703</v>
      </c>
      <c r="R16051">
        <v>1369</v>
      </c>
      <c r="S16051">
        <v>3</v>
      </c>
      <c r="T16051">
        <v>3</v>
      </c>
      <c r="U16051" s="1" t="s">
        <v>1849</v>
      </c>
      <c r="V16051" s="1" t="s">
        <v>32</v>
      </c>
      <c r="W16051">
        <v>-101070015</v>
      </c>
      <c r="X16051">
        <v>32896915</v>
      </c>
    </row>
    <row r="16052" spans="1:24" x14ac:dyDescent="0.25">
      <c r="A16052">
        <v>3065685</v>
      </c>
      <c r="B16052" s="1" t="s">
        <v>30433</v>
      </c>
      <c r="C16052" s="1" t="s">
        <v>30434</v>
      </c>
      <c r="D16052">
        <v>-9999</v>
      </c>
      <c r="E16052" s="1" t="s">
        <v>1832</v>
      </c>
      <c r="F16052" s="1" t="s">
        <v>1833</v>
      </c>
      <c r="G16052">
        <v>48415</v>
      </c>
      <c r="H16052" s="1" t="s">
        <v>30345</v>
      </c>
      <c r="I16052">
        <v>2017</v>
      </c>
      <c r="J16052">
        <v>74</v>
      </c>
      <c r="K16052">
        <v>1554</v>
      </c>
      <c r="L16052" s="1" t="s">
        <v>544</v>
      </c>
      <c r="M16052" s="1" t="s">
        <v>2065</v>
      </c>
      <c r="N16052">
        <v>2100</v>
      </c>
      <c r="O16052">
        <v>80</v>
      </c>
      <c r="P16052">
        <v>114</v>
      </c>
      <c r="Q16052">
        <v>1020703</v>
      </c>
      <c r="R16052">
        <v>1369</v>
      </c>
      <c r="S16052">
        <v>3</v>
      </c>
      <c r="T16052">
        <v>3</v>
      </c>
      <c r="U16052" s="1" t="s">
        <v>1849</v>
      </c>
      <c r="V16052" s="1" t="s">
        <v>32</v>
      </c>
      <c r="W16052">
        <v>-101100838</v>
      </c>
      <c r="X16052">
        <v>32897060</v>
      </c>
    </row>
    <row r="16053" spans="1:24" x14ac:dyDescent="0.25">
      <c r="A16053">
        <v>3077705</v>
      </c>
      <c r="B16053" s="1" t="s">
        <v>30435</v>
      </c>
      <c r="C16053" s="1" t="s">
        <v>30436</v>
      </c>
      <c r="D16053">
        <v>-9999</v>
      </c>
      <c r="E16053" s="1" t="s">
        <v>1832</v>
      </c>
      <c r="F16053" s="1" t="s">
        <v>1833</v>
      </c>
      <c r="G16053">
        <v>48415</v>
      </c>
      <c r="H16053" s="1" t="s">
        <v>30345</v>
      </c>
      <c r="I16053">
        <v>2017</v>
      </c>
      <c r="J16053">
        <v>74</v>
      </c>
      <c r="K16053">
        <v>1554</v>
      </c>
      <c r="L16053" s="1" t="s">
        <v>544</v>
      </c>
      <c r="M16053" s="1" t="s">
        <v>2065</v>
      </c>
      <c r="N16053">
        <v>2100</v>
      </c>
      <c r="O16053">
        <v>80</v>
      </c>
      <c r="P16053">
        <v>114</v>
      </c>
      <c r="Q16053">
        <v>1020703</v>
      </c>
      <c r="R16053">
        <v>1369</v>
      </c>
      <c r="S16053">
        <v>3</v>
      </c>
      <c r="T16053">
        <v>3</v>
      </c>
      <c r="U16053" s="1" t="s">
        <v>30346</v>
      </c>
      <c r="V16053" s="1" t="s">
        <v>1837</v>
      </c>
      <c r="W16053">
        <v>-101153549</v>
      </c>
      <c r="X16053">
        <v>32899994</v>
      </c>
    </row>
    <row r="16054" spans="1:24" x14ac:dyDescent="0.25">
      <c r="A16054">
        <v>3066188</v>
      </c>
      <c r="B16054" s="1" t="s">
        <v>30437</v>
      </c>
      <c r="C16054" s="1" t="s">
        <v>30438</v>
      </c>
      <c r="D16054">
        <v>-9999</v>
      </c>
      <c r="E16054" s="1" t="s">
        <v>1832</v>
      </c>
      <c r="F16054" s="1" t="s">
        <v>1833</v>
      </c>
      <c r="G16054">
        <v>48415</v>
      </c>
      <c r="H16054" s="1" t="s">
        <v>30345</v>
      </c>
      <c r="I16054">
        <v>2017</v>
      </c>
      <c r="J16054">
        <v>74</v>
      </c>
      <c r="K16054">
        <v>1554</v>
      </c>
      <c r="L16054" s="1" t="s">
        <v>544</v>
      </c>
      <c r="M16054" s="1" t="s">
        <v>2065</v>
      </c>
      <c r="N16054">
        <v>2100</v>
      </c>
      <c r="O16054">
        <v>80</v>
      </c>
      <c r="P16054">
        <v>114</v>
      </c>
      <c r="Q16054">
        <v>1020703</v>
      </c>
      <c r="R16054">
        <v>1369</v>
      </c>
      <c r="S16054">
        <v>3</v>
      </c>
      <c r="T16054">
        <v>3</v>
      </c>
      <c r="U16054" s="1" t="s">
        <v>1849</v>
      </c>
      <c r="V16054" s="1" t="s">
        <v>32</v>
      </c>
      <c r="W16054">
        <v>-101060463</v>
      </c>
      <c r="X16054">
        <v>32877991</v>
      </c>
    </row>
    <row r="16055" spans="1:24" x14ac:dyDescent="0.25">
      <c r="A16055">
        <v>3067192</v>
      </c>
      <c r="B16055" s="1" t="s">
        <v>30439</v>
      </c>
      <c r="C16055" s="1" t="s">
        <v>30440</v>
      </c>
      <c r="D16055">
        <v>-9999</v>
      </c>
      <c r="E16055" s="1" t="s">
        <v>1832</v>
      </c>
      <c r="F16055" s="1" t="s">
        <v>1833</v>
      </c>
      <c r="G16055">
        <v>48415</v>
      </c>
      <c r="H16055" s="1" t="s">
        <v>30345</v>
      </c>
      <c r="I16055">
        <v>2017</v>
      </c>
      <c r="J16055">
        <v>74</v>
      </c>
      <c r="K16055">
        <v>1554</v>
      </c>
      <c r="L16055" s="1" t="s">
        <v>544</v>
      </c>
      <c r="M16055" s="1" t="s">
        <v>2065</v>
      </c>
      <c r="N16055">
        <v>2100</v>
      </c>
      <c r="O16055">
        <v>80</v>
      </c>
      <c r="P16055">
        <v>114</v>
      </c>
      <c r="Q16055">
        <v>1020703</v>
      </c>
      <c r="R16055">
        <v>1369</v>
      </c>
      <c r="S16055">
        <v>3</v>
      </c>
      <c r="T16055">
        <v>3</v>
      </c>
      <c r="U16055" s="1" t="s">
        <v>1849</v>
      </c>
      <c r="V16055" s="1" t="s">
        <v>32</v>
      </c>
      <c r="W16055">
        <v>-101081985</v>
      </c>
      <c r="X16055">
        <v>32851444</v>
      </c>
    </row>
    <row r="16056" spans="1:24" x14ac:dyDescent="0.25">
      <c r="A16056">
        <v>3077933</v>
      </c>
      <c r="B16056" s="1" t="s">
        <v>30441</v>
      </c>
      <c r="C16056" s="1" t="s">
        <v>30442</v>
      </c>
      <c r="D16056">
        <v>-9999</v>
      </c>
      <c r="E16056" s="1" t="s">
        <v>1832</v>
      </c>
      <c r="F16056" s="1" t="s">
        <v>1833</v>
      </c>
      <c r="G16056">
        <v>48415</v>
      </c>
      <c r="H16056" s="1" t="s">
        <v>30345</v>
      </c>
      <c r="I16056">
        <v>2017</v>
      </c>
      <c r="J16056">
        <v>74</v>
      </c>
      <c r="K16056">
        <v>1554</v>
      </c>
      <c r="L16056" s="1" t="s">
        <v>544</v>
      </c>
      <c r="M16056" s="1" t="s">
        <v>2065</v>
      </c>
      <c r="N16056">
        <v>2100</v>
      </c>
      <c r="O16056">
        <v>80</v>
      </c>
      <c r="P16056">
        <v>114</v>
      </c>
      <c r="Q16056">
        <v>1020703</v>
      </c>
      <c r="R16056">
        <v>1369</v>
      </c>
      <c r="S16056">
        <v>3</v>
      </c>
      <c r="T16056">
        <v>3</v>
      </c>
      <c r="U16056" s="1" t="s">
        <v>30346</v>
      </c>
      <c r="V16056" s="1" t="s">
        <v>1837</v>
      </c>
      <c r="W16056">
        <v>-101162598</v>
      </c>
      <c r="X16056">
        <v>32900002</v>
      </c>
    </row>
    <row r="16057" spans="1:24" x14ac:dyDescent="0.25">
      <c r="A16057">
        <v>3067096</v>
      </c>
      <c r="B16057" s="1" t="s">
        <v>30443</v>
      </c>
      <c r="C16057" s="1" t="s">
        <v>30444</v>
      </c>
      <c r="D16057">
        <v>-9999</v>
      </c>
      <c r="E16057" s="1" t="s">
        <v>1832</v>
      </c>
      <c r="F16057" s="1" t="s">
        <v>1833</v>
      </c>
      <c r="G16057">
        <v>48415</v>
      </c>
      <c r="H16057" s="1" t="s">
        <v>30345</v>
      </c>
      <c r="I16057">
        <v>2017</v>
      </c>
      <c r="J16057">
        <v>74</v>
      </c>
      <c r="K16057">
        <v>1554</v>
      </c>
      <c r="L16057" s="1" t="s">
        <v>544</v>
      </c>
      <c r="M16057" s="1" t="s">
        <v>2065</v>
      </c>
      <c r="N16057">
        <v>2100</v>
      </c>
      <c r="O16057">
        <v>80</v>
      </c>
      <c r="P16057">
        <v>114</v>
      </c>
      <c r="Q16057">
        <v>1020703</v>
      </c>
      <c r="R16057">
        <v>1369</v>
      </c>
      <c r="S16057">
        <v>3</v>
      </c>
      <c r="T16057">
        <v>3</v>
      </c>
      <c r="U16057" s="1" t="s">
        <v>1849</v>
      </c>
      <c r="V16057" s="1" t="s">
        <v>32</v>
      </c>
      <c r="W16057">
        <v>-101073669</v>
      </c>
      <c r="X16057">
        <v>32896141</v>
      </c>
    </row>
    <row r="16058" spans="1:24" x14ac:dyDescent="0.25">
      <c r="A16058">
        <v>3066112</v>
      </c>
      <c r="B16058" s="1" t="s">
        <v>30445</v>
      </c>
      <c r="C16058" s="1" t="s">
        <v>30446</v>
      </c>
      <c r="D16058">
        <v>-9999</v>
      </c>
      <c r="E16058" s="1" t="s">
        <v>1832</v>
      </c>
      <c r="F16058" s="1" t="s">
        <v>1833</v>
      </c>
      <c r="G16058">
        <v>48415</v>
      </c>
      <c r="H16058" s="1" t="s">
        <v>30345</v>
      </c>
      <c r="I16058">
        <v>2017</v>
      </c>
      <c r="J16058">
        <v>74</v>
      </c>
      <c r="K16058">
        <v>1554</v>
      </c>
      <c r="L16058" s="1" t="s">
        <v>544</v>
      </c>
      <c r="M16058" s="1" t="s">
        <v>2065</v>
      </c>
      <c r="N16058">
        <v>2100</v>
      </c>
      <c r="O16058">
        <v>80</v>
      </c>
      <c r="P16058">
        <v>114</v>
      </c>
      <c r="Q16058">
        <v>1020703</v>
      </c>
      <c r="R16058">
        <v>1369</v>
      </c>
      <c r="S16058">
        <v>3</v>
      </c>
      <c r="T16058">
        <v>3</v>
      </c>
      <c r="U16058" s="1" t="s">
        <v>1849</v>
      </c>
      <c r="V16058" s="1" t="s">
        <v>32</v>
      </c>
      <c r="W16058">
        <v>-101077766</v>
      </c>
      <c r="X16058">
        <v>32894699</v>
      </c>
    </row>
    <row r="16059" spans="1:24" x14ac:dyDescent="0.25">
      <c r="A16059">
        <v>3066952</v>
      </c>
      <c r="B16059" s="1" t="s">
        <v>30447</v>
      </c>
      <c r="C16059" s="1" t="s">
        <v>30448</v>
      </c>
      <c r="D16059">
        <v>-9999</v>
      </c>
      <c r="E16059" s="1" t="s">
        <v>1832</v>
      </c>
      <c r="F16059" s="1" t="s">
        <v>1833</v>
      </c>
      <c r="G16059">
        <v>48415</v>
      </c>
      <c r="H16059" s="1" t="s">
        <v>30345</v>
      </c>
      <c r="I16059">
        <v>2017</v>
      </c>
      <c r="J16059">
        <v>74</v>
      </c>
      <c r="K16059">
        <v>1554</v>
      </c>
      <c r="L16059" s="1" t="s">
        <v>544</v>
      </c>
      <c r="M16059" s="1" t="s">
        <v>2065</v>
      </c>
      <c r="N16059">
        <v>2100</v>
      </c>
      <c r="O16059">
        <v>80</v>
      </c>
      <c r="P16059">
        <v>114</v>
      </c>
      <c r="Q16059">
        <v>1020703</v>
      </c>
      <c r="R16059">
        <v>1369</v>
      </c>
      <c r="S16059">
        <v>3</v>
      </c>
      <c r="T16059">
        <v>3</v>
      </c>
      <c r="U16059" s="1" t="s">
        <v>1849</v>
      </c>
      <c r="V16059" s="1" t="s">
        <v>32</v>
      </c>
      <c r="W16059">
        <v>-101090286</v>
      </c>
      <c r="X16059">
        <v>32855972</v>
      </c>
    </row>
    <row r="16060" spans="1:24" x14ac:dyDescent="0.25">
      <c r="A16060">
        <v>3065500</v>
      </c>
      <c r="B16060" s="1" t="s">
        <v>30449</v>
      </c>
      <c r="C16060" s="1" t="s">
        <v>30450</v>
      </c>
      <c r="D16060">
        <v>-9999</v>
      </c>
      <c r="E16060" s="1" t="s">
        <v>1832</v>
      </c>
      <c r="F16060" s="1" t="s">
        <v>1833</v>
      </c>
      <c r="G16060">
        <v>48415</v>
      </c>
      <c r="H16060" s="1" t="s">
        <v>30345</v>
      </c>
      <c r="I16060">
        <v>2017</v>
      </c>
      <c r="J16060">
        <v>74</v>
      </c>
      <c r="K16060">
        <v>1554</v>
      </c>
      <c r="L16060" s="1" t="s">
        <v>544</v>
      </c>
      <c r="M16060" s="1" t="s">
        <v>2065</v>
      </c>
      <c r="N16060">
        <v>2100</v>
      </c>
      <c r="O16060">
        <v>80</v>
      </c>
      <c r="P16060">
        <v>114</v>
      </c>
      <c r="Q16060">
        <v>1020703</v>
      </c>
      <c r="R16060">
        <v>1369</v>
      </c>
      <c r="S16060">
        <v>3</v>
      </c>
      <c r="T16060">
        <v>3</v>
      </c>
      <c r="U16060" s="1" t="s">
        <v>1849</v>
      </c>
      <c r="V16060" s="1" t="s">
        <v>32</v>
      </c>
      <c r="W16060">
        <v>-101056557</v>
      </c>
      <c r="X16060">
        <v>32851181</v>
      </c>
    </row>
    <row r="16061" spans="1:24" x14ac:dyDescent="0.25">
      <c r="A16061">
        <v>3076371</v>
      </c>
      <c r="B16061" s="1" t="s">
        <v>30451</v>
      </c>
      <c r="C16061" s="1" t="s">
        <v>30452</v>
      </c>
      <c r="D16061">
        <v>-9999</v>
      </c>
      <c r="E16061" s="1" t="s">
        <v>1832</v>
      </c>
      <c r="F16061" s="1" t="s">
        <v>1833</v>
      </c>
      <c r="G16061">
        <v>48415</v>
      </c>
      <c r="H16061" s="1" t="s">
        <v>30345</v>
      </c>
      <c r="I16061">
        <v>2017</v>
      </c>
      <c r="J16061">
        <v>74</v>
      </c>
      <c r="K16061">
        <v>1554</v>
      </c>
      <c r="L16061" s="1" t="s">
        <v>544</v>
      </c>
      <c r="M16061" s="1" t="s">
        <v>2065</v>
      </c>
      <c r="N16061">
        <v>2100</v>
      </c>
      <c r="O16061">
        <v>80</v>
      </c>
      <c r="P16061">
        <v>114</v>
      </c>
      <c r="Q16061">
        <v>1020703</v>
      </c>
      <c r="R16061">
        <v>1369</v>
      </c>
      <c r="S16061">
        <v>3</v>
      </c>
      <c r="T16061">
        <v>3</v>
      </c>
      <c r="U16061" s="1" t="s">
        <v>1849</v>
      </c>
      <c r="V16061" s="1" t="s">
        <v>32</v>
      </c>
      <c r="W16061">
        <v>-101135437</v>
      </c>
      <c r="X16061">
        <v>32915516</v>
      </c>
    </row>
    <row r="16062" spans="1:24" x14ac:dyDescent="0.25">
      <c r="A16062">
        <v>3076965</v>
      </c>
      <c r="B16062" s="1" t="s">
        <v>30453</v>
      </c>
      <c r="C16062" s="1" t="s">
        <v>30454</v>
      </c>
      <c r="D16062">
        <v>-9999</v>
      </c>
      <c r="E16062" s="1" t="s">
        <v>1832</v>
      </c>
      <c r="F16062" s="1" t="s">
        <v>1833</v>
      </c>
      <c r="G16062">
        <v>48415</v>
      </c>
      <c r="H16062" s="1" t="s">
        <v>30345</v>
      </c>
      <c r="I16062">
        <v>2017</v>
      </c>
      <c r="J16062">
        <v>74</v>
      </c>
      <c r="K16062">
        <v>1554</v>
      </c>
      <c r="L16062" s="1" t="s">
        <v>544</v>
      </c>
      <c r="M16062" s="1" t="s">
        <v>2065</v>
      </c>
      <c r="N16062">
        <v>2100</v>
      </c>
      <c r="O16062">
        <v>80</v>
      </c>
      <c r="P16062">
        <v>114</v>
      </c>
      <c r="Q16062">
        <v>1020703</v>
      </c>
      <c r="R16062">
        <v>1369</v>
      </c>
      <c r="S16062">
        <v>3</v>
      </c>
      <c r="T16062">
        <v>3</v>
      </c>
      <c r="U16062" s="1" t="s">
        <v>1849</v>
      </c>
      <c r="V16062" s="1" t="s">
        <v>32</v>
      </c>
      <c r="W16062">
        <v>-101141945</v>
      </c>
      <c r="X16062">
        <v>32850368</v>
      </c>
    </row>
    <row r="16063" spans="1:24" x14ac:dyDescent="0.25">
      <c r="A16063">
        <v>3075926</v>
      </c>
      <c r="B16063" s="1" t="s">
        <v>30455</v>
      </c>
      <c r="C16063" s="1" t="s">
        <v>30456</v>
      </c>
      <c r="D16063">
        <v>-9999</v>
      </c>
      <c r="E16063" s="1" t="s">
        <v>1832</v>
      </c>
      <c r="F16063" s="1" t="s">
        <v>1833</v>
      </c>
      <c r="G16063">
        <v>48415</v>
      </c>
      <c r="H16063" s="1" t="s">
        <v>30345</v>
      </c>
      <c r="I16063">
        <v>2017</v>
      </c>
      <c r="J16063">
        <v>74</v>
      </c>
      <c r="K16063">
        <v>1554</v>
      </c>
      <c r="L16063" s="1" t="s">
        <v>544</v>
      </c>
      <c r="M16063" s="1" t="s">
        <v>2065</v>
      </c>
      <c r="N16063">
        <v>2100</v>
      </c>
      <c r="O16063">
        <v>80</v>
      </c>
      <c r="P16063">
        <v>114</v>
      </c>
      <c r="Q16063">
        <v>1020703</v>
      </c>
      <c r="R16063">
        <v>1369</v>
      </c>
      <c r="S16063">
        <v>3</v>
      </c>
      <c r="T16063">
        <v>3</v>
      </c>
      <c r="U16063" s="1" t="s">
        <v>1849</v>
      </c>
      <c r="V16063" s="1" t="s">
        <v>32</v>
      </c>
      <c r="W16063">
        <v>-101133713</v>
      </c>
      <c r="X16063">
        <v>32899826</v>
      </c>
    </row>
    <row r="16064" spans="1:24" x14ac:dyDescent="0.25">
      <c r="A16064">
        <v>3076577</v>
      </c>
      <c r="B16064" s="1" t="s">
        <v>30457</v>
      </c>
      <c r="C16064" s="1" t="s">
        <v>30458</v>
      </c>
      <c r="D16064">
        <v>-9999</v>
      </c>
      <c r="E16064" s="1" t="s">
        <v>1832</v>
      </c>
      <c r="F16064" s="1" t="s">
        <v>1833</v>
      </c>
      <c r="G16064">
        <v>48415</v>
      </c>
      <c r="H16064" s="1" t="s">
        <v>30345</v>
      </c>
      <c r="I16064">
        <v>2017</v>
      </c>
      <c r="J16064">
        <v>74</v>
      </c>
      <c r="K16064">
        <v>1554</v>
      </c>
      <c r="L16064" s="1" t="s">
        <v>544</v>
      </c>
      <c r="M16064" s="1" t="s">
        <v>2065</v>
      </c>
      <c r="N16064">
        <v>2100</v>
      </c>
      <c r="O16064">
        <v>80</v>
      </c>
      <c r="P16064">
        <v>114</v>
      </c>
      <c r="Q16064">
        <v>1020703</v>
      </c>
      <c r="R16064">
        <v>1369</v>
      </c>
      <c r="S16064">
        <v>3</v>
      </c>
      <c r="T16064">
        <v>3</v>
      </c>
      <c r="U16064" s="1" t="s">
        <v>1849</v>
      </c>
      <c r="V16064" s="1" t="s">
        <v>32</v>
      </c>
      <c r="W16064">
        <v>-101156235</v>
      </c>
      <c r="X16064">
        <v>32868622</v>
      </c>
    </row>
    <row r="16065" spans="1:24" x14ac:dyDescent="0.25">
      <c r="A16065">
        <v>3075830</v>
      </c>
      <c r="B16065" s="1" t="s">
        <v>30459</v>
      </c>
      <c r="C16065" s="1" t="s">
        <v>30460</v>
      </c>
      <c r="D16065">
        <v>-9999</v>
      </c>
      <c r="E16065" s="1" t="s">
        <v>1832</v>
      </c>
      <c r="F16065" s="1" t="s">
        <v>1833</v>
      </c>
      <c r="G16065">
        <v>48415</v>
      </c>
      <c r="H16065" s="1" t="s">
        <v>30345</v>
      </c>
      <c r="I16065">
        <v>2017</v>
      </c>
      <c r="J16065">
        <v>74</v>
      </c>
      <c r="K16065">
        <v>1554</v>
      </c>
      <c r="L16065" s="1" t="s">
        <v>544</v>
      </c>
      <c r="M16065" s="1" t="s">
        <v>2065</v>
      </c>
      <c r="N16065">
        <v>2100</v>
      </c>
      <c r="O16065">
        <v>80</v>
      </c>
      <c r="P16065">
        <v>114</v>
      </c>
      <c r="Q16065">
        <v>1020703</v>
      </c>
      <c r="R16065">
        <v>1369</v>
      </c>
      <c r="S16065">
        <v>3</v>
      </c>
      <c r="T16065">
        <v>3</v>
      </c>
      <c r="U16065" s="1" t="s">
        <v>1849</v>
      </c>
      <c r="V16065" s="1" t="s">
        <v>32</v>
      </c>
      <c r="W16065">
        <v>-101110588</v>
      </c>
      <c r="X16065">
        <v>32915176</v>
      </c>
    </row>
    <row r="16066" spans="1:24" x14ac:dyDescent="0.25">
      <c r="A16066">
        <v>3077571</v>
      </c>
      <c r="B16066" s="1" t="s">
        <v>30461</v>
      </c>
      <c r="C16066" s="1" t="s">
        <v>30462</v>
      </c>
      <c r="D16066">
        <v>-9999</v>
      </c>
      <c r="E16066" s="1" t="s">
        <v>1832</v>
      </c>
      <c r="F16066" s="1" t="s">
        <v>1833</v>
      </c>
      <c r="G16066">
        <v>48415</v>
      </c>
      <c r="H16066" s="1" t="s">
        <v>30345</v>
      </c>
      <c r="I16066">
        <v>2017</v>
      </c>
      <c r="J16066">
        <v>74</v>
      </c>
      <c r="K16066">
        <v>1554</v>
      </c>
      <c r="L16066" s="1" t="s">
        <v>544</v>
      </c>
      <c r="M16066" s="1" t="s">
        <v>2065</v>
      </c>
      <c r="N16066">
        <v>2100</v>
      </c>
      <c r="O16066">
        <v>80</v>
      </c>
      <c r="P16066">
        <v>114</v>
      </c>
      <c r="Q16066">
        <v>1020703</v>
      </c>
      <c r="R16066">
        <v>1369</v>
      </c>
      <c r="S16066">
        <v>3</v>
      </c>
      <c r="T16066">
        <v>3</v>
      </c>
      <c r="U16066" s="1" t="s">
        <v>1849</v>
      </c>
      <c r="V16066" s="1" t="s">
        <v>32</v>
      </c>
      <c r="W16066">
        <v>-101106247</v>
      </c>
      <c r="X16066">
        <v>32916149</v>
      </c>
    </row>
    <row r="16067" spans="1:24" x14ac:dyDescent="0.25">
      <c r="A16067">
        <v>3066954</v>
      </c>
      <c r="B16067" s="1" t="s">
        <v>30463</v>
      </c>
      <c r="C16067" s="1" t="s">
        <v>30464</v>
      </c>
      <c r="D16067">
        <v>-9999</v>
      </c>
      <c r="E16067" s="1" t="s">
        <v>1832</v>
      </c>
      <c r="F16067" s="1" t="s">
        <v>1833</v>
      </c>
      <c r="G16067">
        <v>48415</v>
      </c>
      <c r="H16067" s="1" t="s">
        <v>30345</v>
      </c>
      <c r="I16067">
        <v>2017</v>
      </c>
      <c r="J16067">
        <v>74</v>
      </c>
      <c r="K16067">
        <v>1554</v>
      </c>
      <c r="L16067" s="1" t="s">
        <v>544</v>
      </c>
      <c r="M16067" s="1" t="s">
        <v>2065</v>
      </c>
      <c r="N16067">
        <v>2100</v>
      </c>
      <c r="O16067">
        <v>80</v>
      </c>
      <c r="P16067">
        <v>114</v>
      </c>
      <c r="Q16067">
        <v>1020703</v>
      </c>
      <c r="R16067">
        <v>1369</v>
      </c>
      <c r="S16067">
        <v>3</v>
      </c>
      <c r="T16067">
        <v>3</v>
      </c>
      <c r="U16067" s="1" t="s">
        <v>1836</v>
      </c>
      <c r="V16067" s="1" t="s">
        <v>1837</v>
      </c>
      <c r="W16067">
        <v>-101125984</v>
      </c>
      <c r="X16067">
        <v>32872459</v>
      </c>
    </row>
    <row r="16068" spans="1:24" x14ac:dyDescent="0.25">
      <c r="A16068">
        <v>3065495</v>
      </c>
      <c r="B16068" s="1" t="s">
        <v>30465</v>
      </c>
      <c r="C16068" s="1" t="s">
        <v>30466</v>
      </c>
      <c r="D16068">
        <v>-9999</v>
      </c>
      <c r="E16068" s="1" t="s">
        <v>1832</v>
      </c>
      <c r="F16068" s="1" t="s">
        <v>1833</v>
      </c>
      <c r="G16068">
        <v>48415</v>
      </c>
      <c r="H16068" s="1" t="s">
        <v>30345</v>
      </c>
      <c r="I16068">
        <v>2017</v>
      </c>
      <c r="J16068">
        <v>74</v>
      </c>
      <c r="K16068">
        <v>1554</v>
      </c>
      <c r="L16068" s="1" t="s">
        <v>544</v>
      </c>
      <c r="M16068" s="1" t="s">
        <v>2065</v>
      </c>
      <c r="N16068">
        <v>2100</v>
      </c>
      <c r="O16068">
        <v>80</v>
      </c>
      <c r="P16068">
        <v>114</v>
      </c>
      <c r="Q16068">
        <v>1020703</v>
      </c>
      <c r="R16068">
        <v>1369</v>
      </c>
      <c r="S16068">
        <v>3</v>
      </c>
      <c r="T16068">
        <v>3</v>
      </c>
      <c r="U16068" s="1" t="s">
        <v>1849</v>
      </c>
      <c r="V16068" s="1" t="s">
        <v>32</v>
      </c>
      <c r="W16068">
        <v>-101064880</v>
      </c>
      <c r="X16068">
        <v>32878624</v>
      </c>
    </row>
    <row r="16069" spans="1:24" x14ac:dyDescent="0.25">
      <c r="A16069">
        <v>3065472</v>
      </c>
      <c r="B16069" s="1" t="s">
        <v>30467</v>
      </c>
      <c r="C16069" s="1" t="s">
        <v>30468</v>
      </c>
      <c r="D16069">
        <v>-9999</v>
      </c>
      <c r="E16069" s="1" t="s">
        <v>1832</v>
      </c>
      <c r="F16069" s="1" t="s">
        <v>1833</v>
      </c>
      <c r="G16069">
        <v>48415</v>
      </c>
      <c r="H16069" s="1" t="s">
        <v>30345</v>
      </c>
      <c r="I16069">
        <v>2017</v>
      </c>
      <c r="J16069">
        <v>74</v>
      </c>
      <c r="K16069">
        <v>1554</v>
      </c>
      <c r="L16069" s="1" t="s">
        <v>544</v>
      </c>
      <c r="M16069" s="1" t="s">
        <v>2065</v>
      </c>
      <c r="N16069">
        <v>2100</v>
      </c>
      <c r="O16069">
        <v>80</v>
      </c>
      <c r="P16069">
        <v>114</v>
      </c>
      <c r="Q16069">
        <v>1020703</v>
      </c>
      <c r="R16069">
        <v>1369</v>
      </c>
      <c r="S16069">
        <v>3</v>
      </c>
      <c r="T16069">
        <v>3</v>
      </c>
      <c r="U16069" s="1" t="s">
        <v>1849</v>
      </c>
      <c r="V16069" s="1" t="s">
        <v>32</v>
      </c>
      <c r="W16069">
        <v>-101051170</v>
      </c>
      <c r="X16069">
        <v>32875221</v>
      </c>
    </row>
    <row r="16070" spans="1:24" x14ac:dyDescent="0.25">
      <c r="A16070">
        <v>3075935</v>
      </c>
      <c r="B16070" s="1" t="s">
        <v>30469</v>
      </c>
      <c r="C16070" s="1" t="s">
        <v>30470</v>
      </c>
      <c r="D16070">
        <v>-9999</v>
      </c>
      <c r="E16070" s="1" t="s">
        <v>1832</v>
      </c>
      <c r="F16070" s="1" t="s">
        <v>1833</v>
      </c>
      <c r="G16070">
        <v>48415</v>
      </c>
      <c r="H16070" s="1" t="s">
        <v>30345</v>
      </c>
      <c r="I16070">
        <v>2017</v>
      </c>
      <c r="J16070">
        <v>74</v>
      </c>
      <c r="K16070">
        <v>1554</v>
      </c>
      <c r="L16070" s="1" t="s">
        <v>544</v>
      </c>
      <c r="M16070" s="1" t="s">
        <v>2065</v>
      </c>
      <c r="N16070">
        <v>2100</v>
      </c>
      <c r="O16070">
        <v>80</v>
      </c>
      <c r="P16070">
        <v>114</v>
      </c>
      <c r="Q16070">
        <v>1020703</v>
      </c>
      <c r="R16070">
        <v>1369</v>
      </c>
      <c r="S16070">
        <v>3</v>
      </c>
      <c r="T16070">
        <v>3</v>
      </c>
      <c r="U16070" s="1" t="s">
        <v>1849</v>
      </c>
      <c r="V16070" s="1" t="s">
        <v>32</v>
      </c>
      <c r="W16070">
        <v>-101165344</v>
      </c>
      <c r="X16070">
        <v>32868759</v>
      </c>
    </row>
    <row r="16071" spans="1:24" x14ac:dyDescent="0.25">
      <c r="A16071">
        <v>3081782</v>
      </c>
      <c r="B16071" s="1" t="s">
        <v>30471</v>
      </c>
      <c r="C16071" s="1" t="s">
        <v>30472</v>
      </c>
      <c r="D16071">
        <v>-9999</v>
      </c>
      <c r="E16071" s="1" t="s">
        <v>1832</v>
      </c>
      <c r="F16071" s="1" t="s">
        <v>1833</v>
      </c>
      <c r="G16071">
        <v>48415</v>
      </c>
      <c r="H16071" s="1" t="s">
        <v>30345</v>
      </c>
      <c r="I16071">
        <v>2017</v>
      </c>
      <c r="J16071">
        <v>74</v>
      </c>
      <c r="K16071">
        <v>1554</v>
      </c>
      <c r="L16071" s="1" t="s">
        <v>544</v>
      </c>
      <c r="M16071" s="1" t="s">
        <v>2065</v>
      </c>
      <c r="N16071">
        <v>2100</v>
      </c>
      <c r="O16071">
        <v>80</v>
      </c>
      <c r="P16071">
        <v>114</v>
      </c>
      <c r="Q16071">
        <v>1020703</v>
      </c>
      <c r="R16071">
        <v>1369</v>
      </c>
      <c r="S16071">
        <v>3</v>
      </c>
      <c r="T16071">
        <v>3</v>
      </c>
      <c r="U16071" s="1" t="s">
        <v>1849</v>
      </c>
      <c r="V16071" s="1" t="s">
        <v>32</v>
      </c>
      <c r="W16071">
        <v>-101116966</v>
      </c>
      <c r="X16071">
        <v>32913952</v>
      </c>
    </row>
    <row r="16072" spans="1:24" x14ac:dyDescent="0.25">
      <c r="A16072">
        <v>3076338</v>
      </c>
      <c r="B16072" s="1" t="s">
        <v>30473</v>
      </c>
      <c r="C16072" s="1" t="s">
        <v>30474</v>
      </c>
      <c r="D16072">
        <v>-9999</v>
      </c>
      <c r="E16072" s="1" t="s">
        <v>1832</v>
      </c>
      <c r="F16072" s="1" t="s">
        <v>1833</v>
      </c>
      <c r="G16072">
        <v>48415</v>
      </c>
      <c r="H16072" s="1" t="s">
        <v>30345</v>
      </c>
      <c r="I16072">
        <v>2017</v>
      </c>
      <c r="J16072">
        <v>74</v>
      </c>
      <c r="K16072">
        <v>1554</v>
      </c>
      <c r="L16072" s="1" t="s">
        <v>544</v>
      </c>
      <c r="M16072" s="1" t="s">
        <v>2065</v>
      </c>
      <c r="N16072">
        <v>2100</v>
      </c>
      <c r="O16072">
        <v>80</v>
      </c>
      <c r="P16072">
        <v>114</v>
      </c>
      <c r="Q16072">
        <v>1020703</v>
      </c>
      <c r="R16072">
        <v>1369</v>
      </c>
      <c r="S16072">
        <v>3</v>
      </c>
      <c r="T16072">
        <v>3</v>
      </c>
      <c r="U16072" s="1" t="s">
        <v>1836</v>
      </c>
      <c r="V16072" s="1" t="s">
        <v>1837</v>
      </c>
      <c r="W16072">
        <v>-101159363</v>
      </c>
      <c r="X16072">
        <v>32849091</v>
      </c>
    </row>
    <row r="16073" spans="1:24" x14ac:dyDescent="0.25">
      <c r="A16073">
        <v>3066504</v>
      </c>
      <c r="B16073" s="1" t="s">
        <v>30475</v>
      </c>
      <c r="C16073" s="1" t="s">
        <v>30476</v>
      </c>
      <c r="D16073">
        <v>-9999</v>
      </c>
      <c r="E16073" s="1" t="s">
        <v>1832</v>
      </c>
      <c r="F16073" s="1" t="s">
        <v>1833</v>
      </c>
      <c r="G16073">
        <v>48415</v>
      </c>
      <c r="H16073" s="1" t="s">
        <v>30345</v>
      </c>
      <c r="I16073">
        <v>2017</v>
      </c>
      <c r="J16073">
        <v>74</v>
      </c>
      <c r="K16073">
        <v>1554</v>
      </c>
      <c r="L16073" s="1" t="s">
        <v>544</v>
      </c>
      <c r="M16073" s="1" t="s">
        <v>2065</v>
      </c>
      <c r="N16073">
        <v>2100</v>
      </c>
      <c r="O16073">
        <v>80</v>
      </c>
      <c r="P16073">
        <v>114</v>
      </c>
      <c r="Q16073">
        <v>1020703</v>
      </c>
      <c r="R16073">
        <v>1369</v>
      </c>
      <c r="S16073">
        <v>3</v>
      </c>
      <c r="T16073">
        <v>3</v>
      </c>
      <c r="U16073" s="1" t="s">
        <v>1836</v>
      </c>
      <c r="V16073" s="1" t="s">
        <v>1837</v>
      </c>
      <c r="W16073">
        <v>-101130486</v>
      </c>
      <c r="X16073">
        <v>32872688</v>
      </c>
    </row>
    <row r="16074" spans="1:24" x14ac:dyDescent="0.25">
      <c r="A16074">
        <v>3065576</v>
      </c>
      <c r="B16074" s="1" t="s">
        <v>30477</v>
      </c>
      <c r="C16074" s="1" t="s">
        <v>30478</v>
      </c>
      <c r="D16074">
        <v>-9999</v>
      </c>
      <c r="E16074" s="1" t="s">
        <v>1832</v>
      </c>
      <c r="F16074" s="1" t="s">
        <v>1833</v>
      </c>
      <c r="G16074">
        <v>48415</v>
      </c>
      <c r="H16074" s="1" t="s">
        <v>30345</v>
      </c>
      <c r="I16074">
        <v>2017</v>
      </c>
      <c r="J16074">
        <v>74</v>
      </c>
      <c r="K16074">
        <v>1554</v>
      </c>
      <c r="L16074" s="1" t="s">
        <v>544</v>
      </c>
      <c r="M16074" s="1" t="s">
        <v>2065</v>
      </c>
      <c r="N16074">
        <v>2100</v>
      </c>
      <c r="O16074">
        <v>80</v>
      </c>
      <c r="P16074">
        <v>114</v>
      </c>
      <c r="Q16074">
        <v>1020703</v>
      </c>
      <c r="R16074">
        <v>1369</v>
      </c>
      <c r="S16074">
        <v>3</v>
      </c>
      <c r="T16074">
        <v>3</v>
      </c>
      <c r="U16074" s="1" t="s">
        <v>1849</v>
      </c>
      <c r="V16074" s="1" t="s">
        <v>32</v>
      </c>
      <c r="W16074">
        <v>-101083755</v>
      </c>
      <c r="X16074">
        <v>32895290</v>
      </c>
    </row>
    <row r="16075" spans="1:24" x14ac:dyDescent="0.25">
      <c r="A16075">
        <v>3066898</v>
      </c>
      <c r="B16075" s="1" t="s">
        <v>30479</v>
      </c>
      <c r="C16075" s="1" t="s">
        <v>30480</v>
      </c>
      <c r="D16075">
        <v>-9999</v>
      </c>
      <c r="E16075" s="1" t="s">
        <v>1832</v>
      </c>
      <c r="F16075" s="1" t="s">
        <v>1833</v>
      </c>
      <c r="G16075">
        <v>48415</v>
      </c>
      <c r="H16075" s="1" t="s">
        <v>30345</v>
      </c>
      <c r="I16075">
        <v>2017</v>
      </c>
      <c r="J16075">
        <v>74</v>
      </c>
      <c r="K16075">
        <v>1554</v>
      </c>
      <c r="L16075" s="1" t="s">
        <v>544</v>
      </c>
      <c r="M16075" s="1" t="s">
        <v>2065</v>
      </c>
      <c r="N16075">
        <v>2100</v>
      </c>
      <c r="O16075">
        <v>80</v>
      </c>
      <c r="P16075">
        <v>114</v>
      </c>
      <c r="Q16075">
        <v>1020703</v>
      </c>
      <c r="R16075">
        <v>1369</v>
      </c>
      <c r="S16075">
        <v>3</v>
      </c>
      <c r="T16075">
        <v>3</v>
      </c>
      <c r="U16075" s="1" t="s">
        <v>1849</v>
      </c>
      <c r="V16075" s="1" t="s">
        <v>32</v>
      </c>
      <c r="W16075">
        <v>-101066895</v>
      </c>
      <c r="X16075">
        <v>32847393</v>
      </c>
    </row>
    <row r="16076" spans="1:24" x14ac:dyDescent="0.25">
      <c r="A16076">
        <v>3066951</v>
      </c>
      <c r="B16076" s="1" t="s">
        <v>30481</v>
      </c>
      <c r="C16076" s="1" t="s">
        <v>30482</v>
      </c>
      <c r="D16076">
        <v>-9999</v>
      </c>
      <c r="E16076" s="1" t="s">
        <v>1832</v>
      </c>
      <c r="F16076" s="1" t="s">
        <v>1833</v>
      </c>
      <c r="G16076">
        <v>48415</v>
      </c>
      <c r="H16076" s="1" t="s">
        <v>30345</v>
      </c>
      <c r="I16076">
        <v>2017</v>
      </c>
      <c r="J16076">
        <v>74</v>
      </c>
      <c r="K16076">
        <v>1554</v>
      </c>
      <c r="L16076" s="1" t="s">
        <v>544</v>
      </c>
      <c r="M16076" s="1" t="s">
        <v>2065</v>
      </c>
      <c r="N16076">
        <v>2100</v>
      </c>
      <c r="O16076">
        <v>80</v>
      </c>
      <c r="P16076">
        <v>114</v>
      </c>
      <c r="Q16076">
        <v>1020703</v>
      </c>
      <c r="R16076">
        <v>1369</v>
      </c>
      <c r="S16076">
        <v>3</v>
      </c>
      <c r="T16076">
        <v>3</v>
      </c>
      <c r="U16076" s="1" t="s">
        <v>1849</v>
      </c>
      <c r="V16076" s="1" t="s">
        <v>32</v>
      </c>
      <c r="W16076">
        <v>-101077896</v>
      </c>
      <c r="X16076">
        <v>32850925</v>
      </c>
    </row>
    <row r="16077" spans="1:24" x14ac:dyDescent="0.25">
      <c r="A16077">
        <v>3075845</v>
      </c>
      <c r="B16077" s="1" t="s">
        <v>30483</v>
      </c>
      <c r="C16077" s="1" t="s">
        <v>30484</v>
      </c>
      <c r="D16077">
        <v>-9999</v>
      </c>
      <c r="E16077" s="1" t="s">
        <v>1832</v>
      </c>
      <c r="F16077" s="1" t="s">
        <v>1833</v>
      </c>
      <c r="G16077">
        <v>48415</v>
      </c>
      <c r="H16077" s="1" t="s">
        <v>30345</v>
      </c>
      <c r="I16077">
        <v>2017</v>
      </c>
      <c r="J16077">
        <v>74</v>
      </c>
      <c r="K16077">
        <v>1554</v>
      </c>
      <c r="L16077" s="1" t="s">
        <v>544</v>
      </c>
      <c r="M16077" s="1" t="s">
        <v>2065</v>
      </c>
      <c r="N16077">
        <v>2100</v>
      </c>
      <c r="O16077">
        <v>80</v>
      </c>
      <c r="P16077">
        <v>114</v>
      </c>
      <c r="Q16077">
        <v>1020703</v>
      </c>
      <c r="R16077">
        <v>1369</v>
      </c>
      <c r="S16077">
        <v>3</v>
      </c>
      <c r="T16077">
        <v>3</v>
      </c>
      <c r="U16077" s="1" t="s">
        <v>1849</v>
      </c>
      <c r="V16077" s="1" t="s">
        <v>32</v>
      </c>
      <c r="W16077">
        <v>-101118500</v>
      </c>
      <c r="X16077">
        <v>32931396</v>
      </c>
    </row>
    <row r="16078" spans="1:24" x14ac:dyDescent="0.25">
      <c r="A16078">
        <v>3067213</v>
      </c>
      <c r="B16078" s="1" t="s">
        <v>30485</v>
      </c>
      <c r="C16078" s="1" t="s">
        <v>30486</v>
      </c>
      <c r="D16078">
        <v>-9999</v>
      </c>
      <c r="E16078" s="1" t="s">
        <v>1832</v>
      </c>
      <c r="F16078" s="1" t="s">
        <v>1833</v>
      </c>
      <c r="G16078">
        <v>48415</v>
      </c>
      <c r="H16078" s="1" t="s">
        <v>30345</v>
      </c>
      <c r="I16078">
        <v>2017</v>
      </c>
      <c r="J16078">
        <v>74</v>
      </c>
      <c r="K16078">
        <v>1554</v>
      </c>
      <c r="L16078" s="1" t="s">
        <v>544</v>
      </c>
      <c r="M16078" s="1" t="s">
        <v>2065</v>
      </c>
      <c r="N16078">
        <v>2100</v>
      </c>
      <c r="O16078">
        <v>80</v>
      </c>
      <c r="P16078">
        <v>114</v>
      </c>
      <c r="Q16078">
        <v>1020703</v>
      </c>
      <c r="R16078">
        <v>1369</v>
      </c>
      <c r="S16078">
        <v>3</v>
      </c>
      <c r="T16078">
        <v>3</v>
      </c>
      <c r="U16078" s="1" t="s">
        <v>1836</v>
      </c>
      <c r="V16078" s="1" t="s">
        <v>1837</v>
      </c>
      <c r="W16078">
        <v>-101121574</v>
      </c>
      <c r="X16078">
        <v>32872856</v>
      </c>
    </row>
    <row r="16079" spans="1:24" x14ac:dyDescent="0.25">
      <c r="A16079">
        <v>3066252</v>
      </c>
      <c r="B16079" s="1" t="s">
        <v>30487</v>
      </c>
      <c r="C16079" s="1" t="s">
        <v>30488</v>
      </c>
      <c r="D16079">
        <v>-9999</v>
      </c>
      <c r="E16079" s="1" t="s">
        <v>1832</v>
      </c>
      <c r="F16079" s="1" t="s">
        <v>1833</v>
      </c>
      <c r="G16079">
        <v>48415</v>
      </c>
      <c r="H16079" s="1" t="s">
        <v>30345</v>
      </c>
      <c r="I16079">
        <v>2017</v>
      </c>
      <c r="J16079">
        <v>74</v>
      </c>
      <c r="K16079">
        <v>1554</v>
      </c>
      <c r="L16079" s="1" t="s">
        <v>544</v>
      </c>
      <c r="M16079" s="1" t="s">
        <v>2065</v>
      </c>
      <c r="N16079">
        <v>2100</v>
      </c>
      <c r="O16079">
        <v>80</v>
      </c>
      <c r="P16079">
        <v>114</v>
      </c>
      <c r="Q16079">
        <v>1020703</v>
      </c>
      <c r="R16079">
        <v>1369</v>
      </c>
      <c r="S16079">
        <v>3</v>
      </c>
      <c r="T16079">
        <v>3</v>
      </c>
      <c r="U16079" s="1" t="s">
        <v>1849</v>
      </c>
      <c r="V16079" s="1" t="s">
        <v>32</v>
      </c>
      <c r="W16079">
        <v>-101060829</v>
      </c>
      <c r="X16079">
        <v>32848312</v>
      </c>
    </row>
    <row r="16080" spans="1:24" x14ac:dyDescent="0.25">
      <c r="A16080">
        <v>3077498</v>
      </c>
      <c r="B16080" s="1" t="s">
        <v>30489</v>
      </c>
      <c r="C16080" s="1" t="s">
        <v>30490</v>
      </c>
      <c r="D16080">
        <v>-9999</v>
      </c>
      <c r="E16080" s="1" t="s">
        <v>1832</v>
      </c>
      <c r="F16080" s="1" t="s">
        <v>1833</v>
      </c>
      <c r="G16080">
        <v>48415</v>
      </c>
      <c r="H16080" s="1" t="s">
        <v>30345</v>
      </c>
      <c r="I16080">
        <v>2017</v>
      </c>
      <c r="J16080">
        <v>74</v>
      </c>
      <c r="K16080">
        <v>1554</v>
      </c>
      <c r="L16080" s="1" t="s">
        <v>544</v>
      </c>
      <c r="M16080" s="1" t="s">
        <v>2065</v>
      </c>
      <c r="N16080">
        <v>2100</v>
      </c>
      <c r="O16080">
        <v>80</v>
      </c>
      <c r="P16080">
        <v>114</v>
      </c>
      <c r="Q16080">
        <v>1020703</v>
      </c>
      <c r="R16080">
        <v>1369</v>
      </c>
      <c r="S16080">
        <v>3</v>
      </c>
      <c r="T16080">
        <v>3</v>
      </c>
      <c r="U16080" s="1" t="s">
        <v>30346</v>
      </c>
      <c r="V16080" s="1" t="s">
        <v>1837</v>
      </c>
      <c r="W16080">
        <v>-101172478</v>
      </c>
      <c r="X16080">
        <v>32901493</v>
      </c>
    </row>
    <row r="16081" spans="1:24" x14ac:dyDescent="0.25">
      <c r="A16081">
        <v>3078058</v>
      </c>
      <c r="B16081" s="1" t="s">
        <v>30491</v>
      </c>
      <c r="C16081" s="1" t="s">
        <v>30492</v>
      </c>
      <c r="D16081">
        <v>-9999</v>
      </c>
      <c r="E16081" s="1" t="s">
        <v>1832</v>
      </c>
      <c r="F16081" s="1" t="s">
        <v>1833</v>
      </c>
      <c r="G16081">
        <v>48415</v>
      </c>
      <c r="H16081" s="1" t="s">
        <v>30345</v>
      </c>
      <c r="I16081">
        <v>2017</v>
      </c>
      <c r="J16081">
        <v>74</v>
      </c>
      <c r="K16081">
        <v>1554</v>
      </c>
      <c r="L16081" s="1" t="s">
        <v>544</v>
      </c>
      <c r="M16081" s="1" t="s">
        <v>2065</v>
      </c>
      <c r="N16081">
        <v>2100</v>
      </c>
      <c r="O16081">
        <v>80</v>
      </c>
      <c r="P16081">
        <v>114</v>
      </c>
      <c r="Q16081">
        <v>1020703</v>
      </c>
      <c r="R16081">
        <v>1369</v>
      </c>
      <c r="S16081">
        <v>3</v>
      </c>
      <c r="T16081">
        <v>3</v>
      </c>
      <c r="U16081" s="1" t="s">
        <v>1836</v>
      </c>
      <c r="V16081" s="1" t="s">
        <v>1837</v>
      </c>
      <c r="W16081">
        <v>-101153694</v>
      </c>
      <c r="X16081">
        <v>32850235</v>
      </c>
    </row>
    <row r="16082" spans="1:24" x14ac:dyDescent="0.25">
      <c r="A16082">
        <v>3037564</v>
      </c>
      <c r="B16082" s="1" t="s">
        <v>30493</v>
      </c>
      <c r="C16082" s="1" t="s">
        <v>30494</v>
      </c>
      <c r="D16082">
        <v>20388</v>
      </c>
      <c r="E16082" s="1" t="s">
        <v>37</v>
      </c>
      <c r="F16082" s="1" t="s">
        <v>30495</v>
      </c>
      <c r="G16082">
        <v>19059</v>
      </c>
      <c r="H16082" s="1" t="s">
        <v>30496</v>
      </c>
      <c r="I16082">
        <v>2003</v>
      </c>
      <c r="J16082">
        <v>29</v>
      </c>
      <c r="K16082">
        <v>435</v>
      </c>
      <c r="L16082" s="1" t="s">
        <v>74</v>
      </c>
      <c r="M16082" s="1" t="s">
        <v>20495</v>
      </c>
      <c r="N16082">
        <v>1500</v>
      </c>
      <c r="O16082">
        <v>80</v>
      </c>
      <c r="P16082">
        <v>705</v>
      </c>
      <c r="Q16082">
        <v>390363</v>
      </c>
      <c r="R16082">
        <v>1152</v>
      </c>
      <c r="S16082">
        <v>3</v>
      </c>
      <c r="T16082">
        <v>3</v>
      </c>
      <c r="U16082" s="1" t="s">
        <v>24</v>
      </c>
      <c r="V16082" s="1" t="s">
        <v>102</v>
      </c>
      <c r="W16082">
        <v>-95294792</v>
      </c>
      <c r="X16082">
        <v>43379292</v>
      </c>
    </row>
    <row r="16083" spans="1:24" x14ac:dyDescent="0.25">
      <c r="A16083">
        <v>3037566</v>
      </c>
      <c r="B16083" s="1" t="s">
        <v>30497</v>
      </c>
      <c r="C16083" s="1" t="s">
        <v>30498</v>
      </c>
      <c r="D16083">
        <v>20325</v>
      </c>
      <c r="E16083" s="1" t="s">
        <v>37</v>
      </c>
      <c r="F16083" s="1" t="s">
        <v>30495</v>
      </c>
      <c r="G16083">
        <v>19059</v>
      </c>
      <c r="H16083" s="1" t="s">
        <v>30496</v>
      </c>
      <c r="I16083">
        <v>2003</v>
      </c>
      <c r="J16083">
        <v>29</v>
      </c>
      <c r="K16083">
        <v>435</v>
      </c>
      <c r="L16083" s="1" t="s">
        <v>74</v>
      </c>
      <c r="M16083" s="1" t="s">
        <v>20495</v>
      </c>
      <c r="N16083">
        <v>1500</v>
      </c>
      <c r="O16083">
        <v>80</v>
      </c>
      <c r="P16083">
        <v>705</v>
      </c>
      <c r="Q16083">
        <v>390363</v>
      </c>
      <c r="R16083">
        <v>1152</v>
      </c>
      <c r="S16083">
        <v>3</v>
      </c>
      <c r="T16083">
        <v>3</v>
      </c>
      <c r="U16083" s="1" t="s">
        <v>24</v>
      </c>
      <c r="V16083" s="1" t="s">
        <v>102</v>
      </c>
      <c r="W16083">
        <v>-95303696</v>
      </c>
      <c r="X16083">
        <v>43369392</v>
      </c>
    </row>
    <row r="16084" spans="1:24" x14ac:dyDescent="0.25">
      <c r="A16084">
        <v>3037578</v>
      </c>
      <c r="B16084" s="1" t="s">
        <v>30499</v>
      </c>
      <c r="C16084" s="1" t="s">
        <v>30500</v>
      </c>
      <c r="D16084">
        <v>20384</v>
      </c>
      <c r="E16084" s="1" t="s">
        <v>37</v>
      </c>
      <c r="F16084" s="1" t="s">
        <v>30495</v>
      </c>
      <c r="G16084">
        <v>19059</v>
      </c>
      <c r="H16084" s="1" t="s">
        <v>30496</v>
      </c>
      <c r="I16084">
        <v>2003</v>
      </c>
      <c r="J16084">
        <v>29</v>
      </c>
      <c r="K16084">
        <v>435</v>
      </c>
      <c r="L16084" s="1" t="s">
        <v>74</v>
      </c>
      <c r="M16084" s="1" t="s">
        <v>20495</v>
      </c>
      <c r="N16084">
        <v>1500</v>
      </c>
      <c r="O16084">
        <v>80</v>
      </c>
      <c r="P16084">
        <v>705</v>
      </c>
      <c r="Q16084">
        <v>390363</v>
      </c>
      <c r="R16084">
        <v>1152</v>
      </c>
      <c r="S16084">
        <v>3</v>
      </c>
      <c r="T16084">
        <v>3</v>
      </c>
      <c r="U16084" s="1" t="s">
        <v>24</v>
      </c>
      <c r="V16084" s="1" t="s">
        <v>102</v>
      </c>
      <c r="W16084">
        <v>-95252289</v>
      </c>
      <c r="X16084">
        <v>43379192</v>
      </c>
    </row>
    <row r="16085" spans="1:24" x14ac:dyDescent="0.25">
      <c r="A16085">
        <v>3037562</v>
      </c>
      <c r="B16085" s="1" t="s">
        <v>30501</v>
      </c>
      <c r="C16085" s="1" t="s">
        <v>30502</v>
      </c>
      <c r="D16085">
        <v>20431</v>
      </c>
      <c r="E16085" s="1" t="s">
        <v>37</v>
      </c>
      <c r="F16085" s="1" t="s">
        <v>30495</v>
      </c>
      <c r="G16085">
        <v>19059</v>
      </c>
      <c r="H16085" s="1" t="s">
        <v>30496</v>
      </c>
      <c r="I16085">
        <v>2003</v>
      </c>
      <c r="J16085">
        <v>29</v>
      </c>
      <c r="K16085">
        <v>435</v>
      </c>
      <c r="L16085" s="1" t="s">
        <v>74</v>
      </c>
      <c r="M16085" s="1" t="s">
        <v>20495</v>
      </c>
      <c r="N16085">
        <v>1500</v>
      </c>
      <c r="O16085">
        <v>80</v>
      </c>
      <c r="P16085">
        <v>705</v>
      </c>
      <c r="Q16085">
        <v>390363</v>
      </c>
      <c r="R16085">
        <v>1152</v>
      </c>
      <c r="S16085">
        <v>3</v>
      </c>
      <c r="T16085">
        <v>3</v>
      </c>
      <c r="U16085" s="1" t="s">
        <v>24</v>
      </c>
      <c r="V16085" s="1" t="s">
        <v>102</v>
      </c>
      <c r="W16085">
        <v>-95299690</v>
      </c>
      <c r="X16085">
        <v>43389793</v>
      </c>
    </row>
    <row r="16086" spans="1:24" x14ac:dyDescent="0.25">
      <c r="A16086">
        <v>3037567</v>
      </c>
      <c r="B16086" s="1" t="s">
        <v>30503</v>
      </c>
      <c r="C16086" s="1" t="s">
        <v>30504</v>
      </c>
      <c r="D16086">
        <v>20324</v>
      </c>
      <c r="E16086" s="1" t="s">
        <v>37</v>
      </c>
      <c r="F16086" s="1" t="s">
        <v>30495</v>
      </c>
      <c r="G16086">
        <v>19059</v>
      </c>
      <c r="H16086" s="1" t="s">
        <v>30496</v>
      </c>
      <c r="I16086">
        <v>2003</v>
      </c>
      <c r="J16086">
        <v>29</v>
      </c>
      <c r="K16086">
        <v>435</v>
      </c>
      <c r="L16086" s="1" t="s">
        <v>74</v>
      </c>
      <c r="M16086" s="1" t="s">
        <v>20495</v>
      </c>
      <c r="N16086">
        <v>1500</v>
      </c>
      <c r="O16086">
        <v>80</v>
      </c>
      <c r="P16086">
        <v>705</v>
      </c>
      <c r="Q16086">
        <v>390363</v>
      </c>
      <c r="R16086">
        <v>1152</v>
      </c>
      <c r="S16086">
        <v>3</v>
      </c>
      <c r="T16086">
        <v>3</v>
      </c>
      <c r="U16086" s="1" t="s">
        <v>24</v>
      </c>
      <c r="V16086" s="1" t="s">
        <v>102</v>
      </c>
      <c r="W16086">
        <v>-95300293</v>
      </c>
      <c r="X16086">
        <v>43369293</v>
      </c>
    </row>
    <row r="16087" spans="1:24" x14ac:dyDescent="0.25">
      <c r="A16087">
        <v>3037553</v>
      </c>
      <c r="B16087" s="1" t="s">
        <v>30505</v>
      </c>
      <c r="C16087" s="1" t="s">
        <v>30506</v>
      </c>
      <c r="D16087">
        <v>20416</v>
      </c>
      <c r="E16087" s="1" t="s">
        <v>37</v>
      </c>
      <c r="F16087" s="1" t="s">
        <v>30495</v>
      </c>
      <c r="G16087">
        <v>19059</v>
      </c>
      <c r="H16087" s="1" t="s">
        <v>30496</v>
      </c>
      <c r="I16087">
        <v>2003</v>
      </c>
      <c r="J16087">
        <v>29</v>
      </c>
      <c r="K16087">
        <v>435</v>
      </c>
      <c r="L16087" s="1" t="s">
        <v>74</v>
      </c>
      <c r="M16087" s="1" t="s">
        <v>20495</v>
      </c>
      <c r="N16087">
        <v>1500</v>
      </c>
      <c r="O16087">
        <v>80</v>
      </c>
      <c r="P16087">
        <v>705</v>
      </c>
      <c r="Q16087">
        <v>390363</v>
      </c>
      <c r="R16087">
        <v>1152</v>
      </c>
      <c r="S16087">
        <v>3</v>
      </c>
      <c r="T16087">
        <v>3</v>
      </c>
      <c r="U16087" s="1" t="s">
        <v>24</v>
      </c>
      <c r="V16087" s="1" t="s">
        <v>102</v>
      </c>
      <c r="W16087">
        <v>-95334595</v>
      </c>
      <c r="X16087">
        <v>43387592</v>
      </c>
    </row>
    <row r="16088" spans="1:24" x14ac:dyDescent="0.25">
      <c r="A16088">
        <v>3037575</v>
      </c>
      <c r="B16088" s="1" t="s">
        <v>30507</v>
      </c>
      <c r="C16088" s="1" t="s">
        <v>30508</v>
      </c>
      <c r="D16088">
        <v>20367</v>
      </c>
      <c r="E16088" s="1" t="s">
        <v>37</v>
      </c>
      <c r="F16088" s="1" t="s">
        <v>30495</v>
      </c>
      <c r="G16088">
        <v>19059</v>
      </c>
      <c r="H16088" s="1" t="s">
        <v>30496</v>
      </c>
      <c r="I16088">
        <v>2003</v>
      </c>
      <c r="J16088">
        <v>29</v>
      </c>
      <c r="K16088">
        <v>435</v>
      </c>
      <c r="L16088" s="1" t="s">
        <v>74</v>
      </c>
      <c r="M16088" s="1" t="s">
        <v>20495</v>
      </c>
      <c r="N16088">
        <v>1500</v>
      </c>
      <c r="O16088">
        <v>80</v>
      </c>
      <c r="P16088">
        <v>705</v>
      </c>
      <c r="Q16088">
        <v>390363</v>
      </c>
      <c r="R16088">
        <v>1152</v>
      </c>
      <c r="S16088">
        <v>3</v>
      </c>
      <c r="T16088">
        <v>3</v>
      </c>
      <c r="U16088" s="1" t="s">
        <v>24</v>
      </c>
      <c r="V16088" s="1" t="s">
        <v>102</v>
      </c>
      <c r="W16088">
        <v>-95263992</v>
      </c>
      <c r="X16088">
        <v>43378094</v>
      </c>
    </row>
    <row r="16089" spans="1:24" x14ac:dyDescent="0.25">
      <c r="A16089">
        <v>3037552</v>
      </c>
      <c r="B16089" s="1" t="s">
        <v>30509</v>
      </c>
      <c r="C16089" s="1" t="s">
        <v>30510</v>
      </c>
      <c r="D16089">
        <v>20417</v>
      </c>
      <c r="E16089" s="1" t="s">
        <v>37</v>
      </c>
      <c r="F16089" s="1" t="s">
        <v>30495</v>
      </c>
      <c r="G16089">
        <v>19059</v>
      </c>
      <c r="H16089" s="1" t="s">
        <v>30496</v>
      </c>
      <c r="I16089">
        <v>2003</v>
      </c>
      <c r="J16089">
        <v>29</v>
      </c>
      <c r="K16089">
        <v>435</v>
      </c>
      <c r="L16089" s="1" t="s">
        <v>74</v>
      </c>
      <c r="M16089" s="1" t="s">
        <v>20495</v>
      </c>
      <c r="N16089">
        <v>1500</v>
      </c>
      <c r="O16089">
        <v>80</v>
      </c>
      <c r="P16089">
        <v>705</v>
      </c>
      <c r="Q16089">
        <v>390363</v>
      </c>
      <c r="R16089">
        <v>1152</v>
      </c>
      <c r="S16089">
        <v>3</v>
      </c>
      <c r="T16089">
        <v>3</v>
      </c>
      <c r="U16089" s="1" t="s">
        <v>24</v>
      </c>
      <c r="V16089" s="1" t="s">
        <v>102</v>
      </c>
      <c r="W16089">
        <v>-95338394</v>
      </c>
      <c r="X16089">
        <v>43387592</v>
      </c>
    </row>
    <row r="16090" spans="1:24" x14ac:dyDescent="0.25">
      <c r="A16090">
        <v>3037569</v>
      </c>
      <c r="B16090" s="1" t="s">
        <v>30511</v>
      </c>
      <c r="C16090" s="1" t="s">
        <v>30512</v>
      </c>
      <c r="D16090">
        <v>20467</v>
      </c>
      <c r="E16090" s="1" t="s">
        <v>37</v>
      </c>
      <c r="F16090" s="1" t="s">
        <v>30495</v>
      </c>
      <c r="G16090">
        <v>19059</v>
      </c>
      <c r="H16090" s="1" t="s">
        <v>30496</v>
      </c>
      <c r="I16090">
        <v>2003</v>
      </c>
      <c r="J16090">
        <v>29</v>
      </c>
      <c r="K16090">
        <v>435</v>
      </c>
      <c r="L16090" s="1" t="s">
        <v>74</v>
      </c>
      <c r="M16090" s="1" t="s">
        <v>20495</v>
      </c>
      <c r="N16090">
        <v>1500</v>
      </c>
      <c r="O16090">
        <v>80</v>
      </c>
      <c r="P16090">
        <v>705</v>
      </c>
      <c r="Q16090">
        <v>390363</v>
      </c>
      <c r="R16090">
        <v>1152</v>
      </c>
      <c r="S16090">
        <v>3</v>
      </c>
      <c r="T16090">
        <v>3</v>
      </c>
      <c r="U16090" s="1" t="s">
        <v>24</v>
      </c>
      <c r="V16090" s="1" t="s">
        <v>102</v>
      </c>
      <c r="W16090">
        <v>-95273392</v>
      </c>
      <c r="X16090">
        <v>43397091</v>
      </c>
    </row>
    <row r="16091" spans="1:24" x14ac:dyDescent="0.25">
      <c r="A16091">
        <v>3037570</v>
      </c>
      <c r="B16091" s="1" t="s">
        <v>30513</v>
      </c>
      <c r="C16091" s="1" t="s">
        <v>30514</v>
      </c>
      <c r="D16091">
        <v>20470</v>
      </c>
      <c r="E16091" s="1" t="s">
        <v>37</v>
      </c>
      <c r="F16091" s="1" t="s">
        <v>30495</v>
      </c>
      <c r="G16091">
        <v>19059</v>
      </c>
      <c r="H16091" s="1" t="s">
        <v>30496</v>
      </c>
      <c r="I16091">
        <v>2003</v>
      </c>
      <c r="J16091">
        <v>29</v>
      </c>
      <c r="K16091">
        <v>435</v>
      </c>
      <c r="L16091" s="1" t="s">
        <v>74</v>
      </c>
      <c r="M16091" s="1" t="s">
        <v>20495</v>
      </c>
      <c r="N16091">
        <v>1500</v>
      </c>
      <c r="O16091">
        <v>80</v>
      </c>
      <c r="P16091">
        <v>705</v>
      </c>
      <c r="Q16091">
        <v>390363</v>
      </c>
      <c r="R16091">
        <v>1152</v>
      </c>
      <c r="S16091">
        <v>3</v>
      </c>
      <c r="T16091">
        <v>3</v>
      </c>
      <c r="U16091" s="1" t="s">
        <v>24</v>
      </c>
      <c r="V16091" s="1" t="s">
        <v>102</v>
      </c>
      <c r="W16091">
        <v>-95270988</v>
      </c>
      <c r="X16091">
        <v>43397991</v>
      </c>
    </row>
    <row r="16092" spans="1:24" x14ac:dyDescent="0.25">
      <c r="A16092">
        <v>3037561</v>
      </c>
      <c r="B16092" s="1" t="s">
        <v>30515</v>
      </c>
      <c r="C16092" s="1" t="s">
        <v>30516</v>
      </c>
      <c r="D16092">
        <v>20432</v>
      </c>
      <c r="E16092" s="1" t="s">
        <v>37</v>
      </c>
      <c r="F16092" s="1" t="s">
        <v>30495</v>
      </c>
      <c r="G16092">
        <v>19059</v>
      </c>
      <c r="H16092" s="1" t="s">
        <v>30496</v>
      </c>
      <c r="I16092">
        <v>2003</v>
      </c>
      <c r="J16092">
        <v>29</v>
      </c>
      <c r="K16092">
        <v>435</v>
      </c>
      <c r="L16092" s="1" t="s">
        <v>74</v>
      </c>
      <c r="M16092" s="1" t="s">
        <v>20495</v>
      </c>
      <c r="N16092">
        <v>1500</v>
      </c>
      <c r="O16092">
        <v>80</v>
      </c>
      <c r="P16092">
        <v>705</v>
      </c>
      <c r="Q16092">
        <v>390363</v>
      </c>
      <c r="R16092">
        <v>1152</v>
      </c>
      <c r="S16092">
        <v>3</v>
      </c>
      <c r="T16092">
        <v>3</v>
      </c>
      <c r="U16092" s="1" t="s">
        <v>24</v>
      </c>
      <c r="V16092" s="1" t="s">
        <v>102</v>
      </c>
      <c r="W16092">
        <v>-95303589</v>
      </c>
      <c r="X16092">
        <v>43389793</v>
      </c>
    </row>
    <row r="16093" spans="1:24" x14ac:dyDescent="0.25">
      <c r="A16093">
        <v>3037574</v>
      </c>
      <c r="B16093" s="1" t="s">
        <v>30517</v>
      </c>
      <c r="C16093" s="1" t="s">
        <v>30518</v>
      </c>
      <c r="D16093">
        <v>20464</v>
      </c>
      <c r="E16093" s="1" t="s">
        <v>37</v>
      </c>
      <c r="F16093" s="1" t="s">
        <v>30495</v>
      </c>
      <c r="G16093">
        <v>19059</v>
      </c>
      <c r="H16093" s="1" t="s">
        <v>30496</v>
      </c>
      <c r="I16093">
        <v>2003</v>
      </c>
      <c r="J16093">
        <v>29</v>
      </c>
      <c r="K16093">
        <v>435</v>
      </c>
      <c r="L16093" s="1" t="s">
        <v>74</v>
      </c>
      <c r="M16093" s="1" t="s">
        <v>20495</v>
      </c>
      <c r="N16093">
        <v>1500</v>
      </c>
      <c r="O16093">
        <v>80</v>
      </c>
      <c r="P16093">
        <v>705</v>
      </c>
      <c r="Q16093">
        <v>390363</v>
      </c>
      <c r="R16093">
        <v>1152</v>
      </c>
      <c r="S16093">
        <v>3</v>
      </c>
      <c r="T16093">
        <v>3</v>
      </c>
      <c r="U16093" s="1" t="s">
        <v>24</v>
      </c>
      <c r="V16093" s="1" t="s">
        <v>102</v>
      </c>
      <c r="W16093">
        <v>-95255493</v>
      </c>
      <c r="X16093">
        <v>43395592</v>
      </c>
    </row>
    <row r="16094" spans="1:24" x14ac:dyDescent="0.25">
      <c r="A16094">
        <v>3037576</v>
      </c>
      <c r="B16094" s="1" t="s">
        <v>30519</v>
      </c>
      <c r="C16094" s="1" t="s">
        <v>30520</v>
      </c>
      <c r="D16094">
        <v>20368</v>
      </c>
      <c r="E16094" s="1" t="s">
        <v>37</v>
      </c>
      <c r="F16094" s="1" t="s">
        <v>30495</v>
      </c>
      <c r="G16094">
        <v>19059</v>
      </c>
      <c r="H16094" s="1" t="s">
        <v>30496</v>
      </c>
      <c r="I16094">
        <v>2003</v>
      </c>
      <c r="J16094">
        <v>29</v>
      </c>
      <c r="K16094">
        <v>435</v>
      </c>
      <c r="L16094" s="1" t="s">
        <v>74</v>
      </c>
      <c r="M16094" s="1" t="s">
        <v>20495</v>
      </c>
      <c r="N16094">
        <v>1500</v>
      </c>
      <c r="O16094">
        <v>80</v>
      </c>
      <c r="P16094">
        <v>705</v>
      </c>
      <c r="Q16094">
        <v>390363</v>
      </c>
      <c r="R16094">
        <v>1152</v>
      </c>
      <c r="S16094">
        <v>3</v>
      </c>
      <c r="T16094">
        <v>3</v>
      </c>
      <c r="U16094" s="1" t="s">
        <v>24</v>
      </c>
      <c r="V16094" s="1" t="s">
        <v>102</v>
      </c>
      <c r="W16094">
        <v>-95260590</v>
      </c>
      <c r="X16094">
        <v>43378193</v>
      </c>
    </row>
    <row r="16095" spans="1:24" x14ac:dyDescent="0.25">
      <c r="A16095">
        <v>3037556</v>
      </c>
      <c r="B16095" s="1" t="s">
        <v>30521</v>
      </c>
      <c r="C16095" s="1" t="s">
        <v>30522</v>
      </c>
      <c r="D16095">
        <v>20360</v>
      </c>
      <c r="E16095" s="1" t="s">
        <v>37</v>
      </c>
      <c r="F16095" s="1" t="s">
        <v>30495</v>
      </c>
      <c r="G16095">
        <v>19059</v>
      </c>
      <c r="H16095" s="1" t="s">
        <v>30496</v>
      </c>
      <c r="I16095">
        <v>2003</v>
      </c>
      <c r="J16095">
        <v>29</v>
      </c>
      <c r="K16095">
        <v>435</v>
      </c>
      <c r="L16095" s="1" t="s">
        <v>74</v>
      </c>
      <c r="M16095" s="1" t="s">
        <v>20495</v>
      </c>
      <c r="N16095">
        <v>1500</v>
      </c>
      <c r="O16095">
        <v>80</v>
      </c>
      <c r="P16095">
        <v>705</v>
      </c>
      <c r="Q16095">
        <v>390363</v>
      </c>
      <c r="R16095">
        <v>1152</v>
      </c>
      <c r="S16095">
        <v>3</v>
      </c>
      <c r="T16095">
        <v>3</v>
      </c>
      <c r="U16095" s="1" t="s">
        <v>24</v>
      </c>
      <c r="V16095" s="1" t="s">
        <v>102</v>
      </c>
      <c r="W16095">
        <v>-95333488</v>
      </c>
      <c r="X16095">
        <v>43377090</v>
      </c>
    </row>
    <row r="16096" spans="1:24" x14ac:dyDescent="0.25">
      <c r="A16096">
        <v>3037577</v>
      </c>
      <c r="B16096" s="1" t="s">
        <v>30523</v>
      </c>
      <c r="C16096" s="1" t="s">
        <v>30524</v>
      </c>
      <c r="D16096">
        <v>20377</v>
      </c>
      <c r="E16096" s="1" t="s">
        <v>37</v>
      </c>
      <c r="F16096" s="1" t="s">
        <v>30495</v>
      </c>
      <c r="G16096">
        <v>19059</v>
      </c>
      <c r="H16096" s="1" t="s">
        <v>30496</v>
      </c>
      <c r="I16096">
        <v>2003</v>
      </c>
      <c r="J16096">
        <v>29</v>
      </c>
      <c r="K16096">
        <v>435</v>
      </c>
      <c r="L16096" s="1" t="s">
        <v>74</v>
      </c>
      <c r="M16096" s="1" t="s">
        <v>20495</v>
      </c>
      <c r="N16096">
        <v>1500</v>
      </c>
      <c r="O16096">
        <v>80</v>
      </c>
      <c r="P16096">
        <v>705</v>
      </c>
      <c r="Q16096">
        <v>390363</v>
      </c>
      <c r="R16096">
        <v>1152</v>
      </c>
      <c r="S16096">
        <v>3</v>
      </c>
      <c r="T16096">
        <v>3</v>
      </c>
      <c r="U16096" s="1" t="s">
        <v>24</v>
      </c>
      <c r="V16096" s="1" t="s">
        <v>102</v>
      </c>
      <c r="W16096">
        <v>-95256088</v>
      </c>
      <c r="X16096">
        <v>43378792</v>
      </c>
    </row>
    <row r="16097" spans="1:24" x14ac:dyDescent="0.25">
      <c r="A16097">
        <v>3037572</v>
      </c>
      <c r="B16097" s="1" t="s">
        <v>30525</v>
      </c>
      <c r="C16097" s="1" t="s">
        <v>30526</v>
      </c>
      <c r="D16097">
        <v>20438</v>
      </c>
      <c r="E16097" s="1" t="s">
        <v>37</v>
      </c>
      <c r="F16097" s="1" t="s">
        <v>30495</v>
      </c>
      <c r="G16097">
        <v>19059</v>
      </c>
      <c r="H16097" s="1" t="s">
        <v>30496</v>
      </c>
      <c r="I16097">
        <v>2003</v>
      </c>
      <c r="J16097">
        <v>29</v>
      </c>
      <c r="K16097">
        <v>435</v>
      </c>
      <c r="L16097" s="1" t="s">
        <v>74</v>
      </c>
      <c r="M16097" s="1" t="s">
        <v>20495</v>
      </c>
      <c r="N16097">
        <v>1500</v>
      </c>
      <c r="O16097">
        <v>80</v>
      </c>
      <c r="P16097">
        <v>705</v>
      </c>
      <c r="Q16097">
        <v>390363</v>
      </c>
      <c r="R16097">
        <v>1152</v>
      </c>
      <c r="S16097">
        <v>3</v>
      </c>
      <c r="T16097">
        <v>3</v>
      </c>
      <c r="U16097" s="1" t="s">
        <v>24</v>
      </c>
      <c r="V16097" s="1" t="s">
        <v>102</v>
      </c>
      <c r="W16097">
        <v>-95263489</v>
      </c>
      <c r="X16097">
        <v>43390892</v>
      </c>
    </row>
    <row r="16098" spans="1:24" x14ac:dyDescent="0.25">
      <c r="A16098">
        <v>3037559</v>
      </c>
      <c r="B16098" s="1" t="s">
        <v>30527</v>
      </c>
      <c r="C16098" s="1" t="s">
        <v>30528</v>
      </c>
      <c r="D16098">
        <v>20358</v>
      </c>
      <c r="E16098" s="1" t="s">
        <v>37</v>
      </c>
      <c r="F16098" s="1" t="s">
        <v>30495</v>
      </c>
      <c r="G16098">
        <v>19059</v>
      </c>
      <c r="H16098" s="1" t="s">
        <v>30496</v>
      </c>
      <c r="I16098">
        <v>2003</v>
      </c>
      <c r="J16098">
        <v>29</v>
      </c>
      <c r="K16098">
        <v>435</v>
      </c>
      <c r="L16098" s="1" t="s">
        <v>74</v>
      </c>
      <c r="M16098" s="1" t="s">
        <v>20495</v>
      </c>
      <c r="N16098">
        <v>1500</v>
      </c>
      <c r="O16098">
        <v>80</v>
      </c>
      <c r="P16098">
        <v>705</v>
      </c>
      <c r="Q16098">
        <v>390363</v>
      </c>
      <c r="R16098">
        <v>1152</v>
      </c>
      <c r="S16098">
        <v>3</v>
      </c>
      <c r="T16098">
        <v>3</v>
      </c>
      <c r="U16098" s="1" t="s">
        <v>24</v>
      </c>
      <c r="V16098" s="1" t="s">
        <v>102</v>
      </c>
      <c r="W16098">
        <v>-95317093</v>
      </c>
      <c r="X16098">
        <v>43376793</v>
      </c>
    </row>
    <row r="16099" spans="1:24" x14ac:dyDescent="0.25">
      <c r="A16099">
        <v>3037558</v>
      </c>
      <c r="B16099" s="1" t="s">
        <v>30529</v>
      </c>
      <c r="C16099" s="1" t="s">
        <v>30530</v>
      </c>
      <c r="D16099">
        <v>20359</v>
      </c>
      <c r="E16099" s="1" t="s">
        <v>37</v>
      </c>
      <c r="F16099" s="1" t="s">
        <v>30495</v>
      </c>
      <c r="G16099">
        <v>19059</v>
      </c>
      <c r="H16099" s="1" t="s">
        <v>30496</v>
      </c>
      <c r="I16099">
        <v>2003</v>
      </c>
      <c r="J16099">
        <v>29</v>
      </c>
      <c r="K16099">
        <v>435</v>
      </c>
      <c r="L16099" s="1" t="s">
        <v>74</v>
      </c>
      <c r="M16099" s="1" t="s">
        <v>20495</v>
      </c>
      <c r="N16099">
        <v>1500</v>
      </c>
      <c r="O16099">
        <v>80</v>
      </c>
      <c r="P16099">
        <v>705</v>
      </c>
      <c r="Q16099">
        <v>390363</v>
      </c>
      <c r="R16099">
        <v>1152</v>
      </c>
      <c r="S16099">
        <v>3</v>
      </c>
      <c r="T16099">
        <v>3</v>
      </c>
      <c r="U16099" s="1" t="s">
        <v>24</v>
      </c>
      <c r="V16099" s="1" t="s">
        <v>102</v>
      </c>
      <c r="W16099">
        <v>-95320694</v>
      </c>
      <c r="X16099">
        <v>43377090</v>
      </c>
    </row>
    <row r="16100" spans="1:24" x14ac:dyDescent="0.25">
      <c r="A16100">
        <v>3037554</v>
      </c>
      <c r="B16100" s="1" t="s">
        <v>30531</v>
      </c>
      <c r="C16100" s="1" t="s">
        <v>30532</v>
      </c>
      <c r="D16100">
        <v>20469</v>
      </c>
      <c r="E16100" s="1" t="s">
        <v>37</v>
      </c>
      <c r="F16100" s="1" t="s">
        <v>30495</v>
      </c>
      <c r="G16100">
        <v>19059</v>
      </c>
      <c r="H16100" s="1" t="s">
        <v>30496</v>
      </c>
      <c r="I16100">
        <v>2003</v>
      </c>
      <c r="J16100">
        <v>29</v>
      </c>
      <c r="K16100">
        <v>435</v>
      </c>
      <c r="L16100" s="1" t="s">
        <v>74</v>
      </c>
      <c r="M16100" s="1" t="s">
        <v>20495</v>
      </c>
      <c r="N16100">
        <v>1500</v>
      </c>
      <c r="O16100">
        <v>80</v>
      </c>
      <c r="P16100">
        <v>705</v>
      </c>
      <c r="Q16100">
        <v>390363</v>
      </c>
      <c r="R16100">
        <v>1152</v>
      </c>
      <c r="S16100">
        <v>3</v>
      </c>
      <c r="T16100">
        <v>3</v>
      </c>
      <c r="U16100" s="1" t="s">
        <v>24</v>
      </c>
      <c r="V16100" s="1" t="s">
        <v>102</v>
      </c>
      <c r="W16100">
        <v>-95342392</v>
      </c>
      <c r="X16100">
        <v>43397591</v>
      </c>
    </row>
    <row r="16101" spans="1:24" x14ac:dyDescent="0.25">
      <c r="A16101">
        <v>3037573</v>
      </c>
      <c r="B16101" s="1" t="s">
        <v>30533</v>
      </c>
      <c r="C16101" s="1" t="s">
        <v>30534</v>
      </c>
      <c r="D16101">
        <v>20462</v>
      </c>
      <c r="E16101" s="1" t="s">
        <v>37</v>
      </c>
      <c r="F16101" s="1" t="s">
        <v>30495</v>
      </c>
      <c r="G16101">
        <v>19059</v>
      </c>
      <c r="H16101" s="1" t="s">
        <v>30496</v>
      </c>
      <c r="I16101">
        <v>2003</v>
      </c>
      <c r="J16101">
        <v>29</v>
      </c>
      <c r="K16101">
        <v>435</v>
      </c>
      <c r="L16101" s="1" t="s">
        <v>74</v>
      </c>
      <c r="M16101" s="1" t="s">
        <v>20495</v>
      </c>
      <c r="N16101">
        <v>1500</v>
      </c>
      <c r="O16101">
        <v>80</v>
      </c>
      <c r="P16101">
        <v>705</v>
      </c>
      <c r="Q16101">
        <v>390363</v>
      </c>
      <c r="R16101">
        <v>1152</v>
      </c>
      <c r="S16101">
        <v>3</v>
      </c>
      <c r="T16101">
        <v>3</v>
      </c>
      <c r="U16101" s="1" t="s">
        <v>24</v>
      </c>
      <c r="V16101" s="1" t="s">
        <v>102</v>
      </c>
      <c r="W16101">
        <v>-95258789</v>
      </c>
      <c r="X16101">
        <v>43395191</v>
      </c>
    </row>
    <row r="16102" spans="1:24" x14ac:dyDescent="0.25">
      <c r="A16102">
        <v>3037550</v>
      </c>
      <c r="B16102" s="1" t="s">
        <v>30535</v>
      </c>
      <c r="C16102" s="1" t="s">
        <v>30536</v>
      </c>
      <c r="D16102">
        <v>20363</v>
      </c>
      <c r="E16102" s="1" t="s">
        <v>37</v>
      </c>
      <c r="F16102" s="1" t="s">
        <v>30495</v>
      </c>
      <c r="G16102">
        <v>19059</v>
      </c>
      <c r="H16102" s="1" t="s">
        <v>30496</v>
      </c>
      <c r="I16102">
        <v>2003</v>
      </c>
      <c r="J16102">
        <v>29</v>
      </c>
      <c r="K16102">
        <v>435</v>
      </c>
      <c r="L16102" s="1" t="s">
        <v>74</v>
      </c>
      <c r="M16102" s="1" t="s">
        <v>20495</v>
      </c>
      <c r="N16102">
        <v>1500</v>
      </c>
      <c r="O16102">
        <v>80</v>
      </c>
      <c r="P16102">
        <v>705</v>
      </c>
      <c r="Q16102">
        <v>390363</v>
      </c>
      <c r="R16102">
        <v>1152</v>
      </c>
      <c r="S16102">
        <v>3</v>
      </c>
      <c r="T16102">
        <v>3</v>
      </c>
      <c r="U16102" s="1" t="s">
        <v>24</v>
      </c>
      <c r="V16102" s="1" t="s">
        <v>102</v>
      </c>
      <c r="W16102">
        <v>-95343689</v>
      </c>
      <c r="X16102">
        <v>43377392</v>
      </c>
    </row>
    <row r="16103" spans="1:24" x14ac:dyDescent="0.25">
      <c r="A16103">
        <v>3037563</v>
      </c>
      <c r="B16103" s="1" t="s">
        <v>30537</v>
      </c>
      <c r="C16103" s="1" t="s">
        <v>30538</v>
      </c>
      <c r="D16103">
        <v>20379</v>
      </c>
      <c r="E16103" s="1" t="s">
        <v>37</v>
      </c>
      <c r="F16103" s="1" t="s">
        <v>30495</v>
      </c>
      <c r="G16103">
        <v>19059</v>
      </c>
      <c r="H16103" s="1" t="s">
        <v>30496</v>
      </c>
      <c r="I16103">
        <v>2003</v>
      </c>
      <c r="J16103">
        <v>29</v>
      </c>
      <c r="K16103">
        <v>435</v>
      </c>
      <c r="L16103" s="1" t="s">
        <v>74</v>
      </c>
      <c r="M16103" s="1" t="s">
        <v>20495</v>
      </c>
      <c r="N16103">
        <v>1500</v>
      </c>
      <c r="O16103">
        <v>80</v>
      </c>
      <c r="P16103">
        <v>705</v>
      </c>
      <c r="Q16103">
        <v>390363</v>
      </c>
      <c r="R16103">
        <v>1152</v>
      </c>
      <c r="S16103">
        <v>3</v>
      </c>
      <c r="T16103">
        <v>3</v>
      </c>
      <c r="U16103" s="1" t="s">
        <v>24</v>
      </c>
      <c r="V16103" s="1" t="s">
        <v>102</v>
      </c>
      <c r="W16103">
        <v>-95298393</v>
      </c>
      <c r="X16103">
        <v>43378990</v>
      </c>
    </row>
    <row r="16104" spans="1:24" x14ac:dyDescent="0.25">
      <c r="A16104">
        <v>3037555</v>
      </c>
      <c r="B16104" s="1" t="s">
        <v>30539</v>
      </c>
      <c r="C16104" s="1" t="s">
        <v>30540</v>
      </c>
      <c r="D16104">
        <v>20473</v>
      </c>
      <c r="E16104" s="1" t="s">
        <v>37</v>
      </c>
      <c r="F16104" s="1" t="s">
        <v>30495</v>
      </c>
      <c r="G16104">
        <v>19059</v>
      </c>
      <c r="H16104" s="1" t="s">
        <v>30496</v>
      </c>
      <c r="I16104">
        <v>2003</v>
      </c>
      <c r="J16104">
        <v>29</v>
      </c>
      <c r="K16104">
        <v>435</v>
      </c>
      <c r="L16104" s="1" t="s">
        <v>74</v>
      </c>
      <c r="M16104" s="1" t="s">
        <v>20495</v>
      </c>
      <c r="N16104">
        <v>1500</v>
      </c>
      <c r="O16104">
        <v>80</v>
      </c>
      <c r="P16104">
        <v>705</v>
      </c>
      <c r="Q16104">
        <v>390363</v>
      </c>
      <c r="R16104">
        <v>1152</v>
      </c>
      <c r="S16104">
        <v>3</v>
      </c>
      <c r="T16104">
        <v>3</v>
      </c>
      <c r="U16104" s="1" t="s">
        <v>24</v>
      </c>
      <c r="V16104" s="1" t="s">
        <v>102</v>
      </c>
      <c r="W16104">
        <v>-95337090</v>
      </c>
      <c r="X16104">
        <v>43398891</v>
      </c>
    </row>
    <row r="16105" spans="1:24" x14ac:dyDescent="0.25">
      <c r="A16105">
        <v>3037571</v>
      </c>
      <c r="B16105" s="1" t="s">
        <v>30541</v>
      </c>
      <c r="C16105" s="1" t="s">
        <v>30542</v>
      </c>
      <c r="D16105">
        <v>20436</v>
      </c>
      <c r="E16105" s="1" t="s">
        <v>37</v>
      </c>
      <c r="F16105" s="1" t="s">
        <v>30495</v>
      </c>
      <c r="G16105">
        <v>19059</v>
      </c>
      <c r="H16105" s="1" t="s">
        <v>30496</v>
      </c>
      <c r="I16105">
        <v>2003</v>
      </c>
      <c r="J16105">
        <v>29</v>
      </c>
      <c r="K16105">
        <v>435</v>
      </c>
      <c r="L16105" s="1" t="s">
        <v>74</v>
      </c>
      <c r="M16105" s="1" t="s">
        <v>20495</v>
      </c>
      <c r="N16105">
        <v>1500</v>
      </c>
      <c r="O16105">
        <v>80</v>
      </c>
      <c r="P16105">
        <v>705</v>
      </c>
      <c r="Q16105">
        <v>390363</v>
      </c>
      <c r="R16105">
        <v>1152</v>
      </c>
      <c r="S16105">
        <v>3</v>
      </c>
      <c r="T16105">
        <v>3</v>
      </c>
      <c r="U16105" s="1" t="s">
        <v>24</v>
      </c>
      <c r="V16105" s="1" t="s">
        <v>102</v>
      </c>
      <c r="W16105">
        <v>-95266594</v>
      </c>
      <c r="X16105">
        <v>43390793</v>
      </c>
    </row>
    <row r="16106" spans="1:24" x14ac:dyDescent="0.25">
      <c r="A16106">
        <v>3037565</v>
      </c>
      <c r="B16106" s="1" t="s">
        <v>30543</v>
      </c>
      <c r="C16106" s="1" t="s">
        <v>30544</v>
      </c>
      <c r="D16106">
        <v>20391</v>
      </c>
      <c r="E16106" s="1" t="s">
        <v>37</v>
      </c>
      <c r="F16106" s="1" t="s">
        <v>30495</v>
      </c>
      <c r="G16106">
        <v>19059</v>
      </c>
      <c r="H16106" s="1" t="s">
        <v>30496</v>
      </c>
      <c r="I16106">
        <v>2003</v>
      </c>
      <c r="J16106">
        <v>29</v>
      </c>
      <c r="K16106">
        <v>435</v>
      </c>
      <c r="L16106" s="1" t="s">
        <v>74</v>
      </c>
      <c r="M16106" s="1" t="s">
        <v>20495</v>
      </c>
      <c r="N16106">
        <v>1500</v>
      </c>
      <c r="O16106">
        <v>80</v>
      </c>
      <c r="P16106">
        <v>705</v>
      </c>
      <c r="Q16106">
        <v>390363</v>
      </c>
      <c r="R16106">
        <v>1152</v>
      </c>
      <c r="S16106">
        <v>3</v>
      </c>
      <c r="T16106">
        <v>3</v>
      </c>
      <c r="U16106" s="1" t="s">
        <v>24</v>
      </c>
      <c r="V16106" s="1" t="s">
        <v>102</v>
      </c>
      <c r="W16106">
        <v>-95291092</v>
      </c>
      <c r="X16106">
        <v>43379494</v>
      </c>
    </row>
    <row r="16107" spans="1:24" x14ac:dyDescent="0.25">
      <c r="A16107">
        <v>3037568</v>
      </c>
      <c r="B16107" s="1" t="s">
        <v>30545</v>
      </c>
      <c r="C16107" s="1" t="s">
        <v>30546</v>
      </c>
      <c r="D16107">
        <v>20474</v>
      </c>
      <c r="E16107" s="1" t="s">
        <v>37</v>
      </c>
      <c r="F16107" s="1" t="s">
        <v>30495</v>
      </c>
      <c r="G16107">
        <v>19059</v>
      </c>
      <c r="H16107" s="1" t="s">
        <v>30496</v>
      </c>
      <c r="I16107">
        <v>2003</v>
      </c>
      <c r="J16107">
        <v>29</v>
      </c>
      <c r="K16107">
        <v>435</v>
      </c>
      <c r="L16107" s="1" t="s">
        <v>74</v>
      </c>
      <c r="M16107" s="1" t="s">
        <v>20495</v>
      </c>
      <c r="N16107">
        <v>1500</v>
      </c>
      <c r="O16107">
        <v>80</v>
      </c>
      <c r="P16107">
        <v>705</v>
      </c>
      <c r="Q16107">
        <v>390363</v>
      </c>
      <c r="R16107">
        <v>1152</v>
      </c>
      <c r="S16107">
        <v>3</v>
      </c>
      <c r="T16107">
        <v>3</v>
      </c>
      <c r="U16107" s="1" t="s">
        <v>24</v>
      </c>
      <c r="V16107" s="1" t="s">
        <v>102</v>
      </c>
      <c r="W16107">
        <v>-95277794</v>
      </c>
      <c r="X16107">
        <v>43398991</v>
      </c>
    </row>
    <row r="16108" spans="1:24" x14ac:dyDescent="0.25">
      <c r="A16108">
        <v>3037557</v>
      </c>
      <c r="B16108" s="1" t="s">
        <v>30547</v>
      </c>
      <c r="C16108" s="1" t="s">
        <v>30548</v>
      </c>
      <c r="D16108">
        <v>20361</v>
      </c>
      <c r="E16108" s="1" t="s">
        <v>37</v>
      </c>
      <c r="F16108" s="1" t="s">
        <v>30495</v>
      </c>
      <c r="G16108">
        <v>19059</v>
      </c>
      <c r="H16108" s="1" t="s">
        <v>30496</v>
      </c>
      <c r="I16108">
        <v>2003</v>
      </c>
      <c r="J16108">
        <v>29</v>
      </c>
      <c r="K16108">
        <v>435</v>
      </c>
      <c r="L16108" s="1" t="s">
        <v>74</v>
      </c>
      <c r="M16108" s="1" t="s">
        <v>20495</v>
      </c>
      <c r="N16108">
        <v>1500</v>
      </c>
      <c r="O16108">
        <v>80</v>
      </c>
      <c r="P16108">
        <v>705</v>
      </c>
      <c r="Q16108">
        <v>390363</v>
      </c>
      <c r="R16108">
        <v>1152</v>
      </c>
      <c r="S16108">
        <v>3</v>
      </c>
      <c r="T16108">
        <v>3</v>
      </c>
      <c r="U16108" s="1" t="s">
        <v>24</v>
      </c>
      <c r="V16108" s="1" t="s">
        <v>102</v>
      </c>
      <c r="W16108">
        <v>-95324295</v>
      </c>
      <c r="X16108">
        <v>43377193</v>
      </c>
    </row>
    <row r="16109" spans="1:24" x14ac:dyDescent="0.25">
      <c r="A16109">
        <v>3037551</v>
      </c>
      <c r="B16109" s="1" t="s">
        <v>30549</v>
      </c>
      <c r="C16109" s="1" t="s">
        <v>30550</v>
      </c>
      <c r="D16109">
        <v>20350</v>
      </c>
      <c r="E16109" s="1" t="s">
        <v>37</v>
      </c>
      <c r="F16109" s="1" t="s">
        <v>30495</v>
      </c>
      <c r="G16109">
        <v>19059</v>
      </c>
      <c r="H16109" s="1" t="s">
        <v>30496</v>
      </c>
      <c r="I16109">
        <v>2003</v>
      </c>
      <c r="J16109">
        <v>29</v>
      </c>
      <c r="K16109">
        <v>435</v>
      </c>
      <c r="L16109" s="1" t="s">
        <v>74</v>
      </c>
      <c r="M16109" s="1" t="s">
        <v>20495</v>
      </c>
      <c r="N16109">
        <v>1500</v>
      </c>
      <c r="O16109">
        <v>80</v>
      </c>
      <c r="P16109">
        <v>705</v>
      </c>
      <c r="Q16109">
        <v>390363</v>
      </c>
      <c r="R16109">
        <v>1152</v>
      </c>
      <c r="S16109">
        <v>3</v>
      </c>
      <c r="T16109">
        <v>3</v>
      </c>
      <c r="U16109" s="1" t="s">
        <v>24</v>
      </c>
      <c r="V16109" s="1" t="s">
        <v>102</v>
      </c>
      <c r="W16109">
        <v>-95339493</v>
      </c>
      <c r="X16109">
        <v>43375793</v>
      </c>
    </row>
    <row r="16110" spans="1:24" x14ac:dyDescent="0.25">
      <c r="A16110">
        <v>3037560</v>
      </c>
      <c r="B16110" s="1" t="s">
        <v>30551</v>
      </c>
      <c r="C16110" s="1" t="s">
        <v>30552</v>
      </c>
      <c r="D16110">
        <v>20433</v>
      </c>
      <c r="E16110" s="1" t="s">
        <v>37</v>
      </c>
      <c r="F16110" s="1" t="s">
        <v>30495</v>
      </c>
      <c r="G16110">
        <v>19059</v>
      </c>
      <c r="H16110" s="1" t="s">
        <v>30496</v>
      </c>
      <c r="I16110">
        <v>2003</v>
      </c>
      <c r="J16110">
        <v>29</v>
      </c>
      <c r="K16110">
        <v>435</v>
      </c>
      <c r="L16110" s="1" t="s">
        <v>74</v>
      </c>
      <c r="M16110" s="1" t="s">
        <v>20495</v>
      </c>
      <c r="N16110">
        <v>1500</v>
      </c>
      <c r="O16110">
        <v>80</v>
      </c>
      <c r="P16110">
        <v>705</v>
      </c>
      <c r="Q16110">
        <v>390363</v>
      </c>
      <c r="R16110">
        <v>1152</v>
      </c>
      <c r="S16110">
        <v>3</v>
      </c>
      <c r="T16110">
        <v>3</v>
      </c>
      <c r="U16110" s="1" t="s">
        <v>24</v>
      </c>
      <c r="V16110" s="1" t="s">
        <v>102</v>
      </c>
      <c r="W16110">
        <v>-95307091</v>
      </c>
      <c r="X16110">
        <v>43389893</v>
      </c>
    </row>
    <row r="16111" spans="1:24" x14ac:dyDescent="0.25">
      <c r="A16111">
        <v>3068438</v>
      </c>
      <c r="B16111" s="1" t="s">
        <v>24</v>
      </c>
      <c r="C16111" s="1" t="s">
        <v>24</v>
      </c>
      <c r="D16111">
        <v>46970</v>
      </c>
      <c r="E16111" s="1" t="s">
        <v>541</v>
      </c>
      <c r="F16111" s="1" t="s">
        <v>3578</v>
      </c>
      <c r="G16111">
        <v>56007</v>
      </c>
      <c r="H16111" s="1" t="s">
        <v>30553</v>
      </c>
      <c r="I16111">
        <v>1999</v>
      </c>
      <c r="J16111">
        <v>33</v>
      </c>
      <c r="K16111">
        <v>2475</v>
      </c>
      <c r="L16111" s="1" t="s">
        <v>6613</v>
      </c>
      <c r="M16111" s="1" t="s">
        <v>30554</v>
      </c>
      <c r="N16111">
        <v>750</v>
      </c>
      <c r="O16111">
        <v>45</v>
      </c>
      <c r="P16111">
        <v>44</v>
      </c>
      <c r="Q16111">
        <v>152053</v>
      </c>
      <c r="R16111">
        <v>671</v>
      </c>
      <c r="S16111">
        <v>3</v>
      </c>
      <c r="T16111">
        <v>3</v>
      </c>
      <c r="U16111" s="1" t="s">
        <v>10537</v>
      </c>
      <c r="V16111" s="1" t="s">
        <v>32</v>
      </c>
      <c r="W16111">
        <v>-106186745</v>
      </c>
      <c r="X16111">
        <v>41664570</v>
      </c>
    </row>
    <row r="16112" spans="1:24" x14ac:dyDescent="0.25">
      <c r="A16112">
        <v>3068418</v>
      </c>
      <c r="B16112" s="1" t="s">
        <v>24</v>
      </c>
      <c r="C16112" s="1" t="s">
        <v>24</v>
      </c>
      <c r="D16112">
        <v>46972</v>
      </c>
      <c r="E16112" s="1" t="s">
        <v>541</v>
      </c>
      <c r="F16112" s="1" t="s">
        <v>3578</v>
      </c>
      <c r="G16112">
        <v>56007</v>
      </c>
      <c r="H16112" s="1" t="s">
        <v>30553</v>
      </c>
      <c r="I16112">
        <v>1999</v>
      </c>
      <c r="J16112">
        <v>33</v>
      </c>
      <c r="K16112">
        <v>2475</v>
      </c>
      <c r="L16112" s="1" t="s">
        <v>6613</v>
      </c>
      <c r="M16112" s="1" t="s">
        <v>30554</v>
      </c>
      <c r="N16112">
        <v>750</v>
      </c>
      <c r="O16112">
        <v>45</v>
      </c>
      <c r="P16112">
        <v>44</v>
      </c>
      <c r="Q16112">
        <v>152053</v>
      </c>
      <c r="R16112">
        <v>671</v>
      </c>
      <c r="S16112">
        <v>3</v>
      </c>
      <c r="T16112">
        <v>3</v>
      </c>
      <c r="U16112" s="1" t="s">
        <v>10537</v>
      </c>
      <c r="V16112" s="1" t="s">
        <v>32</v>
      </c>
      <c r="W16112">
        <v>-106186150</v>
      </c>
      <c r="X16112">
        <v>41662903</v>
      </c>
    </row>
    <row r="16113" spans="1:24" x14ac:dyDescent="0.25">
      <c r="A16113">
        <v>3068385</v>
      </c>
      <c r="B16113" s="1" t="s">
        <v>24</v>
      </c>
      <c r="C16113" s="1" t="s">
        <v>24</v>
      </c>
      <c r="D16113">
        <v>46973</v>
      </c>
      <c r="E16113" s="1" t="s">
        <v>541</v>
      </c>
      <c r="F16113" s="1" t="s">
        <v>3578</v>
      </c>
      <c r="G16113">
        <v>56007</v>
      </c>
      <c r="H16113" s="1" t="s">
        <v>30553</v>
      </c>
      <c r="I16113">
        <v>1999</v>
      </c>
      <c r="J16113">
        <v>33</v>
      </c>
      <c r="K16113">
        <v>2475</v>
      </c>
      <c r="L16113" s="1" t="s">
        <v>6613</v>
      </c>
      <c r="M16113" s="1" t="s">
        <v>30554</v>
      </c>
      <c r="N16113">
        <v>750</v>
      </c>
      <c r="O16113">
        <v>45</v>
      </c>
      <c r="P16113">
        <v>44</v>
      </c>
      <c r="Q16113">
        <v>152053</v>
      </c>
      <c r="R16113">
        <v>671</v>
      </c>
      <c r="S16113">
        <v>3</v>
      </c>
      <c r="T16113">
        <v>3</v>
      </c>
      <c r="U16113" s="1" t="s">
        <v>10537</v>
      </c>
      <c r="V16113" s="1" t="s">
        <v>32</v>
      </c>
      <c r="W16113">
        <v>-106185822</v>
      </c>
      <c r="X16113">
        <v>41662102</v>
      </c>
    </row>
    <row r="16114" spans="1:24" x14ac:dyDescent="0.25">
      <c r="A16114">
        <v>3068421</v>
      </c>
      <c r="B16114" s="1" t="s">
        <v>24</v>
      </c>
      <c r="C16114" s="1" t="s">
        <v>24</v>
      </c>
      <c r="D16114">
        <v>46976</v>
      </c>
      <c r="E16114" s="1" t="s">
        <v>541</v>
      </c>
      <c r="F16114" s="1" t="s">
        <v>3578</v>
      </c>
      <c r="G16114">
        <v>56007</v>
      </c>
      <c r="H16114" s="1" t="s">
        <v>30553</v>
      </c>
      <c r="I16114">
        <v>1999</v>
      </c>
      <c r="J16114">
        <v>33</v>
      </c>
      <c r="K16114">
        <v>2475</v>
      </c>
      <c r="L16114" s="1" t="s">
        <v>6613</v>
      </c>
      <c r="M16114" s="1" t="s">
        <v>30554</v>
      </c>
      <c r="N16114">
        <v>750</v>
      </c>
      <c r="O16114">
        <v>45</v>
      </c>
      <c r="P16114">
        <v>44</v>
      </c>
      <c r="Q16114">
        <v>152053</v>
      </c>
      <c r="R16114">
        <v>671</v>
      </c>
      <c r="S16114">
        <v>3</v>
      </c>
      <c r="T16114">
        <v>3</v>
      </c>
      <c r="U16114" s="1" t="s">
        <v>10537</v>
      </c>
      <c r="V16114" s="1" t="s">
        <v>32</v>
      </c>
      <c r="W16114">
        <v>-106184898</v>
      </c>
      <c r="X16114">
        <v>41659573</v>
      </c>
    </row>
    <row r="16115" spans="1:24" x14ac:dyDescent="0.25">
      <c r="A16115">
        <v>3068454</v>
      </c>
      <c r="B16115" s="1" t="s">
        <v>24</v>
      </c>
      <c r="C16115" s="1" t="s">
        <v>24</v>
      </c>
      <c r="D16115">
        <v>46956</v>
      </c>
      <c r="E16115" s="1" t="s">
        <v>541</v>
      </c>
      <c r="F16115" s="1" t="s">
        <v>3578</v>
      </c>
      <c r="G16115">
        <v>56007</v>
      </c>
      <c r="H16115" s="1" t="s">
        <v>30553</v>
      </c>
      <c r="I16115">
        <v>1999</v>
      </c>
      <c r="J16115">
        <v>33</v>
      </c>
      <c r="K16115">
        <v>2475</v>
      </c>
      <c r="L16115" s="1" t="s">
        <v>6613</v>
      </c>
      <c r="M16115" s="1" t="s">
        <v>30554</v>
      </c>
      <c r="N16115">
        <v>750</v>
      </c>
      <c r="O16115">
        <v>45</v>
      </c>
      <c r="P16115">
        <v>44</v>
      </c>
      <c r="Q16115">
        <v>152053</v>
      </c>
      <c r="R16115">
        <v>671</v>
      </c>
      <c r="S16115">
        <v>3</v>
      </c>
      <c r="T16115">
        <v>3</v>
      </c>
      <c r="U16115" s="1" t="s">
        <v>10537</v>
      </c>
      <c r="V16115" s="1" t="s">
        <v>32</v>
      </c>
      <c r="W16115">
        <v>-106182343</v>
      </c>
      <c r="X16115">
        <v>41665611</v>
      </c>
    </row>
    <row r="16116" spans="1:24" x14ac:dyDescent="0.25">
      <c r="A16116">
        <v>3068469</v>
      </c>
      <c r="B16116" s="1" t="s">
        <v>24</v>
      </c>
      <c r="C16116" s="1" t="s">
        <v>24</v>
      </c>
      <c r="D16116">
        <v>46959</v>
      </c>
      <c r="E16116" s="1" t="s">
        <v>541</v>
      </c>
      <c r="F16116" s="1" t="s">
        <v>3578</v>
      </c>
      <c r="G16116">
        <v>56007</v>
      </c>
      <c r="H16116" s="1" t="s">
        <v>30553</v>
      </c>
      <c r="I16116">
        <v>1999</v>
      </c>
      <c r="J16116">
        <v>33</v>
      </c>
      <c r="K16116">
        <v>2475</v>
      </c>
      <c r="L16116" s="1" t="s">
        <v>6613</v>
      </c>
      <c r="M16116" s="1" t="s">
        <v>30554</v>
      </c>
      <c r="N16116">
        <v>750</v>
      </c>
      <c r="O16116">
        <v>45</v>
      </c>
      <c r="P16116">
        <v>44</v>
      </c>
      <c r="Q16116">
        <v>152053</v>
      </c>
      <c r="R16116">
        <v>671</v>
      </c>
      <c r="S16116">
        <v>3</v>
      </c>
      <c r="T16116">
        <v>3</v>
      </c>
      <c r="U16116" s="1" t="s">
        <v>10537</v>
      </c>
      <c r="V16116" s="1" t="s">
        <v>32</v>
      </c>
      <c r="W16116">
        <v>-106183311</v>
      </c>
      <c r="X16116">
        <v>41668274</v>
      </c>
    </row>
    <row r="16117" spans="1:24" x14ac:dyDescent="0.25">
      <c r="A16117">
        <v>3068429</v>
      </c>
      <c r="B16117" s="1" t="s">
        <v>24</v>
      </c>
      <c r="C16117" s="1" t="s">
        <v>24</v>
      </c>
      <c r="D16117">
        <v>46974</v>
      </c>
      <c r="E16117" s="1" t="s">
        <v>541</v>
      </c>
      <c r="F16117" s="1" t="s">
        <v>3578</v>
      </c>
      <c r="G16117">
        <v>56007</v>
      </c>
      <c r="H16117" s="1" t="s">
        <v>30553</v>
      </c>
      <c r="I16117">
        <v>1999</v>
      </c>
      <c r="J16117">
        <v>33</v>
      </c>
      <c r="K16117">
        <v>2475</v>
      </c>
      <c r="L16117" s="1" t="s">
        <v>6613</v>
      </c>
      <c r="M16117" s="1" t="s">
        <v>30554</v>
      </c>
      <c r="N16117">
        <v>750</v>
      </c>
      <c r="O16117">
        <v>45</v>
      </c>
      <c r="P16117">
        <v>44</v>
      </c>
      <c r="Q16117">
        <v>152053</v>
      </c>
      <c r="R16117">
        <v>671</v>
      </c>
      <c r="S16117">
        <v>3</v>
      </c>
      <c r="T16117">
        <v>3</v>
      </c>
      <c r="U16117" s="1" t="s">
        <v>10537</v>
      </c>
      <c r="V16117" s="1" t="s">
        <v>32</v>
      </c>
      <c r="W16117">
        <v>-106185524</v>
      </c>
      <c r="X16117">
        <v>41661209</v>
      </c>
    </row>
    <row r="16118" spans="1:24" x14ac:dyDescent="0.25">
      <c r="A16118">
        <v>3068394</v>
      </c>
      <c r="B16118" s="1" t="s">
        <v>24</v>
      </c>
      <c r="C16118" s="1" t="s">
        <v>24</v>
      </c>
      <c r="D16118">
        <v>46980</v>
      </c>
      <c r="E16118" s="1" t="s">
        <v>541</v>
      </c>
      <c r="F16118" s="1" t="s">
        <v>3578</v>
      </c>
      <c r="G16118">
        <v>56007</v>
      </c>
      <c r="H16118" s="1" t="s">
        <v>30553</v>
      </c>
      <c r="I16118">
        <v>1999</v>
      </c>
      <c r="J16118">
        <v>33</v>
      </c>
      <c r="K16118">
        <v>2475</v>
      </c>
      <c r="L16118" s="1" t="s">
        <v>6613</v>
      </c>
      <c r="M16118" s="1" t="s">
        <v>30554</v>
      </c>
      <c r="N16118">
        <v>750</v>
      </c>
      <c r="O16118">
        <v>45</v>
      </c>
      <c r="P16118">
        <v>44</v>
      </c>
      <c r="Q16118">
        <v>152053</v>
      </c>
      <c r="R16118">
        <v>671</v>
      </c>
      <c r="S16118">
        <v>3</v>
      </c>
      <c r="T16118">
        <v>3</v>
      </c>
      <c r="U16118" s="1" t="s">
        <v>10537</v>
      </c>
      <c r="V16118" s="1" t="s">
        <v>32</v>
      </c>
      <c r="W16118">
        <v>-106190201</v>
      </c>
      <c r="X16118">
        <v>41660831</v>
      </c>
    </row>
    <row r="16119" spans="1:24" x14ac:dyDescent="0.25">
      <c r="A16119">
        <v>3068455</v>
      </c>
      <c r="B16119" s="1" t="s">
        <v>24</v>
      </c>
      <c r="C16119" s="1" t="s">
        <v>24</v>
      </c>
      <c r="D16119">
        <v>46978</v>
      </c>
      <c r="E16119" s="1" t="s">
        <v>541</v>
      </c>
      <c r="F16119" s="1" t="s">
        <v>3578</v>
      </c>
      <c r="G16119">
        <v>56007</v>
      </c>
      <c r="H16119" s="1" t="s">
        <v>30553</v>
      </c>
      <c r="I16119">
        <v>1999</v>
      </c>
      <c r="J16119">
        <v>33</v>
      </c>
      <c r="K16119">
        <v>2475</v>
      </c>
      <c r="L16119" s="1" t="s">
        <v>6613</v>
      </c>
      <c r="M16119" s="1" t="s">
        <v>30554</v>
      </c>
      <c r="N16119">
        <v>750</v>
      </c>
      <c r="O16119">
        <v>45</v>
      </c>
      <c r="P16119">
        <v>44</v>
      </c>
      <c r="Q16119">
        <v>152053</v>
      </c>
      <c r="R16119">
        <v>671</v>
      </c>
      <c r="S16119">
        <v>3</v>
      </c>
      <c r="T16119">
        <v>3</v>
      </c>
      <c r="U16119" s="1" t="s">
        <v>10537</v>
      </c>
      <c r="V16119" s="1" t="s">
        <v>32</v>
      </c>
      <c r="W16119">
        <v>-106184303</v>
      </c>
      <c r="X16119">
        <v>41657875</v>
      </c>
    </row>
    <row r="16120" spans="1:24" x14ac:dyDescent="0.25">
      <c r="A16120">
        <v>3068404</v>
      </c>
      <c r="B16120" s="1" t="s">
        <v>24</v>
      </c>
      <c r="C16120" s="1" t="s">
        <v>24</v>
      </c>
      <c r="D16120">
        <v>46981</v>
      </c>
      <c r="E16120" s="1" t="s">
        <v>541</v>
      </c>
      <c r="F16120" s="1" t="s">
        <v>3578</v>
      </c>
      <c r="G16120">
        <v>56007</v>
      </c>
      <c r="H16120" s="1" t="s">
        <v>30553</v>
      </c>
      <c r="I16120">
        <v>1999</v>
      </c>
      <c r="J16120">
        <v>33</v>
      </c>
      <c r="K16120">
        <v>2475</v>
      </c>
      <c r="L16120" s="1" t="s">
        <v>6613</v>
      </c>
      <c r="M16120" s="1" t="s">
        <v>30554</v>
      </c>
      <c r="N16120">
        <v>750</v>
      </c>
      <c r="O16120">
        <v>45</v>
      </c>
      <c r="P16120">
        <v>44</v>
      </c>
      <c r="Q16120">
        <v>152053</v>
      </c>
      <c r="R16120">
        <v>671</v>
      </c>
      <c r="S16120">
        <v>3</v>
      </c>
      <c r="T16120">
        <v>3</v>
      </c>
      <c r="U16120" s="1" t="s">
        <v>10537</v>
      </c>
      <c r="V16120" s="1" t="s">
        <v>32</v>
      </c>
      <c r="W16120">
        <v>-106189919</v>
      </c>
      <c r="X16120">
        <v>41659985</v>
      </c>
    </row>
    <row r="16121" spans="1:24" x14ac:dyDescent="0.25">
      <c r="A16121">
        <v>3068450</v>
      </c>
      <c r="B16121" s="1" t="s">
        <v>30555</v>
      </c>
      <c r="C16121" s="1" t="s">
        <v>30556</v>
      </c>
      <c r="D16121">
        <v>46962</v>
      </c>
      <c r="E16121" s="1" t="s">
        <v>541</v>
      </c>
      <c r="F16121" s="1" t="s">
        <v>3578</v>
      </c>
      <c r="G16121">
        <v>56007</v>
      </c>
      <c r="H16121" s="1" t="s">
        <v>30553</v>
      </c>
      <c r="I16121">
        <v>1999</v>
      </c>
      <c r="J16121">
        <v>33</v>
      </c>
      <c r="K16121">
        <v>2475</v>
      </c>
      <c r="L16121" s="1" t="s">
        <v>6613</v>
      </c>
      <c r="M16121" s="1" t="s">
        <v>30554</v>
      </c>
      <c r="N16121">
        <v>750</v>
      </c>
      <c r="O16121">
        <v>45</v>
      </c>
      <c r="P16121">
        <v>44</v>
      </c>
      <c r="Q16121">
        <v>152053</v>
      </c>
      <c r="R16121">
        <v>671</v>
      </c>
      <c r="S16121">
        <v>3</v>
      </c>
      <c r="T16121">
        <v>3</v>
      </c>
      <c r="U16121" s="1" t="s">
        <v>10537</v>
      </c>
      <c r="V16121" s="1" t="s">
        <v>32</v>
      </c>
      <c r="W16121">
        <v>-106184273</v>
      </c>
      <c r="X16121">
        <v>41670784</v>
      </c>
    </row>
    <row r="16122" spans="1:24" x14ac:dyDescent="0.25">
      <c r="A16122">
        <v>3068462</v>
      </c>
      <c r="B16122" s="1" t="s">
        <v>24</v>
      </c>
      <c r="C16122" s="1" t="s">
        <v>24</v>
      </c>
      <c r="D16122">
        <v>46957</v>
      </c>
      <c r="E16122" s="1" t="s">
        <v>541</v>
      </c>
      <c r="F16122" s="1" t="s">
        <v>3578</v>
      </c>
      <c r="G16122">
        <v>56007</v>
      </c>
      <c r="H16122" s="1" t="s">
        <v>30553</v>
      </c>
      <c r="I16122">
        <v>1999</v>
      </c>
      <c r="J16122">
        <v>33</v>
      </c>
      <c r="K16122">
        <v>2475</v>
      </c>
      <c r="L16122" s="1" t="s">
        <v>6613</v>
      </c>
      <c r="M16122" s="1" t="s">
        <v>30554</v>
      </c>
      <c r="N16122">
        <v>750</v>
      </c>
      <c r="O16122">
        <v>45</v>
      </c>
      <c r="P16122">
        <v>44</v>
      </c>
      <c r="Q16122">
        <v>152053</v>
      </c>
      <c r="R16122">
        <v>671</v>
      </c>
      <c r="S16122">
        <v>3</v>
      </c>
      <c r="T16122">
        <v>3</v>
      </c>
      <c r="U16122" s="1" t="s">
        <v>10537</v>
      </c>
      <c r="V16122" s="1" t="s">
        <v>32</v>
      </c>
      <c r="W16122">
        <v>-106182663</v>
      </c>
      <c r="X16122">
        <v>41666519</v>
      </c>
    </row>
    <row r="16123" spans="1:24" x14ac:dyDescent="0.25">
      <c r="A16123">
        <v>3068437</v>
      </c>
      <c r="B16123" s="1" t="s">
        <v>24</v>
      </c>
      <c r="C16123" s="1" t="s">
        <v>24</v>
      </c>
      <c r="D16123">
        <v>46977</v>
      </c>
      <c r="E16123" s="1" t="s">
        <v>541</v>
      </c>
      <c r="F16123" s="1" t="s">
        <v>3578</v>
      </c>
      <c r="G16123">
        <v>56007</v>
      </c>
      <c r="H16123" s="1" t="s">
        <v>30553</v>
      </c>
      <c r="I16123">
        <v>1999</v>
      </c>
      <c r="J16123">
        <v>33</v>
      </c>
      <c r="K16123">
        <v>2475</v>
      </c>
      <c r="L16123" s="1" t="s">
        <v>6613</v>
      </c>
      <c r="M16123" s="1" t="s">
        <v>30554</v>
      </c>
      <c r="N16123">
        <v>750</v>
      </c>
      <c r="O16123">
        <v>45</v>
      </c>
      <c r="P16123">
        <v>44</v>
      </c>
      <c r="Q16123">
        <v>152053</v>
      </c>
      <c r="R16123">
        <v>671</v>
      </c>
      <c r="S16123">
        <v>3</v>
      </c>
      <c r="T16123">
        <v>3</v>
      </c>
      <c r="U16123" s="1" t="s">
        <v>10537</v>
      </c>
      <c r="V16123" s="1" t="s">
        <v>32</v>
      </c>
      <c r="W16123">
        <v>-106184586</v>
      </c>
      <c r="X16123">
        <v>41658733</v>
      </c>
    </row>
    <row r="16124" spans="1:24" x14ac:dyDescent="0.25">
      <c r="A16124">
        <v>3068475</v>
      </c>
      <c r="B16124" s="1" t="s">
        <v>24</v>
      </c>
      <c r="C16124" s="1" t="s">
        <v>24</v>
      </c>
      <c r="D16124">
        <v>46967</v>
      </c>
      <c r="E16124" s="1" t="s">
        <v>541</v>
      </c>
      <c r="F16124" s="1" t="s">
        <v>3578</v>
      </c>
      <c r="G16124">
        <v>56007</v>
      </c>
      <c r="H16124" s="1" t="s">
        <v>30553</v>
      </c>
      <c r="I16124">
        <v>1999</v>
      </c>
      <c r="J16124">
        <v>33</v>
      </c>
      <c r="K16124">
        <v>2475</v>
      </c>
      <c r="L16124" s="1" t="s">
        <v>6613</v>
      </c>
      <c r="M16124" s="1" t="s">
        <v>30554</v>
      </c>
      <c r="N16124">
        <v>750</v>
      </c>
      <c r="O16124">
        <v>45</v>
      </c>
      <c r="P16124">
        <v>44</v>
      </c>
      <c r="Q16124">
        <v>152053</v>
      </c>
      <c r="R16124">
        <v>671</v>
      </c>
      <c r="S16124">
        <v>3</v>
      </c>
      <c r="T16124">
        <v>3</v>
      </c>
      <c r="U16124" s="1" t="s">
        <v>10537</v>
      </c>
      <c r="V16124" s="1" t="s">
        <v>32</v>
      </c>
      <c r="W16124">
        <v>-106187637</v>
      </c>
      <c r="X16124">
        <v>41667095</v>
      </c>
    </row>
    <row r="16125" spans="1:24" x14ac:dyDescent="0.25">
      <c r="A16125">
        <v>3068459</v>
      </c>
      <c r="B16125" s="1" t="s">
        <v>24</v>
      </c>
      <c r="C16125" s="1" t="s">
        <v>24</v>
      </c>
      <c r="D16125">
        <v>46878</v>
      </c>
      <c r="E16125" s="1" t="s">
        <v>541</v>
      </c>
      <c r="F16125" s="1" t="s">
        <v>3578</v>
      </c>
      <c r="G16125">
        <v>56007</v>
      </c>
      <c r="H16125" s="1" t="s">
        <v>30553</v>
      </c>
      <c r="I16125">
        <v>1999</v>
      </c>
      <c r="J16125">
        <v>33</v>
      </c>
      <c r="K16125">
        <v>2475</v>
      </c>
      <c r="L16125" s="1" t="s">
        <v>6613</v>
      </c>
      <c r="M16125" s="1" t="s">
        <v>30554</v>
      </c>
      <c r="N16125">
        <v>750</v>
      </c>
      <c r="O16125">
        <v>45</v>
      </c>
      <c r="P16125">
        <v>44</v>
      </c>
      <c r="Q16125">
        <v>152053</v>
      </c>
      <c r="R16125">
        <v>671</v>
      </c>
      <c r="S16125">
        <v>3</v>
      </c>
      <c r="T16125">
        <v>3</v>
      </c>
      <c r="U16125" s="1" t="s">
        <v>10537</v>
      </c>
      <c r="V16125" s="1" t="s">
        <v>32</v>
      </c>
      <c r="W16125">
        <v>-106189232</v>
      </c>
      <c r="X16125">
        <v>41658218</v>
      </c>
    </row>
    <row r="16126" spans="1:24" x14ac:dyDescent="0.25">
      <c r="A16126">
        <v>3068486</v>
      </c>
      <c r="B16126" s="1" t="s">
        <v>24</v>
      </c>
      <c r="C16126" s="1" t="s">
        <v>24</v>
      </c>
      <c r="D16126">
        <v>46950</v>
      </c>
      <c r="E16126" s="1" t="s">
        <v>541</v>
      </c>
      <c r="F16126" s="1" t="s">
        <v>3578</v>
      </c>
      <c r="G16126">
        <v>56007</v>
      </c>
      <c r="H16126" s="1" t="s">
        <v>30553</v>
      </c>
      <c r="I16126">
        <v>1999</v>
      </c>
      <c r="J16126">
        <v>33</v>
      </c>
      <c r="K16126">
        <v>2475</v>
      </c>
      <c r="L16126" s="1" t="s">
        <v>6613</v>
      </c>
      <c r="M16126" s="1" t="s">
        <v>30554</v>
      </c>
      <c r="N16126">
        <v>750</v>
      </c>
      <c r="O16126">
        <v>45</v>
      </c>
      <c r="P16126">
        <v>44</v>
      </c>
      <c r="Q16126">
        <v>152053</v>
      </c>
      <c r="R16126">
        <v>671</v>
      </c>
      <c r="S16126">
        <v>3</v>
      </c>
      <c r="T16126">
        <v>3</v>
      </c>
      <c r="U16126" s="1" t="s">
        <v>10537</v>
      </c>
      <c r="V16126" s="1" t="s">
        <v>32</v>
      </c>
      <c r="W16126">
        <v>-106180397</v>
      </c>
      <c r="X16126">
        <v>41660389</v>
      </c>
    </row>
    <row r="16127" spans="1:24" x14ac:dyDescent="0.25">
      <c r="A16127">
        <v>3068419</v>
      </c>
      <c r="B16127" s="1" t="s">
        <v>24</v>
      </c>
      <c r="C16127" s="1" t="s">
        <v>24</v>
      </c>
      <c r="D16127">
        <v>46960</v>
      </c>
      <c r="E16127" s="1" t="s">
        <v>541</v>
      </c>
      <c r="F16127" s="1" t="s">
        <v>3578</v>
      </c>
      <c r="G16127">
        <v>56007</v>
      </c>
      <c r="H16127" s="1" t="s">
        <v>30553</v>
      </c>
      <c r="I16127">
        <v>1999</v>
      </c>
      <c r="J16127">
        <v>33</v>
      </c>
      <c r="K16127">
        <v>2475</v>
      </c>
      <c r="L16127" s="1" t="s">
        <v>6613</v>
      </c>
      <c r="M16127" s="1" t="s">
        <v>30554</v>
      </c>
      <c r="N16127">
        <v>750</v>
      </c>
      <c r="O16127">
        <v>45</v>
      </c>
      <c r="P16127">
        <v>44</v>
      </c>
      <c r="Q16127">
        <v>152053</v>
      </c>
      <c r="R16127">
        <v>671</v>
      </c>
      <c r="S16127">
        <v>3</v>
      </c>
      <c r="T16127">
        <v>3</v>
      </c>
      <c r="U16127" s="1" t="s">
        <v>10537</v>
      </c>
      <c r="V16127" s="1" t="s">
        <v>32</v>
      </c>
      <c r="W16127">
        <v>-106183640</v>
      </c>
      <c r="X16127">
        <v>41669163</v>
      </c>
    </row>
    <row r="16128" spans="1:24" x14ac:dyDescent="0.25">
      <c r="A16128">
        <v>3068445</v>
      </c>
      <c r="B16128" s="1" t="s">
        <v>24</v>
      </c>
      <c r="C16128" s="1" t="s">
        <v>24</v>
      </c>
      <c r="D16128">
        <v>46966</v>
      </c>
      <c r="E16128" s="1" t="s">
        <v>541</v>
      </c>
      <c r="F16128" s="1" t="s">
        <v>3578</v>
      </c>
      <c r="G16128">
        <v>56007</v>
      </c>
      <c r="H16128" s="1" t="s">
        <v>30553</v>
      </c>
      <c r="I16128">
        <v>1999</v>
      </c>
      <c r="J16128">
        <v>33</v>
      </c>
      <c r="K16128">
        <v>2475</v>
      </c>
      <c r="L16128" s="1" t="s">
        <v>6613</v>
      </c>
      <c r="M16128" s="1" t="s">
        <v>30554</v>
      </c>
      <c r="N16128">
        <v>750</v>
      </c>
      <c r="O16128">
        <v>45</v>
      </c>
      <c r="P16128">
        <v>44</v>
      </c>
      <c r="Q16128">
        <v>152053</v>
      </c>
      <c r="R16128">
        <v>671</v>
      </c>
      <c r="S16128">
        <v>3</v>
      </c>
      <c r="T16128">
        <v>3</v>
      </c>
      <c r="U16128" s="1" t="s">
        <v>10537</v>
      </c>
      <c r="V16128" s="1" t="s">
        <v>32</v>
      </c>
      <c r="W16128">
        <v>-106187988</v>
      </c>
      <c r="X16128">
        <v>41667992</v>
      </c>
    </row>
    <row r="16129" spans="1:24" x14ac:dyDescent="0.25">
      <c r="A16129">
        <v>3068398</v>
      </c>
      <c r="B16129" s="1" t="s">
        <v>24</v>
      </c>
      <c r="C16129" s="1" t="s">
        <v>24</v>
      </c>
      <c r="D16129">
        <v>46975</v>
      </c>
      <c r="E16129" s="1" t="s">
        <v>541</v>
      </c>
      <c r="F16129" s="1" t="s">
        <v>3578</v>
      </c>
      <c r="G16129">
        <v>56007</v>
      </c>
      <c r="H16129" s="1" t="s">
        <v>30553</v>
      </c>
      <c r="I16129">
        <v>1999</v>
      </c>
      <c r="J16129">
        <v>33</v>
      </c>
      <c r="K16129">
        <v>2475</v>
      </c>
      <c r="L16129" s="1" t="s">
        <v>6613</v>
      </c>
      <c r="M16129" s="1" t="s">
        <v>30554</v>
      </c>
      <c r="N16129">
        <v>750</v>
      </c>
      <c r="O16129">
        <v>45</v>
      </c>
      <c r="P16129">
        <v>44</v>
      </c>
      <c r="Q16129">
        <v>152053</v>
      </c>
      <c r="R16129">
        <v>671</v>
      </c>
      <c r="S16129">
        <v>3</v>
      </c>
      <c r="T16129">
        <v>3</v>
      </c>
      <c r="U16129" s="1" t="s">
        <v>10537</v>
      </c>
      <c r="V16129" s="1" t="s">
        <v>32</v>
      </c>
      <c r="W16129">
        <v>-106185188</v>
      </c>
      <c r="X16129">
        <v>41660393</v>
      </c>
    </row>
    <row r="16130" spans="1:24" x14ac:dyDescent="0.25">
      <c r="A16130">
        <v>3068393</v>
      </c>
      <c r="B16130" s="1" t="s">
        <v>24</v>
      </c>
      <c r="C16130" s="1" t="s">
        <v>24</v>
      </c>
      <c r="D16130">
        <v>46968</v>
      </c>
      <c r="E16130" s="1" t="s">
        <v>541</v>
      </c>
      <c r="F16130" s="1" t="s">
        <v>3578</v>
      </c>
      <c r="G16130">
        <v>56007</v>
      </c>
      <c r="H16130" s="1" t="s">
        <v>30553</v>
      </c>
      <c r="I16130">
        <v>1999</v>
      </c>
      <c r="J16130">
        <v>33</v>
      </c>
      <c r="K16130">
        <v>2475</v>
      </c>
      <c r="L16130" s="1" t="s">
        <v>6613</v>
      </c>
      <c r="M16130" s="1" t="s">
        <v>30554</v>
      </c>
      <c r="N16130">
        <v>750</v>
      </c>
      <c r="O16130">
        <v>45</v>
      </c>
      <c r="P16130">
        <v>44</v>
      </c>
      <c r="Q16130">
        <v>152053</v>
      </c>
      <c r="R16130">
        <v>671</v>
      </c>
      <c r="S16130">
        <v>3</v>
      </c>
      <c r="T16130">
        <v>3</v>
      </c>
      <c r="U16130" s="1" t="s">
        <v>10537</v>
      </c>
      <c r="V16130" s="1" t="s">
        <v>32</v>
      </c>
      <c r="W16130">
        <v>-106187378</v>
      </c>
      <c r="X16130">
        <v>41666260</v>
      </c>
    </row>
    <row r="16131" spans="1:24" x14ac:dyDescent="0.25">
      <c r="A16131">
        <v>3068487</v>
      </c>
      <c r="B16131" s="1" t="s">
        <v>30557</v>
      </c>
      <c r="C16131" s="1" t="s">
        <v>30558</v>
      </c>
      <c r="D16131">
        <v>-9999</v>
      </c>
      <c r="E16131" s="1" t="s">
        <v>541</v>
      </c>
      <c r="F16131" s="1" t="s">
        <v>3578</v>
      </c>
      <c r="G16131">
        <v>56007</v>
      </c>
      <c r="H16131" s="1" t="s">
        <v>30553</v>
      </c>
      <c r="I16131">
        <v>1999</v>
      </c>
      <c r="J16131">
        <v>33</v>
      </c>
      <c r="K16131">
        <v>2475</v>
      </c>
      <c r="L16131" s="1" t="s">
        <v>6613</v>
      </c>
      <c r="M16131" s="1" t="s">
        <v>30554</v>
      </c>
      <c r="N16131">
        <v>750</v>
      </c>
      <c r="O16131">
        <v>45</v>
      </c>
      <c r="P16131">
        <v>44</v>
      </c>
      <c r="Q16131">
        <v>152053</v>
      </c>
      <c r="R16131">
        <v>671</v>
      </c>
      <c r="S16131">
        <v>3</v>
      </c>
      <c r="T16131">
        <v>3</v>
      </c>
      <c r="U16131" s="1" t="s">
        <v>10537</v>
      </c>
      <c r="V16131" s="1" t="s">
        <v>32</v>
      </c>
      <c r="W16131">
        <v>-106179337</v>
      </c>
      <c r="X16131">
        <v>41670605</v>
      </c>
    </row>
    <row r="16132" spans="1:24" x14ac:dyDescent="0.25">
      <c r="A16132">
        <v>3068442</v>
      </c>
      <c r="B16132" s="1" t="s">
        <v>24</v>
      </c>
      <c r="C16132" s="1" t="s">
        <v>24</v>
      </c>
      <c r="D16132">
        <v>46958</v>
      </c>
      <c r="E16132" s="1" t="s">
        <v>541</v>
      </c>
      <c r="F16132" s="1" t="s">
        <v>3578</v>
      </c>
      <c r="G16132">
        <v>56007</v>
      </c>
      <c r="H16132" s="1" t="s">
        <v>30553</v>
      </c>
      <c r="I16132">
        <v>1999</v>
      </c>
      <c r="J16132">
        <v>33</v>
      </c>
      <c r="K16132">
        <v>2475</v>
      </c>
      <c r="L16132" s="1" t="s">
        <v>6613</v>
      </c>
      <c r="M16132" s="1" t="s">
        <v>30554</v>
      </c>
      <c r="N16132">
        <v>750</v>
      </c>
      <c r="O16132">
        <v>45</v>
      </c>
      <c r="P16132">
        <v>44</v>
      </c>
      <c r="Q16132">
        <v>152053</v>
      </c>
      <c r="R16132">
        <v>671</v>
      </c>
      <c r="S16132">
        <v>3</v>
      </c>
      <c r="T16132">
        <v>3</v>
      </c>
      <c r="U16132" s="1" t="s">
        <v>10537</v>
      </c>
      <c r="V16132" s="1" t="s">
        <v>32</v>
      </c>
      <c r="W16132">
        <v>-106182976</v>
      </c>
      <c r="X16132">
        <v>41667416</v>
      </c>
    </row>
    <row r="16133" spans="1:24" x14ac:dyDescent="0.25">
      <c r="A16133">
        <v>3068490</v>
      </c>
      <c r="B16133" s="1" t="s">
        <v>24</v>
      </c>
      <c r="C16133" s="1" t="s">
        <v>24</v>
      </c>
      <c r="D16133">
        <v>46955</v>
      </c>
      <c r="E16133" s="1" t="s">
        <v>541</v>
      </c>
      <c r="F16133" s="1" t="s">
        <v>3578</v>
      </c>
      <c r="G16133">
        <v>56007</v>
      </c>
      <c r="H16133" s="1" t="s">
        <v>30553</v>
      </c>
      <c r="I16133">
        <v>1999</v>
      </c>
      <c r="J16133">
        <v>33</v>
      </c>
      <c r="K16133">
        <v>2475</v>
      </c>
      <c r="L16133" s="1" t="s">
        <v>6613</v>
      </c>
      <c r="M16133" s="1" t="s">
        <v>30554</v>
      </c>
      <c r="N16133">
        <v>750</v>
      </c>
      <c r="O16133">
        <v>45</v>
      </c>
      <c r="P16133">
        <v>44</v>
      </c>
      <c r="Q16133">
        <v>152053</v>
      </c>
      <c r="R16133">
        <v>671</v>
      </c>
      <c r="S16133">
        <v>3</v>
      </c>
      <c r="T16133">
        <v>3</v>
      </c>
      <c r="U16133" s="1" t="s">
        <v>10537</v>
      </c>
      <c r="V16133" s="1" t="s">
        <v>32</v>
      </c>
      <c r="W16133">
        <v>-106181984</v>
      </c>
      <c r="X16133">
        <v>41664749</v>
      </c>
    </row>
    <row r="16134" spans="1:24" x14ac:dyDescent="0.25">
      <c r="A16134">
        <v>3068417</v>
      </c>
      <c r="B16134" s="1" t="s">
        <v>24</v>
      </c>
      <c r="C16134" s="1" t="s">
        <v>24</v>
      </c>
      <c r="D16134">
        <v>46979</v>
      </c>
      <c r="E16134" s="1" t="s">
        <v>541</v>
      </c>
      <c r="F16134" s="1" t="s">
        <v>3578</v>
      </c>
      <c r="G16134">
        <v>56007</v>
      </c>
      <c r="H16134" s="1" t="s">
        <v>30553</v>
      </c>
      <c r="I16134">
        <v>1999</v>
      </c>
      <c r="J16134">
        <v>33</v>
      </c>
      <c r="K16134">
        <v>2475</v>
      </c>
      <c r="L16134" s="1" t="s">
        <v>6613</v>
      </c>
      <c r="M16134" s="1" t="s">
        <v>30554</v>
      </c>
      <c r="N16134">
        <v>750</v>
      </c>
      <c r="O16134">
        <v>45</v>
      </c>
      <c r="P16134">
        <v>44</v>
      </c>
      <c r="Q16134">
        <v>152053</v>
      </c>
      <c r="R16134">
        <v>671</v>
      </c>
      <c r="S16134">
        <v>3</v>
      </c>
      <c r="T16134">
        <v>3</v>
      </c>
      <c r="U16134" s="1" t="s">
        <v>10537</v>
      </c>
      <c r="V16134" s="1" t="s">
        <v>32</v>
      </c>
      <c r="W16134">
        <v>-106183968</v>
      </c>
      <c r="X16134">
        <v>41657040</v>
      </c>
    </row>
    <row r="16135" spans="1:24" x14ac:dyDescent="0.25">
      <c r="A16135">
        <v>3068449</v>
      </c>
      <c r="B16135" s="1" t="s">
        <v>24</v>
      </c>
      <c r="C16135" s="1" t="s">
        <v>24</v>
      </c>
      <c r="D16135">
        <v>46982</v>
      </c>
      <c r="E16135" s="1" t="s">
        <v>541</v>
      </c>
      <c r="F16135" s="1" t="s">
        <v>3578</v>
      </c>
      <c r="G16135">
        <v>56007</v>
      </c>
      <c r="H16135" s="1" t="s">
        <v>30553</v>
      </c>
      <c r="I16135">
        <v>1999</v>
      </c>
      <c r="J16135">
        <v>33</v>
      </c>
      <c r="K16135">
        <v>2475</v>
      </c>
      <c r="L16135" s="1" t="s">
        <v>6613</v>
      </c>
      <c r="M16135" s="1" t="s">
        <v>30554</v>
      </c>
      <c r="N16135">
        <v>750</v>
      </c>
      <c r="O16135">
        <v>45</v>
      </c>
      <c r="P16135">
        <v>44</v>
      </c>
      <c r="Q16135">
        <v>152053</v>
      </c>
      <c r="R16135">
        <v>671</v>
      </c>
      <c r="S16135">
        <v>3</v>
      </c>
      <c r="T16135">
        <v>3</v>
      </c>
      <c r="U16135" s="1" t="s">
        <v>10537</v>
      </c>
      <c r="V16135" s="1" t="s">
        <v>32</v>
      </c>
      <c r="W16135">
        <v>-106189537</v>
      </c>
      <c r="X16135">
        <v>41659096</v>
      </c>
    </row>
    <row r="16136" spans="1:24" x14ac:dyDescent="0.25">
      <c r="A16136">
        <v>3068426</v>
      </c>
      <c r="B16136" s="1" t="s">
        <v>24</v>
      </c>
      <c r="C16136" s="1" t="s">
        <v>24</v>
      </c>
      <c r="D16136">
        <v>46971</v>
      </c>
      <c r="E16136" s="1" t="s">
        <v>541</v>
      </c>
      <c r="F16136" s="1" t="s">
        <v>3578</v>
      </c>
      <c r="G16136">
        <v>56007</v>
      </c>
      <c r="H16136" s="1" t="s">
        <v>30553</v>
      </c>
      <c r="I16136">
        <v>1999</v>
      </c>
      <c r="J16136">
        <v>33</v>
      </c>
      <c r="K16136">
        <v>2475</v>
      </c>
      <c r="L16136" s="1" t="s">
        <v>6613</v>
      </c>
      <c r="M16136" s="1" t="s">
        <v>30554</v>
      </c>
      <c r="N16136">
        <v>750</v>
      </c>
      <c r="O16136">
        <v>45</v>
      </c>
      <c r="P16136">
        <v>44</v>
      </c>
      <c r="Q16136">
        <v>152053</v>
      </c>
      <c r="R16136">
        <v>671</v>
      </c>
      <c r="S16136">
        <v>3</v>
      </c>
      <c r="T16136">
        <v>3</v>
      </c>
      <c r="U16136" s="1" t="s">
        <v>10537</v>
      </c>
      <c r="V16136" s="1" t="s">
        <v>32</v>
      </c>
      <c r="W16136">
        <v>-106186424</v>
      </c>
      <c r="X16136">
        <v>41663746</v>
      </c>
    </row>
    <row r="16137" spans="1:24" x14ac:dyDescent="0.25">
      <c r="A16137">
        <v>3068489</v>
      </c>
      <c r="B16137" s="1" t="s">
        <v>24</v>
      </c>
      <c r="C16137" s="1" t="s">
        <v>24</v>
      </c>
      <c r="D16137">
        <v>46952</v>
      </c>
      <c r="E16137" s="1" t="s">
        <v>541</v>
      </c>
      <c r="F16137" s="1" t="s">
        <v>3578</v>
      </c>
      <c r="G16137">
        <v>56007</v>
      </c>
      <c r="H16137" s="1" t="s">
        <v>30553</v>
      </c>
      <c r="I16137">
        <v>1999</v>
      </c>
      <c r="J16137">
        <v>33</v>
      </c>
      <c r="K16137">
        <v>2475</v>
      </c>
      <c r="L16137" s="1" t="s">
        <v>6613</v>
      </c>
      <c r="M16137" s="1" t="s">
        <v>30554</v>
      </c>
      <c r="N16137">
        <v>750</v>
      </c>
      <c r="O16137">
        <v>45</v>
      </c>
      <c r="P16137">
        <v>44</v>
      </c>
      <c r="Q16137">
        <v>152053</v>
      </c>
      <c r="R16137">
        <v>671</v>
      </c>
      <c r="S16137">
        <v>3</v>
      </c>
      <c r="T16137">
        <v>3</v>
      </c>
      <c r="U16137" s="1" t="s">
        <v>10537</v>
      </c>
      <c r="V16137" s="1" t="s">
        <v>32</v>
      </c>
      <c r="W16137">
        <v>-106181061</v>
      </c>
      <c r="X16137">
        <v>41662128</v>
      </c>
    </row>
    <row r="16138" spans="1:24" x14ac:dyDescent="0.25">
      <c r="A16138">
        <v>3068483</v>
      </c>
      <c r="B16138" s="1" t="s">
        <v>24</v>
      </c>
      <c r="C16138" s="1" t="s">
        <v>24</v>
      </c>
      <c r="D16138">
        <v>46954</v>
      </c>
      <c r="E16138" s="1" t="s">
        <v>541</v>
      </c>
      <c r="F16138" s="1" t="s">
        <v>3578</v>
      </c>
      <c r="G16138">
        <v>56007</v>
      </c>
      <c r="H16138" s="1" t="s">
        <v>30553</v>
      </c>
      <c r="I16138">
        <v>1999</v>
      </c>
      <c r="J16138">
        <v>33</v>
      </c>
      <c r="K16138">
        <v>2475</v>
      </c>
      <c r="L16138" s="1" t="s">
        <v>6613</v>
      </c>
      <c r="M16138" s="1" t="s">
        <v>30554</v>
      </c>
      <c r="N16138">
        <v>750</v>
      </c>
      <c r="O16138">
        <v>45</v>
      </c>
      <c r="P16138">
        <v>44</v>
      </c>
      <c r="Q16138">
        <v>152053</v>
      </c>
      <c r="R16138">
        <v>671</v>
      </c>
      <c r="S16138">
        <v>3</v>
      </c>
      <c r="T16138">
        <v>3</v>
      </c>
      <c r="U16138" s="1" t="s">
        <v>10537</v>
      </c>
      <c r="V16138" s="1" t="s">
        <v>32</v>
      </c>
      <c r="W16138">
        <v>-106181694</v>
      </c>
      <c r="X16138">
        <v>41663895</v>
      </c>
    </row>
    <row r="16139" spans="1:24" x14ac:dyDescent="0.25">
      <c r="A16139">
        <v>3068474</v>
      </c>
      <c r="B16139" s="1" t="s">
        <v>24</v>
      </c>
      <c r="C16139" s="1" t="s">
        <v>24</v>
      </c>
      <c r="D16139">
        <v>46961</v>
      </c>
      <c r="E16139" s="1" t="s">
        <v>541</v>
      </c>
      <c r="F16139" s="1" t="s">
        <v>3578</v>
      </c>
      <c r="G16139">
        <v>56007</v>
      </c>
      <c r="H16139" s="1" t="s">
        <v>30553</v>
      </c>
      <c r="I16139">
        <v>1999</v>
      </c>
      <c r="J16139">
        <v>33</v>
      </c>
      <c r="K16139">
        <v>2475</v>
      </c>
      <c r="L16139" s="1" t="s">
        <v>6613</v>
      </c>
      <c r="M16139" s="1" t="s">
        <v>30554</v>
      </c>
      <c r="N16139">
        <v>750</v>
      </c>
      <c r="O16139">
        <v>45</v>
      </c>
      <c r="P16139">
        <v>44</v>
      </c>
      <c r="Q16139">
        <v>152053</v>
      </c>
      <c r="R16139">
        <v>671</v>
      </c>
      <c r="S16139">
        <v>3</v>
      </c>
      <c r="T16139">
        <v>3</v>
      </c>
      <c r="U16139" s="1" t="s">
        <v>10537</v>
      </c>
      <c r="V16139" s="1" t="s">
        <v>32</v>
      </c>
      <c r="W16139">
        <v>-106183975</v>
      </c>
      <c r="X16139">
        <v>41670055</v>
      </c>
    </row>
    <row r="16140" spans="1:24" x14ac:dyDescent="0.25">
      <c r="A16140">
        <v>3068423</v>
      </c>
      <c r="B16140" s="1" t="s">
        <v>24</v>
      </c>
      <c r="C16140" s="1" t="s">
        <v>24</v>
      </c>
      <c r="D16140">
        <v>46969</v>
      </c>
      <c r="E16140" s="1" t="s">
        <v>541</v>
      </c>
      <c r="F16140" s="1" t="s">
        <v>3578</v>
      </c>
      <c r="G16140">
        <v>56007</v>
      </c>
      <c r="H16140" s="1" t="s">
        <v>30553</v>
      </c>
      <c r="I16140">
        <v>1999</v>
      </c>
      <c r="J16140">
        <v>33</v>
      </c>
      <c r="K16140">
        <v>2475</v>
      </c>
      <c r="L16140" s="1" t="s">
        <v>6613</v>
      </c>
      <c r="M16140" s="1" t="s">
        <v>30554</v>
      </c>
      <c r="N16140">
        <v>750</v>
      </c>
      <c r="O16140">
        <v>45</v>
      </c>
      <c r="P16140">
        <v>44</v>
      </c>
      <c r="Q16140">
        <v>152053</v>
      </c>
      <c r="R16140">
        <v>671</v>
      </c>
      <c r="S16140">
        <v>3</v>
      </c>
      <c r="T16140">
        <v>3</v>
      </c>
      <c r="U16140" s="1" t="s">
        <v>10537</v>
      </c>
      <c r="V16140" s="1" t="s">
        <v>32</v>
      </c>
      <c r="W16140">
        <v>-106187050</v>
      </c>
      <c r="X16140">
        <v>41665432</v>
      </c>
    </row>
    <row r="16141" spans="1:24" x14ac:dyDescent="0.25">
      <c r="A16141">
        <v>3068471</v>
      </c>
      <c r="B16141" s="1" t="s">
        <v>24</v>
      </c>
      <c r="C16141" s="1" t="s">
        <v>24</v>
      </c>
      <c r="D16141">
        <v>46963</v>
      </c>
      <c r="E16141" s="1" t="s">
        <v>541</v>
      </c>
      <c r="F16141" s="1" t="s">
        <v>3578</v>
      </c>
      <c r="G16141">
        <v>56007</v>
      </c>
      <c r="H16141" s="1" t="s">
        <v>30553</v>
      </c>
      <c r="I16141">
        <v>1999</v>
      </c>
      <c r="J16141">
        <v>33</v>
      </c>
      <c r="K16141">
        <v>2475</v>
      </c>
      <c r="L16141" s="1" t="s">
        <v>6613</v>
      </c>
      <c r="M16141" s="1" t="s">
        <v>30554</v>
      </c>
      <c r="N16141">
        <v>750</v>
      </c>
      <c r="O16141">
        <v>45</v>
      </c>
      <c r="P16141">
        <v>44</v>
      </c>
      <c r="Q16141">
        <v>152053</v>
      </c>
      <c r="R16141">
        <v>671</v>
      </c>
      <c r="S16141">
        <v>3</v>
      </c>
      <c r="T16141">
        <v>3</v>
      </c>
      <c r="U16141" s="1" t="s">
        <v>10537</v>
      </c>
      <c r="V16141" s="1" t="s">
        <v>32</v>
      </c>
      <c r="W16141">
        <v>-106184555</v>
      </c>
      <c r="X16141">
        <v>41671608</v>
      </c>
    </row>
    <row r="16142" spans="1:24" x14ac:dyDescent="0.25">
      <c r="A16142">
        <v>3068491</v>
      </c>
      <c r="B16142" s="1" t="s">
        <v>24</v>
      </c>
      <c r="C16142" s="1" t="s">
        <v>24</v>
      </c>
      <c r="D16142">
        <v>46953</v>
      </c>
      <c r="E16142" s="1" t="s">
        <v>541</v>
      </c>
      <c r="F16142" s="1" t="s">
        <v>3578</v>
      </c>
      <c r="G16142">
        <v>56007</v>
      </c>
      <c r="H16142" s="1" t="s">
        <v>30553</v>
      </c>
      <c r="I16142">
        <v>1999</v>
      </c>
      <c r="J16142">
        <v>33</v>
      </c>
      <c r="K16142">
        <v>2475</v>
      </c>
      <c r="L16142" s="1" t="s">
        <v>6613</v>
      </c>
      <c r="M16142" s="1" t="s">
        <v>30554</v>
      </c>
      <c r="N16142">
        <v>750</v>
      </c>
      <c r="O16142">
        <v>45</v>
      </c>
      <c r="P16142">
        <v>44</v>
      </c>
      <c r="Q16142">
        <v>152053</v>
      </c>
      <c r="R16142">
        <v>671</v>
      </c>
      <c r="S16142">
        <v>3</v>
      </c>
      <c r="T16142">
        <v>3</v>
      </c>
      <c r="U16142" s="1" t="s">
        <v>10537</v>
      </c>
      <c r="V16142" s="1" t="s">
        <v>32</v>
      </c>
      <c r="W16142">
        <v>-106181358</v>
      </c>
      <c r="X16142">
        <v>41662991</v>
      </c>
    </row>
    <row r="16143" spans="1:24" x14ac:dyDescent="0.25">
      <c r="A16143">
        <v>3068482</v>
      </c>
      <c r="B16143" s="1" t="s">
        <v>24</v>
      </c>
      <c r="C16143" s="1" t="s">
        <v>24</v>
      </c>
      <c r="D16143">
        <v>46951</v>
      </c>
      <c r="E16143" s="1" t="s">
        <v>541</v>
      </c>
      <c r="F16143" s="1" t="s">
        <v>3578</v>
      </c>
      <c r="G16143">
        <v>56007</v>
      </c>
      <c r="H16143" s="1" t="s">
        <v>30553</v>
      </c>
      <c r="I16143">
        <v>1999</v>
      </c>
      <c r="J16143">
        <v>33</v>
      </c>
      <c r="K16143">
        <v>2475</v>
      </c>
      <c r="L16143" s="1" t="s">
        <v>6613</v>
      </c>
      <c r="M16143" s="1" t="s">
        <v>30554</v>
      </c>
      <c r="N16143">
        <v>750</v>
      </c>
      <c r="O16143">
        <v>45</v>
      </c>
      <c r="P16143">
        <v>44</v>
      </c>
      <c r="Q16143">
        <v>152053</v>
      </c>
      <c r="R16143">
        <v>671</v>
      </c>
      <c r="S16143">
        <v>3</v>
      </c>
      <c r="T16143">
        <v>3</v>
      </c>
      <c r="U16143" s="1" t="s">
        <v>10537</v>
      </c>
      <c r="V16143" s="1" t="s">
        <v>32</v>
      </c>
      <c r="W16143">
        <v>-106180763</v>
      </c>
      <c r="X16143">
        <v>41661266</v>
      </c>
    </row>
    <row r="16144" spans="1:24" x14ac:dyDescent="0.25">
      <c r="A16144">
        <v>3068496</v>
      </c>
      <c r="B16144" s="1" t="s">
        <v>24</v>
      </c>
      <c r="C16144" s="1" t="s">
        <v>24</v>
      </c>
      <c r="D16144">
        <v>47002</v>
      </c>
      <c r="E16144" s="1" t="s">
        <v>541</v>
      </c>
      <c r="F16144" s="1" t="s">
        <v>3578</v>
      </c>
      <c r="G16144">
        <v>56007</v>
      </c>
      <c r="H16144" s="1" t="s">
        <v>30559</v>
      </c>
      <c r="I16144">
        <v>2000</v>
      </c>
      <c r="J16144">
        <v>28</v>
      </c>
      <c r="K16144">
        <v>168</v>
      </c>
      <c r="L16144" s="1" t="s">
        <v>2603</v>
      </c>
      <c r="M16144" s="1" t="s">
        <v>30560</v>
      </c>
      <c r="N16144">
        <v>600</v>
      </c>
      <c r="O16144">
        <v>50</v>
      </c>
      <c r="P16144">
        <v>45</v>
      </c>
      <c r="Q16144">
        <v>159043</v>
      </c>
      <c r="R16144">
        <v>725</v>
      </c>
      <c r="S16144">
        <v>3</v>
      </c>
      <c r="T16144">
        <v>3</v>
      </c>
      <c r="U16144" s="1" t="s">
        <v>10537</v>
      </c>
      <c r="V16144" s="1" t="s">
        <v>32</v>
      </c>
      <c r="W16144">
        <v>-106180130</v>
      </c>
      <c r="X16144">
        <v>41672806</v>
      </c>
    </row>
    <row r="16145" spans="1:24" x14ac:dyDescent="0.25">
      <c r="A16145">
        <v>3068495</v>
      </c>
      <c r="B16145" s="1" t="s">
        <v>24</v>
      </c>
      <c r="C16145" s="1" t="s">
        <v>24</v>
      </c>
      <c r="D16145">
        <v>46985</v>
      </c>
      <c r="E16145" s="1" t="s">
        <v>541</v>
      </c>
      <c r="F16145" s="1" t="s">
        <v>3578</v>
      </c>
      <c r="G16145">
        <v>56007</v>
      </c>
      <c r="H16145" s="1" t="s">
        <v>30559</v>
      </c>
      <c r="I16145">
        <v>2000</v>
      </c>
      <c r="J16145">
        <v>28</v>
      </c>
      <c r="K16145">
        <v>168</v>
      </c>
      <c r="L16145" s="1" t="s">
        <v>2603</v>
      </c>
      <c r="M16145" s="1" t="s">
        <v>30560</v>
      </c>
      <c r="N16145">
        <v>600</v>
      </c>
      <c r="O16145">
        <v>50</v>
      </c>
      <c r="P16145">
        <v>45</v>
      </c>
      <c r="Q16145">
        <v>159043</v>
      </c>
      <c r="R16145">
        <v>725</v>
      </c>
      <c r="S16145">
        <v>3</v>
      </c>
      <c r="T16145">
        <v>3</v>
      </c>
      <c r="U16145" s="1" t="s">
        <v>10537</v>
      </c>
      <c r="V16145" s="1" t="s">
        <v>32</v>
      </c>
      <c r="W16145">
        <v>-106175316</v>
      </c>
      <c r="X16145">
        <v>41673134</v>
      </c>
    </row>
    <row r="16146" spans="1:24" x14ac:dyDescent="0.25">
      <c r="A16146">
        <v>3068502</v>
      </c>
      <c r="B16146" s="1" t="s">
        <v>24</v>
      </c>
      <c r="C16146" s="1" t="s">
        <v>24</v>
      </c>
      <c r="D16146">
        <v>46988</v>
      </c>
      <c r="E16146" s="1" t="s">
        <v>541</v>
      </c>
      <c r="F16146" s="1" t="s">
        <v>3578</v>
      </c>
      <c r="G16146">
        <v>56007</v>
      </c>
      <c r="H16146" s="1" t="s">
        <v>30559</v>
      </c>
      <c r="I16146">
        <v>2000</v>
      </c>
      <c r="J16146">
        <v>28</v>
      </c>
      <c r="K16146">
        <v>168</v>
      </c>
      <c r="L16146" s="1" t="s">
        <v>2603</v>
      </c>
      <c r="M16146" s="1" t="s">
        <v>30560</v>
      </c>
      <c r="N16146">
        <v>600</v>
      </c>
      <c r="O16146">
        <v>50</v>
      </c>
      <c r="P16146">
        <v>45</v>
      </c>
      <c r="Q16146">
        <v>159043</v>
      </c>
      <c r="R16146">
        <v>725</v>
      </c>
      <c r="S16146">
        <v>3</v>
      </c>
      <c r="T16146">
        <v>3</v>
      </c>
      <c r="U16146" s="1" t="s">
        <v>10537</v>
      </c>
      <c r="V16146" s="1" t="s">
        <v>32</v>
      </c>
      <c r="W16146">
        <v>-106175789</v>
      </c>
      <c r="X16146">
        <v>41676872</v>
      </c>
    </row>
    <row r="16147" spans="1:24" x14ac:dyDescent="0.25">
      <c r="A16147">
        <v>3068493</v>
      </c>
      <c r="B16147" s="1" t="s">
        <v>24</v>
      </c>
      <c r="C16147" s="1" t="s">
        <v>24</v>
      </c>
      <c r="D16147">
        <v>47008</v>
      </c>
      <c r="E16147" s="1" t="s">
        <v>541</v>
      </c>
      <c r="F16147" s="1" t="s">
        <v>3578</v>
      </c>
      <c r="G16147">
        <v>56007</v>
      </c>
      <c r="H16147" s="1" t="s">
        <v>30559</v>
      </c>
      <c r="I16147">
        <v>2000</v>
      </c>
      <c r="J16147">
        <v>28</v>
      </c>
      <c r="K16147">
        <v>168</v>
      </c>
      <c r="L16147" s="1" t="s">
        <v>2603</v>
      </c>
      <c r="M16147" s="1" t="s">
        <v>30560</v>
      </c>
      <c r="N16147">
        <v>600</v>
      </c>
      <c r="O16147">
        <v>50</v>
      </c>
      <c r="P16147">
        <v>45</v>
      </c>
      <c r="Q16147">
        <v>159043</v>
      </c>
      <c r="R16147">
        <v>725</v>
      </c>
      <c r="S16147">
        <v>3</v>
      </c>
      <c r="T16147">
        <v>3</v>
      </c>
      <c r="U16147" s="1" t="s">
        <v>10537</v>
      </c>
      <c r="V16147" s="1" t="s">
        <v>32</v>
      </c>
      <c r="W16147">
        <v>-106178711</v>
      </c>
      <c r="X16147">
        <v>41669029</v>
      </c>
    </row>
    <row r="16148" spans="1:24" x14ac:dyDescent="0.25">
      <c r="A16148">
        <v>3068503</v>
      </c>
      <c r="B16148" s="1" t="s">
        <v>24</v>
      </c>
      <c r="C16148" s="1" t="s">
        <v>24</v>
      </c>
      <c r="D16148">
        <v>46997</v>
      </c>
      <c r="E16148" s="1" t="s">
        <v>541</v>
      </c>
      <c r="F16148" s="1" t="s">
        <v>3578</v>
      </c>
      <c r="G16148">
        <v>56007</v>
      </c>
      <c r="H16148" s="1" t="s">
        <v>30559</v>
      </c>
      <c r="I16148">
        <v>2000</v>
      </c>
      <c r="J16148">
        <v>28</v>
      </c>
      <c r="K16148">
        <v>168</v>
      </c>
      <c r="L16148" s="1" t="s">
        <v>2603</v>
      </c>
      <c r="M16148" s="1" t="s">
        <v>30560</v>
      </c>
      <c r="N16148">
        <v>600</v>
      </c>
      <c r="O16148">
        <v>50</v>
      </c>
      <c r="P16148">
        <v>45</v>
      </c>
      <c r="Q16148">
        <v>159043</v>
      </c>
      <c r="R16148">
        <v>725</v>
      </c>
      <c r="S16148">
        <v>3</v>
      </c>
      <c r="T16148">
        <v>3</v>
      </c>
      <c r="U16148" s="1" t="s">
        <v>10537</v>
      </c>
      <c r="V16148" s="1" t="s">
        <v>32</v>
      </c>
      <c r="W16148">
        <v>-106181076</v>
      </c>
      <c r="X16148">
        <v>41677486</v>
      </c>
    </row>
    <row r="16149" spans="1:24" x14ac:dyDescent="0.25">
      <c r="A16149">
        <v>3068508</v>
      </c>
      <c r="B16149" s="1" t="s">
        <v>24</v>
      </c>
      <c r="C16149" s="1" t="s">
        <v>24</v>
      </c>
      <c r="D16149">
        <v>46993</v>
      </c>
      <c r="E16149" s="1" t="s">
        <v>541</v>
      </c>
      <c r="F16149" s="1" t="s">
        <v>3578</v>
      </c>
      <c r="G16149">
        <v>56007</v>
      </c>
      <c r="H16149" s="1" t="s">
        <v>30559</v>
      </c>
      <c r="I16149">
        <v>2000</v>
      </c>
      <c r="J16149">
        <v>28</v>
      </c>
      <c r="K16149">
        <v>168</v>
      </c>
      <c r="L16149" s="1" t="s">
        <v>2603</v>
      </c>
      <c r="M16149" s="1" t="s">
        <v>30560</v>
      </c>
      <c r="N16149">
        <v>600</v>
      </c>
      <c r="O16149">
        <v>50</v>
      </c>
      <c r="P16149">
        <v>45</v>
      </c>
      <c r="Q16149">
        <v>159043</v>
      </c>
      <c r="R16149">
        <v>725</v>
      </c>
      <c r="S16149">
        <v>3</v>
      </c>
      <c r="T16149">
        <v>3</v>
      </c>
      <c r="U16149" s="1" t="s">
        <v>10537</v>
      </c>
      <c r="V16149" s="1" t="s">
        <v>32</v>
      </c>
      <c r="W16149">
        <v>-106180847</v>
      </c>
      <c r="X16149">
        <v>41681538</v>
      </c>
    </row>
    <row r="16150" spans="1:24" x14ac:dyDescent="0.25">
      <c r="A16150">
        <v>3068488</v>
      </c>
      <c r="B16150" s="1" t="s">
        <v>24</v>
      </c>
      <c r="C16150" s="1" t="s">
        <v>24</v>
      </c>
      <c r="D16150">
        <v>46983</v>
      </c>
      <c r="E16150" s="1" t="s">
        <v>541</v>
      </c>
      <c r="F16150" s="1" t="s">
        <v>3578</v>
      </c>
      <c r="G16150">
        <v>56007</v>
      </c>
      <c r="H16150" s="1" t="s">
        <v>30559</v>
      </c>
      <c r="I16150">
        <v>2000</v>
      </c>
      <c r="J16150">
        <v>28</v>
      </c>
      <c r="K16150">
        <v>168</v>
      </c>
      <c r="L16150" s="1" t="s">
        <v>2603</v>
      </c>
      <c r="M16150" s="1" t="s">
        <v>30560</v>
      </c>
      <c r="N16150">
        <v>600</v>
      </c>
      <c r="O16150">
        <v>50</v>
      </c>
      <c r="P16150">
        <v>45</v>
      </c>
      <c r="Q16150">
        <v>159043</v>
      </c>
      <c r="R16150">
        <v>725</v>
      </c>
      <c r="S16150">
        <v>3</v>
      </c>
      <c r="T16150">
        <v>3</v>
      </c>
      <c r="U16150" s="1" t="s">
        <v>10537</v>
      </c>
      <c r="V16150" s="1" t="s">
        <v>32</v>
      </c>
      <c r="W16150">
        <v>-106174759</v>
      </c>
      <c r="X16150">
        <v>41671589</v>
      </c>
    </row>
    <row r="16151" spans="1:24" x14ac:dyDescent="0.25">
      <c r="A16151">
        <v>3011797</v>
      </c>
      <c r="B16151" s="1" t="s">
        <v>30561</v>
      </c>
      <c r="C16151" s="1" t="s">
        <v>30562</v>
      </c>
      <c r="D16151">
        <v>47005</v>
      </c>
      <c r="E16151" s="1" t="s">
        <v>541</v>
      </c>
      <c r="F16151" s="1" t="s">
        <v>3578</v>
      </c>
      <c r="G16151">
        <v>56007</v>
      </c>
      <c r="H16151" s="1" t="s">
        <v>30559</v>
      </c>
      <c r="I16151">
        <v>2000</v>
      </c>
      <c r="J16151">
        <v>28</v>
      </c>
      <c r="K16151">
        <v>168</v>
      </c>
      <c r="L16151" s="1" t="s">
        <v>2603</v>
      </c>
      <c r="M16151" s="1" t="s">
        <v>30560</v>
      </c>
      <c r="N16151">
        <v>600</v>
      </c>
      <c r="O16151">
        <v>50</v>
      </c>
      <c r="P16151">
        <v>45</v>
      </c>
      <c r="Q16151">
        <v>159043</v>
      </c>
      <c r="R16151">
        <v>725</v>
      </c>
      <c r="S16151">
        <v>3</v>
      </c>
      <c r="T16151">
        <v>3</v>
      </c>
      <c r="U16151" s="1" t="s">
        <v>10537</v>
      </c>
      <c r="V16151" s="1" t="s">
        <v>32</v>
      </c>
      <c r="W16151">
        <v>-106179596</v>
      </c>
      <c r="X16151">
        <v>41671356</v>
      </c>
    </row>
    <row r="16152" spans="1:24" x14ac:dyDescent="0.25">
      <c r="A16152">
        <v>3068501</v>
      </c>
      <c r="B16152" s="1" t="s">
        <v>24</v>
      </c>
      <c r="C16152" s="1" t="s">
        <v>24</v>
      </c>
      <c r="D16152">
        <v>46989</v>
      </c>
      <c r="E16152" s="1" t="s">
        <v>541</v>
      </c>
      <c r="F16152" s="1" t="s">
        <v>3578</v>
      </c>
      <c r="G16152">
        <v>56007</v>
      </c>
      <c r="H16152" s="1" t="s">
        <v>30559</v>
      </c>
      <c r="I16152">
        <v>2000</v>
      </c>
      <c r="J16152">
        <v>28</v>
      </c>
      <c r="K16152">
        <v>168</v>
      </c>
      <c r="L16152" s="1" t="s">
        <v>2603</v>
      </c>
      <c r="M16152" s="1" t="s">
        <v>30560</v>
      </c>
      <c r="N16152">
        <v>600</v>
      </c>
      <c r="O16152">
        <v>50</v>
      </c>
      <c r="P16152">
        <v>45</v>
      </c>
      <c r="Q16152">
        <v>159043</v>
      </c>
      <c r="R16152">
        <v>725</v>
      </c>
      <c r="S16152">
        <v>3</v>
      </c>
      <c r="T16152">
        <v>3</v>
      </c>
      <c r="U16152" s="1" t="s">
        <v>10537</v>
      </c>
      <c r="V16152" s="1" t="s">
        <v>32</v>
      </c>
      <c r="W16152">
        <v>-106181351</v>
      </c>
      <c r="X16152">
        <v>41684566</v>
      </c>
    </row>
    <row r="16153" spans="1:24" x14ac:dyDescent="0.25">
      <c r="A16153">
        <v>3068497</v>
      </c>
      <c r="B16153" s="1" t="s">
        <v>24</v>
      </c>
      <c r="C16153" s="1" t="s">
        <v>24</v>
      </c>
      <c r="D16153">
        <v>47001</v>
      </c>
      <c r="E16153" s="1" t="s">
        <v>541</v>
      </c>
      <c r="F16153" s="1" t="s">
        <v>3578</v>
      </c>
      <c r="G16153">
        <v>56007</v>
      </c>
      <c r="H16153" s="1" t="s">
        <v>30559</v>
      </c>
      <c r="I16153">
        <v>2000</v>
      </c>
      <c r="J16153">
        <v>28</v>
      </c>
      <c r="K16153">
        <v>168</v>
      </c>
      <c r="L16153" s="1" t="s">
        <v>2603</v>
      </c>
      <c r="M16153" s="1" t="s">
        <v>30560</v>
      </c>
      <c r="N16153">
        <v>600</v>
      </c>
      <c r="O16153">
        <v>50</v>
      </c>
      <c r="P16153">
        <v>45</v>
      </c>
      <c r="Q16153">
        <v>159043</v>
      </c>
      <c r="R16153">
        <v>725</v>
      </c>
      <c r="S16153">
        <v>3</v>
      </c>
      <c r="T16153">
        <v>3</v>
      </c>
      <c r="U16153" s="1" t="s">
        <v>10537</v>
      </c>
      <c r="V16153" s="1" t="s">
        <v>32</v>
      </c>
      <c r="W16153">
        <v>-106180527</v>
      </c>
      <c r="X16153">
        <v>41674355</v>
      </c>
    </row>
    <row r="16154" spans="1:24" x14ac:dyDescent="0.25">
      <c r="A16154">
        <v>3068511</v>
      </c>
      <c r="B16154" s="1" t="s">
        <v>24</v>
      </c>
      <c r="C16154" s="1" t="s">
        <v>24</v>
      </c>
      <c r="D16154">
        <v>46994</v>
      </c>
      <c r="E16154" s="1" t="s">
        <v>541</v>
      </c>
      <c r="F16154" s="1" t="s">
        <v>3578</v>
      </c>
      <c r="G16154">
        <v>56007</v>
      </c>
      <c r="H16154" s="1" t="s">
        <v>30559</v>
      </c>
      <c r="I16154">
        <v>2000</v>
      </c>
      <c r="J16154">
        <v>28</v>
      </c>
      <c r="K16154">
        <v>168</v>
      </c>
      <c r="L16154" s="1" t="s">
        <v>2603</v>
      </c>
      <c r="M16154" s="1" t="s">
        <v>30560</v>
      </c>
      <c r="N16154">
        <v>600</v>
      </c>
      <c r="O16154">
        <v>50</v>
      </c>
      <c r="P16154">
        <v>45</v>
      </c>
      <c r="Q16154">
        <v>159043</v>
      </c>
      <c r="R16154">
        <v>725</v>
      </c>
      <c r="S16154">
        <v>3</v>
      </c>
      <c r="T16154">
        <v>3</v>
      </c>
      <c r="U16154" s="1" t="s">
        <v>10537</v>
      </c>
      <c r="V16154" s="1" t="s">
        <v>32</v>
      </c>
      <c r="W16154">
        <v>-106181503</v>
      </c>
      <c r="X16154">
        <v>41680046</v>
      </c>
    </row>
    <row r="16155" spans="1:24" x14ac:dyDescent="0.25">
      <c r="A16155">
        <v>3068506</v>
      </c>
      <c r="B16155" s="1" t="s">
        <v>24</v>
      </c>
      <c r="C16155" s="1" t="s">
        <v>24</v>
      </c>
      <c r="D16155">
        <v>46998</v>
      </c>
      <c r="E16155" s="1" t="s">
        <v>541</v>
      </c>
      <c r="F16155" s="1" t="s">
        <v>3578</v>
      </c>
      <c r="G16155">
        <v>56007</v>
      </c>
      <c r="H16155" s="1" t="s">
        <v>30559</v>
      </c>
      <c r="I16155">
        <v>2000</v>
      </c>
      <c r="J16155">
        <v>28</v>
      </c>
      <c r="K16155">
        <v>168</v>
      </c>
      <c r="L16155" s="1" t="s">
        <v>2603</v>
      </c>
      <c r="M16155" s="1" t="s">
        <v>30560</v>
      </c>
      <c r="N16155">
        <v>600</v>
      </c>
      <c r="O16155">
        <v>50</v>
      </c>
      <c r="P16155">
        <v>45</v>
      </c>
      <c r="Q16155">
        <v>159043</v>
      </c>
      <c r="R16155">
        <v>725</v>
      </c>
      <c r="S16155">
        <v>3</v>
      </c>
      <c r="T16155">
        <v>3</v>
      </c>
      <c r="U16155" s="1" t="s">
        <v>10537</v>
      </c>
      <c r="V16155" s="1" t="s">
        <v>32</v>
      </c>
      <c r="W16155">
        <v>-106180916</v>
      </c>
      <c r="X16155">
        <v>41676735</v>
      </c>
    </row>
    <row r="16156" spans="1:24" x14ac:dyDescent="0.25">
      <c r="A16156">
        <v>3011799</v>
      </c>
      <c r="B16156" s="1" t="s">
        <v>30563</v>
      </c>
      <c r="C16156" s="1" t="s">
        <v>30564</v>
      </c>
      <c r="D16156">
        <v>47003</v>
      </c>
      <c r="E16156" s="1" t="s">
        <v>541</v>
      </c>
      <c r="F16156" s="1" t="s">
        <v>3578</v>
      </c>
      <c r="G16156">
        <v>56007</v>
      </c>
      <c r="H16156" s="1" t="s">
        <v>30559</v>
      </c>
      <c r="I16156">
        <v>2000</v>
      </c>
      <c r="J16156">
        <v>28</v>
      </c>
      <c r="K16156">
        <v>168</v>
      </c>
      <c r="L16156" s="1" t="s">
        <v>2603</v>
      </c>
      <c r="M16156" s="1" t="s">
        <v>30560</v>
      </c>
      <c r="N16156">
        <v>600</v>
      </c>
      <c r="O16156">
        <v>50</v>
      </c>
      <c r="P16156">
        <v>45</v>
      </c>
      <c r="Q16156">
        <v>159043</v>
      </c>
      <c r="R16156">
        <v>725</v>
      </c>
      <c r="S16156">
        <v>3</v>
      </c>
      <c r="T16156">
        <v>3</v>
      </c>
      <c r="U16156" s="1" t="s">
        <v>10537</v>
      </c>
      <c r="V16156" s="1" t="s">
        <v>32</v>
      </c>
      <c r="W16156">
        <v>-106180389</v>
      </c>
      <c r="X16156">
        <v>41673523</v>
      </c>
    </row>
    <row r="16157" spans="1:24" x14ac:dyDescent="0.25">
      <c r="A16157">
        <v>3068509</v>
      </c>
      <c r="B16157" s="1" t="s">
        <v>24</v>
      </c>
      <c r="C16157" s="1" t="s">
        <v>24</v>
      </c>
      <c r="D16157">
        <v>46987</v>
      </c>
      <c r="E16157" s="1" t="s">
        <v>541</v>
      </c>
      <c r="F16157" s="1" t="s">
        <v>3578</v>
      </c>
      <c r="G16157">
        <v>56007</v>
      </c>
      <c r="H16157" s="1" t="s">
        <v>30559</v>
      </c>
      <c r="I16157">
        <v>2000</v>
      </c>
      <c r="J16157">
        <v>28</v>
      </c>
      <c r="K16157">
        <v>168</v>
      </c>
      <c r="L16157" s="1" t="s">
        <v>2603</v>
      </c>
      <c r="M16157" s="1" t="s">
        <v>30560</v>
      </c>
      <c r="N16157">
        <v>600</v>
      </c>
      <c r="O16157">
        <v>50</v>
      </c>
      <c r="P16157">
        <v>45</v>
      </c>
      <c r="Q16157">
        <v>159043</v>
      </c>
      <c r="R16157">
        <v>725</v>
      </c>
      <c r="S16157">
        <v>3</v>
      </c>
      <c r="T16157">
        <v>3</v>
      </c>
      <c r="U16157" s="1" t="s">
        <v>10537</v>
      </c>
      <c r="V16157" s="1" t="s">
        <v>32</v>
      </c>
      <c r="W16157">
        <v>-106175591</v>
      </c>
      <c r="X16157">
        <v>41676140</v>
      </c>
    </row>
    <row r="16158" spans="1:24" x14ac:dyDescent="0.25">
      <c r="A16158">
        <v>3011800</v>
      </c>
      <c r="B16158" s="1" t="s">
        <v>30565</v>
      </c>
      <c r="C16158" s="1" t="s">
        <v>30566</v>
      </c>
      <c r="D16158">
        <v>46999</v>
      </c>
      <c r="E16158" s="1" t="s">
        <v>541</v>
      </c>
      <c r="F16158" s="1" t="s">
        <v>3578</v>
      </c>
      <c r="G16158">
        <v>56007</v>
      </c>
      <c r="H16158" s="1" t="s">
        <v>30559</v>
      </c>
      <c r="I16158">
        <v>2000</v>
      </c>
      <c r="J16158">
        <v>28</v>
      </c>
      <c r="K16158">
        <v>168</v>
      </c>
      <c r="L16158" s="1" t="s">
        <v>2603</v>
      </c>
      <c r="M16158" s="1" t="s">
        <v>30560</v>
      </c>
      <c r="N16158">
        <v>600</v>
      </c>
      <c r="O16158">
        <v>50</v>
      </c>
      <c r="P16158">
        <v>45</v>
      </c>
      <c r="Q16158">
        <v>159043</v>
      </c>
      <c r="R16158">
        <v>725</v>
      </c>
      <c r="S16158">
        <v>3</v>
      </c>
      <c r="T16158">
        <v>3</v>
      </c>
      <c r="U16158" s="1" t="s">
        <v>10537</v>
      </c>
      <c r="V16158" s="1" t="s">
        <v>32</v>
      </c>
      <c r="W16158">
        <v>-106180801</v>
      </c>
      <c r="X16158">
        <v>41675922</v>
      </c>
    </row>
    <row r="16159" spans="1:24" x14ac:dyDescent="0.25">
      <c r="A16159">
        <v>3068494</v>
      </c>
      <c r="B16159" s="1" t="s">
        <v>24</v>
      </c>
      <c r="C16159" s="1" t="s">
        <v>24</v>
      </c>
      <c r="D16159">
        <v>46984</v>
      </c>
      <c r="E16159" s="1" t="s">
        <v>541</v>
      </c>
      <c r="F16159" s="1" t="s">
        <v>3578</v>
      </c>
      <c r="G16159">
        <v>56007</v>
      </c>
      <c r="H16159" s="1" t="s">
        <v>30559</v>
      </c>
      <c r="I16159">
        <v>2000</v>
      </c>
      <c r="J16159">
        <v>28</v>
      </c>
      <c r="K16159">
        <v>168</v>
      </c>
      <c r="L16159" s="1" t="s">
        <v>2603</v>
      </c>
      <c r="M16159" s="1" t="s">
        <v>30560</v>
      </c>
      <c r="N16159">
        <v>600</v>
      </c>
      <c r="O16159">
        <v>50</v>
      </c>
      <c r="P16159">
        <v>45</v>
      </c>
      <c r="Q16159">
        <v>159043</v>
      </c>
      <c r="R16159">
        <v>725</v>
      </c>
      <c r="S16159">
        <v>3</v>
      </c>
      <c r="T16159">
        <v>3</v>
      </c>
      <c r="U16159" s="1" t="s">
        <v>10537</v>
      </c>
      <c r="V16159" s="1" t="s">
        <v>32</v>
      </c>
      <c r="W16159">
        <v>-106174995</v>
      </c>
      <c r="X16159">
        <v>41672359</v>
      </c>
    </row>
    <row r="16160" spans="1:24" x14ac:dyDescent="0.25">
      <c r="A16160">
        <v>3011795</v>
      </c>
      <c r="B16160" s="1" t="s">
        <v>30567</v>
      </c>
      <c r="C16160" s="1" t="s">
        <v>30568</v>
      </c>
      <c r="D16160">
        <v>46965</v>
      </c>
      <c r="E16160" s="1" t="s">
        <v>541</v>
      </c>
      <c r="F16160" s="1" t="s">
        <v>3578</v>
      </c>
      <c r="G16160">
        <v>56007</v>
      </c>
      <c r="H16160" s="1" t="s">
        <v>30559</v>
      </c>
      <c r="I16160">
        <v>2000</v>
      </c>
      <c r="J16160">
        <v>28</v>
      </c>
      <c r="K16160">
        <v>168</v>
      </c>
      <c r="L16160" s="1" t="s">
        <v>2603</v>
      </c>
      <c r="M16160" s="1" t="s">
        <v>30560</v>
      </c>
      <c r="N16160">
        <v>600</v>
      </c>
      <c r="O16160">
        <v>50</v>
      </c>
      <c r="P16160">
        <v>45</v>
      </c>
      <c r="Q16160">
        <v>159043</v>
      </c>
      <c r="R16160">
        <v>725</v>
      </c>
      <c r="S16160">
        <v>3</v>
      </c>
      <c r="T16160">
        <v>3</v>
      </c>
      <c r="U16160" s="1" t="s">
        <v>10537</v>
      </c>
      <c r="V16160" s="1" t="s">
        <v>32</v>
      </c>
      <c r="W16160">
        <v>-106185081</v>
      </c>
      <c r="X16160">
        <v>41673096</v>
      </c>
    </row>
    <row r="16161" spans="1:24" x14ac:dyDescent="0.25">
      <c r="A16161">
        <v>3068507</v>
      </c>
      <c r="B16161" s="1" t="s">
        <v>24</v>
      </c>
      <c r="C16161" s="1" t="s">
        <v>24</v>
      </c>
      <c r="D16161">
        <v>46995</v>
      </c>
      <c r="E16161" s="1" t="s">
        <v>541</v>
      </c>
      <c r="F16161" s="1" t="s">
        <v>3578</v>
      </c>
      <c r="G16161">
        <v>56007</v>
      </c>
      <c r="H16161" s="1" t="s">
        <v>30559</v>
      </c>
      <c r="I16161">
        <v>2000</v>
      </c>
      <c r="J16161">
        <v>28</v>
      </c>
      <c r="K16161">
        <v>168</v>
      </c>
      <c r="L16161" s="1" t="s">
        <v>2603</v>
      </c>
      <c r="M16161" s="1" t="s">
        <v>30560</v>
      </c>
      <c r="N16161">
        <v>600</v>
      </c>
      <c r="O16161">
        <v>50</v>
      </c>
      <c r="P16161">
        <v>45</v>
      </c>
      <c r="Q16161">
        <v>159043</v>
      </c>
      <c r="R16161">
        <v>725</v>
      </c>
      <c r="S16161">
        <v>3</v>
      </c>
      <c r="T16161">
        <v>3</v>
      </c>
      <c r="U16161" s="1" t="s">
        <v>10537</v>
      </c>
      <c r="V16161" s="1" t="s">
        <v>32</v>
      </c>
      <c r="W16161">
        <v>-106181351</v>
      </c>
      <c r="X16161">
        <v>41679092</v>
      </c>
    </row>
    <row r="16162" spans="1:24" x14ac:dyDescent="0.25">
      <c r="A16162">
        <v>3011798</v>
      </c>
      <c r="B16162" s="1" t="s">
        <v>30569</v>
      </c>
      <c r="C16162" s="1" t="s">
        <v>30570</v>
      </c>
      <c r="D16162">
        <v>47004</v>
      </c>
      <c r="E16162" s="1" t="s">
        <v>541</v>
      </c>
      <c r="F16162" s="1" t="s">
        <v>3578</v>
      </c>
      <c r="G16162">
        <v>56007</v>
      </c>
      <c r="H16162" s="1" t="s">
        <v>30559</v>
      </c>
      <c r="I16162">
        <v>2000</v>
      </c>
      <c r="J16162">
        <v>28</v>
      </c>
      <c r="K16162">
        <v>168</v>
      </c>
      <c r="L16162" s="1" t="s">
        <v>2603</v>
      </c>
      <c r="M16162" s="1" t="s">
        <v>30560</v>
      </c>
      <c r="N16162">
        <v>600</v>
      </c>
      <c r="O16162">
        <v>50</v>
      </c>
      <c r="P16162">
        <v>45</v>
      </c>
      <c r="Q16162">
        <v>159043</v>
      </c>
      <c r="R16162">
        <v>725</v>
      </c>
      <c r="S16162">
        <v>3</v>
      </c>
      <c r="T16162">
        <v>3</v>
      </c>
      <c r="U16162" s="1" t="s">
        <v>10537</v>
      </c>
      <c r="V16162" s="1" t="s">
        <v>32</v>
      </c>
      <c r="W16162">
        <v>-106179871</v>
      </c>
      <c r="X16162">
        <v>41672085</v>
      </c>
    </row>
    <row r="16163" spans="1:24" x14ac:dyDescent="0.25">
      <c r="A16163">
        <v>3068510</v>
      </c>
      <c r="B16163" s="1" t="s">
        <v>24</v>
      </c>
      <c r="C16163" s="1" t="s">
        <v>24</v>
      </c>
      <c r="D16163">
        <v>46996</v>
      </c>
      <c r="E16163" s="1" t="s">
        <v>541</v>
      </c>
      <c r="F16163" s="1" t="s">
        <v>3578</v>
      </c>
      <c r="G16163">
        <v>56007</v>
      </c>
      <c r="H16163" s="1" t="s">
        <v>30559</v>
      </c>
      <c r="I16163">
        <v>2000</v>
      </c>
      <c r="J16163">
        <v>28</v>
      </c>
      <c r="K16163">
        <v>168</v>
      </c>
      <c r="L16163" s="1" t="s">
        <v>2603</v>
      </c>
      <c r="M16163" s="1" t="s">
        <v>30560</v>
      </c>
      <c r="N16163">
        <v>600</v>
      </c>
      <c r="O16163">
        <v>50</v>
      </c>
      <c r="P16163">
        <v>45</v>
      </c>
      <c r="Q16163">
        <v>159043</v>
      </c>
      <c r="R16163">
        <v>725</v>
      </c>
      <c r="S16163">
        <v>3</v>
      </c>
      <c r="T16163">
        <v>3</v>
      </c>
      <c r="U16163" s="1" t="s">
        <v>10537</v>
      </c>
      <c r="V16163" s="1" t="s">
        <v>32</v>
      </c>
      <c r="W16163">
        <v>-106181206</v>
      </c>
      <c r="X16163">
        <v>41678291</v>
      </c>
    </row>
    <row r="16164" spans="1:24" x14ac:dyDescent="0.25">
      <c r="A16164">
        <v>3068504</v>
      </c>
      <c r="B16164" s="1" t="s">
        <v>24</v>
      </c>
      <c r="C16164" s="1" t="s">
        <v>24</v>
      </c>
      <c r="D16164">
        <v>46991</v>
      </c>
      <c r="E16164" s="1" t="s">
        <v>541</v>
      </c>
      <c r="F16164" s="1" t="s">
        <v>3578</v>
      </c>
      <c r="G16164">
        <v>56007</v>
      </c>
      <c r="H16164" s="1" t="s">
        <v>30559</v>
      </c>
      <c r="I16164">
        <v>2000</v>
      </c>
      <c r="J16164">
        <v>28</v>
      </c>
      <c r="K16164">
        <v>168</v>
      </c>
      <c r="L16164" s="1" t="s">
        <v>2603</v>
      </c>
      <c r="M16164" s="1" t="s">
        <v>30560</v>
      </c>
      <c r="N16164">
        <v>600</v>
      </c>
      <c r="O16164">
        <v>50</v>
      </c>
      <c r="P16164">
        <v>45</v>
      </c>
      <c r="Q16164">
        <v>159043</v>
      </c>
      <c r="R16164">
        <v>725</v>
      </c>
      <c r="S16164">
        <v>3</v>
      </c>
      <c r="T16164">
        <v>3</v>
      </c>
      <c r="U16164" s="1" t="s">
        <v>10537</v>
      </c>
      <c r="V16164" s="1" t="s">
        <v>32</v>
      </c>
      <c r="W16164">
        <v>-106181107</v>
      </c>
      <c r="X16164">
        <v>41683060</v>
      </c>
    </row>
    <row r="16165" spans="1:24" x14ac:dyDescent="0.25">
      <c r="A16165">
        <v>3068498</v>
      </c>
      <c r="B16165" s="1" t="s">
        <v>24</v>
      </c>
      <c r="C16165" s="1" t="s">
        <v>24</v>
      </c>
      <c r="D16165">
        <v>46986</v>
      </c>
      <c r="E16165" s="1" t="s">
        <v>541</v>
      </c>
      <c r="F16165" s="1" t="s">
        <v>3578</v>
      </c>
      <c r="G16165">
        <v>56007</v>
      </c>
      <c r="H16165" s="1" t="s">
        <v>30559</v>
      </c>
      <c r="I16165">
        <v>2000</v>
      </c>
      <c r="J16165">
        <v>28</v>
      </c>
      <c r="K16165">
        <v>168</v>
      </c>
      <c r="L16165" s="1" t="s">
        <v>2603</v>
      </c>
      <c r="M16165" s="1" t="s">
        <v>30560</v>
      </c>
      <c r="N16165">
        <v>600</v>
      </c>
      <c r="O16165">
        <v>50</v>
      </c>
      <c r="P16165">
        <v>45</v>
      </c>
      <c r="Q16165">
        <v>159043</v>
      </c>
      <c r="R16165">
        <v>725</v>
      </c>
      <c r="S16165">
        <v>3</v>
      </c>
      <c r="T16165">
        <v>3</v>
      </c>
      <c r="U16165" s="1" t="s">
        <v>10537</v>
      </c>
      <c r="V16165" s="1" t="s">
        <v>32</v>
      </c>
      <c r="W16165">
        <v>-106175392</v>
      </c>
      <c r="X16165">
        <v>41675377</v>
      </c>
    </row>
    <row r="16166" spans="1:24" x14ac:dyDescent="0.25">
      <c r="A16166">
        <v>3068481</v>
      </c>
      <c r="B16166" s="1" t="s">
        <v>30571</v>
      </c>
      <c r="C16166" s="1" t="s">
        <v>30572</v>
      </c>
      <c r="D16166">
        <v>46964</v>
      </c>
      <c r="E16166" s="1" t="s">
        <v>541</v>
      </c>
      <c r="F16166" s="1" t="s">
        <v>3578</v>
      </c>
      <c r="G16166">
        <v>56007</v>
      </c>
      <c r="H16166" s="1" t="s">
        <v>30559</v>
      </c>
      <c r="I16166">
        <v>2000</v>
      </c>
      <c r="J16166">
        <v>28</v>
      </c>
      <c r="K16166">
        <v>168</v>
      </c>
      <c r="L16166" s="1" t="s">
        <v>2603</v>
      </c>
      <c r="M16166" s="1" t="s">
        <v>30560</v>
      </c>
      <c r="N16166">
        <v>600</v>
      </c>
      <c r="O16166">
        <v>50</v>
      </c>
      <c r="P16166">
        <v>45</v>
      </c>
      <c r="Q16166">
        <v>159043</v>
      </c>
      <c r="R16166">
        <v>725</v>
      </c>
      <c r="S16166">
        <v>3</v>
      </c>
      <c r="T16166">
        <v>3</v>
      </c>
      <c r="U16166" s="1" t="s">
        <v>10537</v>
      </c>
      <c r="V16166" s="1" t="s">
        <v>32</v>
      </c>
      <c r="W16166">
        <v>-106184830</v>
      </c>
      <c r="X16166">
        <v>41672363</v>
      </c>
    </row>
    <row r="16167" spans="1:24" x14ac:dyDescent="0.25">
      <c r="A16167">
        <v>3068492</v>
      </c>
      <c r="B16167" s="1" t="s">
        <v>24</v>
      </c>
      <c r="C16167" s="1" t="s">
        <v>24</v>
      </c>
      <c r="D16167">
        <v>47010</v>
      </c>
      <c r="E16167" s="1" t="s">
        <v>541</v>
      </c>
      <c r="F16167" s="1" t="s">
        <v>3578</v>
      </c>
      <c r="G16167">
        <v>56007</v>
      </c>
      <c r="H16167" s="1" t="s">
        <v>30559</v>
      </c>
      <c r="I16167">
        <v>2000</v>
      </c>
      <c r="J16167">
        <v>28</v>
      </c>
      <c r="K16167">
        <v>168</v>
      </c>
      <c r="L16167" s="1" t="s">
        <v>2603</v>
      </c>
      <c r="M16167" s="1" t="s">
        <v>30560</v>
      </c>
      <c r="N16167">
        <v>600</v>
      </c>
      <c r="O16167">
        <v>50</v>
      </c>
      <c r="P16167">
        <v>45</v>
      </c>
      <c r="Q16167">
        <v>159043</v>
      </c>
      <c r="R16167">
        <v>725</v>
      </c>
      <c r="S16167">
        <v>3</v>
      </c>
      <c r="T16167">
        <v>3</v>
      </c>
      <c r="U16167" s="1" t="s">
        <v>10537</v>
      </c>
      <c r="V16167" s="1" t="s">
        <v>32</v>
      </c>
      <c r="W16167">
        <v>-106178078</v>
      </c>
      <c r="X16167">
        <v>41667240</v>
      </c>
    </row>
    <row r="16168" spans="1:24" x14ac:dyDescent="0.25">
      <c r="A16168">
        <v>3068484</v>
      </c>
      <c r="B16168" s="1" t="s">
        <v>24</v>
      </c>
      <c r="C16168" s="1" t="s">
        <v>24</v>
      </c>
      <c r="D16168">
        <v>47009</v>
      </c>
      <c r="E16168" s="1" t="s">
        <v>541</v>
      </c>
      <c r="F16168" s="1" t="s">
        <v>3578</v>
      </c>
      <c r="G16168">
        <v>56007</v>
      </c>
      <c r="H16168" s="1" t="s">
        <v>30559</v>
      </c>
      <c r="I16168">
        <v>2000</v>
      </c>
      <c r="J16168">
        <v>28</v>
      </c>
      <c r="K16168">
        <v>168</v>
      </c>
      <c r="L16168" s="1" t="s">
        <v>2603</v>
      </c>
      <c r="M16168" s="1" t="s">
        <v>30560</v>
      </c>
      <c r="N16168">
        <v>600</v>
      </c>
      <c r="O16168">
        <v>50</v>
      </c>
      <c r="P16168">
        <v>45</v>
      </c>
      <c r="Q16168">
        <v>159043</v>
      </c>
      <c r="R16168">
        <v>725</v>
      </c>
      <c r="S16168">
        <v>3</v>
      </c>
      <c r="T16168">
        <v>3</v>
      </c>
      <c r="U16168" s="1" t="s">
        <v>10537</v>
      </c>
      <c r="V16168" s="1" t="s">
        <v>32</v>
      </c>
      <c r="W16168">
        <v>-106178444</v>
      </c>
      <c r="X16168">
        <v>41668137</v>
      </c>
    </row>
    <row r="16169" spans="1:24" x14ac:dyDescent="0.25">
      <c r="A16169">
        <v>3068499</v>
      </c>
      <c r="B16169" s="1" t="s">
        <v>24</v>
      </c>
      <c r="C16169" s="1" t="s">
        <v>24</v>
      </c>
      <c r="D16169">
        <v>46990</v>
      </c>
      <c r="E16169" s="1" t="s">
        <v>541</v>
      </c>
      <c r="F16169" s="1" t="s">
        <v>3578</v>
      </c>
      <c r="G16169">
        <v>56007</v>
      </c>
      <c r="H16169" s="1" t="s">
        <v>30559</v>
      </c>
      <c r="I16169">
        <v>2000</v>
      </c>
      <c r="J16169">
        <v>28</v>
      </c>
      <c r="K16169">
        <v>168</v>
      </c>
      <c r="L16169" s="1" t="s">
        <v>2603</v>
      </c>
      <c r="M16169" s="1" t="s">
        <v>30560</v>
      </c>
      <c r="N16169">
        <v>600</v>
      </c>
      <c r="O16169">
        <v>50</v>
      </c>
      <c r="P16169">
        <v>45</v>
      </c>
      <c r="Q16169">
        <v>159043</v>
      </c>
      <c r="R16169">
        <v>725</v>
      </c>
      <c r="S16169">
        <v>3</v>
      </c>
      <c r="T16169">
        <v>3</v>
      </c>
      <c r="U16169" s="1" t="s">
        <v>10537</v>
      </c>
      <c r="V16169" s="1" t="s">
        <v>32</v>
      </c>
      <c r="W16169">
        <v>-106181244</v>
      </c>
      <c r="X16169">
        <v>41683811</v>
      </c>
    </row>
    <row r="16170" spans="1:24" x14ac:dyDescent="0.25">
      <c r="A16170">
        <v>3068505</v>
      </c>
      <c r="B16170" s="1" t="s">
        <v>24</v>
      </c>
      <c r="C16170" s="1" t="s">
        <v>24</v>
      </c>
      <c r="D16170">
        <v>47000</v>
      </c>
      <c r="E16170" s="1" t="s">
        <v>541</v>
      </c>
      <c r="F16170" s="1" t="s">
        <v>3578</v>
      </c>
      <c r="G16170">
        <v>56007</v>
      </c>
      <c r="H16170" s="1" t="s">
        <v>30559</v>
      </c>
      <c r="I16170">
        <v>2000</v>
      </c>
      <c r="J16170">
        <v>28</v>
      </c>
      <c r="K16170">
        <v>168</v>
      </c>
      <c r="L16170" s="1" t="s">
        <v>2603</v>
      </c>
      <c r="M16170" s="1" t="s">
        <v>30560</v>
      </c>
      <c r="N16170">
        <v>600</v>
      </c>
      <c r="O16170">
        <v>50</v>
      </c>
      <c r="P16170">
        <v>45</v>
      </c>
      <c r="Q16170">
        <v>159043</v>
      </c>
      <c r="R16170">
        <v>725</v>
      </c>
      <c r="S16170">
        <v>3</v>
      </c>
      <c r="T16170">
        <v>3</v>
      </c>
      <c r="U16170" s="1" t="s">
        <v>10537</v>
      </c>
      <c r="V16170" s="1" t="s">
        <v>32</v>
      </c>
      <c r="W16170">
        <v>-106180664</v>
      </c>
      <c r="X16170">
        <v>41675117</v>
      </c>
    </row>
    <row r="16171" spans="1:24" x14ac:dyDescent="0.25">
      <c r="A16171">
        <v>3068485</v>
      </c>
      <c r="B16171" s="1" t="s">
        <v>24</v>
      </c>
      <c r="C16171" s="1" t="s">
        <v>24</v>
      </c>
      <c r="D16171">
        <v>47007</v>
      </c>
      <c r="E16171" s="1" t="s">
        <v>541</v>
      </c>
      <c r="F16171" s="1" t="s">
        <v>3578</v>
      </c>
      <c r="G16171">
        <v>56007</v>
      </c>
      <c r="H16171" s="1" t="s">
        <v>30559</v>
      </c>
      <c r="I16171">
        <v>2000</v>
      </c>
      <c r="J16171">
        <v>28</v>
      </c>
      <c r="K16171">
        <v>168</v>
      </c>
      <c r="L16171" s="1" t="s">
        <v>2603</v>
      </c>
      <c r="M16171" s="1" t="s">
        <v>30560</v>
      </c>
      <c r="N16171">
        <v>600</v>
      </c>
      <c r="O16171">
        <v>50</v>
      </c>
      <c r="P16171">
        <v>45</v>
      </c>
      <c r="Q16171">
        <v>159043</v>
      </c>
      <c r="R16171">
        <v>725</v>
      </c>
      <c r="S16171">
        <v>3</v>
      </c>
      <c r="T16171">
        <v>3</v>
      </c>
      <c r="U16171" s="1" t="s">
        <v>10537</v>
      </c>
      <c r="V16171" s="1" t="s">
        <v>32</v>
      </c>
      <c r="W16171">
        <v>-106179070</v>
      </c>
      <c r="X16171">
        <v>41669888</v>
      </c>
    </row>
    <row r="16172" spans="1:24" x14ac:dyDescent="0.25">
      <c r="A16172">
        <v>3068500</v>
      </c>
      <c r="B16172" s="1" t="s">
        <v>24</v>
      </c>
      <c r="C16172" s="1" t="s">
        <v>24</v>
      </c>
      <c r="D16172">
        <v>46992</v>
      </c>
      <c r="E16172" s="1" t="s">
        <v>541</v>
      </c>
      <c r="F16172" s="1" t="s">
        <v>3578</v>
      </c>
      <c r="G16172">
        <v>56007</v>
      </c>
      <c r="H16172" s="1" t="s">
        <v>30559</v>
      </c>
      <c r="I16172">
        <v>2000</v>
      </c>
      <c r="J16172">
        <v>28</v>
      </c>
      <c r="K16172">
        <v>168</v>
      </c>
      <c r="L16172" s="1" t="s">
        <v>2603</v>
      </c>
      <c r="M16172" s="1" t="s">
        <v>30560</v>
      </c>
      <c r="N16172">
        <v>600</v>
      </c>
      <c r="O16172">
        <v>50</v>
      </c>
      <c r="P16172">
        <v>45</v>
      </c>
      <c r="Q16172">
        <v>159043</v>
      </c>
      <c r="R16172">
        <v>725</v>
      </c>
      <c r="S16172">
        <v>3</v>
      </c>
      <c r="T16172">
        <v>3</v>
      </c>
      <c r="U16172" s="1" t="s">
        <v>10537</v>
      </c>
      <c r="V16172" s="1" t="s">
        <v>32</v>
      </c>
      <c r="W16172">
        <v>-106180984</v>
      </c>
      <c r="X16172">
        <v>41682312</v>
      </c>
    </row>
    <row r="16173" spans="1:24" x14ac:dyDescent="0.25">
      <c r="A16173">
        <v>3068427</v>
      </c>
      <c r="B16173" s="1" t="s">
        <v>24</v>
      </c>
      <c r="C16173" s="1" t="s">
        <v>24</v>
      </c>
      <c r="D16173">
        <v>46885</v>
      </c>
      <c r="E16173" s="1" t="s">
        <v>541</v>
      </c>
      <c r="F16173" s="1" t="s">
        <v>3578</v>
      </c>
      <c r="G16173">
        <v>56007</v>
      </c>
      <c r="H16173" s="1" t="s">
        <v>30573</v>
      </c>
      <c r="I16173">
        <v>1999</v>
      </c>
      <c r="J16173">
        <v>69</v>
      </c>
      <c r="K16173">
        <v>414</v>
      </c>
      <c r="L16173" s="1" t="s">
        <v>2603</v>
      </c>
      <c r="M16173" s="1" t="s">
        <v>22782</v>
      </c>
      <c r="N16173">
        <v>600</v>
      </c>
      <c r="O16173">
        <v>60</v>
      </c>
      <c r="P16173">
        <v>47</v>
      </c>
      <c r="Q16173">
        <v>173494</v>
      </c>
      <c r="R16173">
        <v>835</v>
      </c>
      <c r="S16173">
        <v>3</v>
      </c>
      <c r="T16173">
        <v>3</v>
      </c>
      <c r="U16173" s="1" t="s">
        <v>10537</v>
      </c>
      <c r="V16173" s="1" t="s">
        <v>32</v>
      </c>
      <c r="W16173">
        <v>-106189285</v>
      </c>
      <c r="X16173">
        <v>41653210</v>
      </c>
    </row>
    <row r="16174" spans="1:24" x14ac:dyDescent="0.25">
      <c r="A16174">
        <v>3068422</v>
      </c>
      <c r="B16174" s="1" t="s">
        <v>24</v>
      </c>
      <c r="C16174" s="1" t="s">
        <v>24</v>
      </c>
      <c r="D16174">
        <v>46892</v>
      </c>
      <c r="E16174" s="1" t="s">
        <v>541</v>
      </c>
      <c r="F16174" s="1" t="s">
        <v>3578</v>
      </c>
      <c r="G16174">
        <v>56007</v>
      </c>
      <c r="H16174" s="1" t="s">
        <v>30573</v>
      </c>
      <c r="I16174">
        <v>1999</v>
      </c>
      <c r="J16174">
        <v>69</v>
      </c>
      <c r="K16174">
        <v>414</v>
      </c>
      <c r="L16174" s="1" t="s">
        <v>2603</v>
      </c>
      <c r="M16174" s="1" t="s">
        <v>22782</v>
      </c>
      <c r="N16174">
        <v>600</v>
      </c>
      <c r="O16174">
        <v>60</v>
      </c>
      <c r="P16174">
        <v>47</v>
      </c>
      <c r="Q16174">
        <v>173494</v>
      </c>
      <c r="R16174">
        <v>835</v>
      </c>
      <c r="S16174">
        <v>3</v>
      </c>
      <c r="T16174">
        <v>3</v>
      </c>
      <c r="U16174" s="1" t="s">
        <v>10537</v>
      </c>
      <c r="V16174" s="1" t="s">
        <v>32</v>
      </c>
      <c r="W16174">
        <v>-106196404</v>
      </c>
      <c r="X16174">
        <v>41647095</v>
      </c>
    </row>
    <row r="16175" spans="1:24" x14ac:dyDescent="0.25">
      <c r="A16175">
        <v>3068467</v>
      </c>
      <c r="B16175" s="1" t="s">
        <v>24</v>
      </c>
      <c r="C16175" s="1" t="s">
        <v>24</v>
      </c>
      <c r="D16175">
        <v>46887</v>
      </c>
      <c r="E16175" s="1" t="s">
        <v>541</v>
      </c>
      <c r="F16175" s="1" t="s">
        <v>3578</v>
      </c>
      <c r="G16175">
        <v>56007</v>
      </c>
      <c r="H16175" s="1" t="s">
        <v>30573</v>
      </c>
      <c r="I16175">
        <v>1999</v>
      </c>
      <c r="J16175">
        <v>69</v>
      </c>
      <c r="K16175">
        <v>414</v>
      </c>
      <c r="L16175" s="1" t="s">
        <v>2603</v>
      </c>
      <c r="M16175" s="1" t="s">
        <v>22782</v>
      </c>
      <c r="N16175">
        <v>600</v>
      </c>
      <c r="O16175">
        <v>60</v>
      </c>
      <c r="P16175">
        <v>47</v>
      </c>
      <c r="Q16175">
        <v>173494</v>
      </c>
      <c r="R16175">
        <v>835</v>
      </c>
      <c r="S16175">
        <v>3</v>
      </c>
      <c r="T16175">
        <v>3</v>
      </c>
      <c r="U16175" s="1" t="s">
        <v>10537</v>
      </c>
      <c r="V16175" s="1" t="s">
        <v>32</v>
      </c>
      <c r="W16175">
        <v>-106189316</v>
      </c>
      <c r="X16175">
        <v>41651730</v>
      </c>
    </row>
    <row r="16176" spans="1:24" x14ac:dyDescent="0.25">
      <c r="A16176">
        <v>3068468</v>
      </c>
      <c r="B16176" s="1" t="s">
        <v>24</v>
      </c>
      <c r="C16176" s="1" t="s">
        <v>24</v>
      </c>
      <c r="D16176">
        <v>46889</v>
      </c>
      <c r="E16176" s="1" t="s">
        <v>541</v>
      </c>
      <c r="F16176" s="1" t="s">
        <v>3578</v>
      </c>
      <c r="G16176">
        <v>56007</v>
      </c>
      <c r="H16176" s="1" t="s">
        <v>30573</v>
      </c>
      <c r="I16176">
        <v>1999</v>
      </c>
      <c r="J16176">
        <v>69</v>
      </c>
      <c r="K16176">
        <v>414</v>
      </c>
      <c r="L16176" s="1" t="s">
        <v>2603</v>
      </c>
      <c r="M16176" s="1" t="s">
        <v>22782</v>
      </c>
      <c r="N16176">
        <v>600</v>
      </c>
      <c r="O16176">
        <v>60</v>
      </c>
      <c r="P16176">
        <v>47</v>
      </c>
      <c r="Q16176">
        <v>173494</v>
      </c>
      <c r="R16176">
        <v>835</v>
      </c>
      <c r="S16176">
        <v>3</v>
      </c>
      <c r="T16176">
        <v>3</v>
      </c>
      <c r="U16176" s="1" t="s">
        <v>10537</v>
      </c>
      <c r="V16176" s="1" t="s">
        <v>32</v>
      </c>
      <c r="W16176">
        <v>-106196075</v>
      </c>
      <c r="X16176">
        <v>41649273</v>
      </c>
    </row>
    <row r="16177" spans="1:24" x14ac:dyDescent="0.25">
      <c r="A16177">
        <v>3068434</v>
      </c>
      <c r="B16177" s="1" t="s">
        <v>24</v>
      </c>
      <c r="C16177" s="1" t="s">
        <v>24</v>
      </c>
      <c r="D16177">
        <v>46934</v>
      </c>
      <c r="E16177" s="1" t="s">
        <v>541</v>
      </c>
      <c r="F16177" s="1" t="s">
        <v>3578</v>
      </c>
      <c r="G16177">
        <v>56007</v>
      </c>
      <c r="H16177" s="1" t="s">
        <v>30573</v>
      </c>
      <c r="I16177">
        <v>1999</v>
      </c>
      <c r="J16177">
        <v>69</v>
      </c>
      <c r="K16177">
        <v>414</v>
      </c>
      <c r="L16177" s="1" t="s">
        <v>2603</v>
      </c>
      <c r="M16177" s="1" t="s">
        <v>22782</v>
      </c>
      <c r="N16177">
        <v>600</v>
      </c>
      <c r="O16177">
        <v>60</v>
      </c>
      <c r="P16177">
        <v>47</v>
      </c>
      <c r="Q16177">
        <v>173494</v>
      </c>
      <c r="R16177">
        <v>835</v>
      </c>
      <c r="S16177">
        <v>3</v>
      </c>
      <c r="T16177">
        <v>3</v>
      </c>
      <c r="U16177" s="1" t="s">
        <v>10537</v>
      </c>
      <c r="V16177" s="1" t="s">
        <v>32</v>
      </c>
      <c r="W16177">
        <v>-106208412</v>
      </c>
      <c r="X16177">
        <v>41615341</v>
      </c>
    </row>
    <row r="16178" spans="1:24" x14ac:dyDescent="0.25">
      <c r="A16178">
        <v>3068440</v>
      </c>
      <c r="B16178" s="1" t="s">
        <v>24</v>
      </c>
      <c r="C16178" s="1" t="s">
        <v>24</v>
      </c>
      <c r="D16178">
        <v>46917</v>
      </c>
      <c r="E16178" s="1" t="s">
        <v>541</v>
      </c>
      <c r="F16178" s="1" t="s">
        <v>3578</v>
      </c>
      <c r="G16178">
        <v>56007</v>
      </c>
      <c r="H16178" s="1" t="s">
        <v>30573</v>
      </c>
      <c r="I16178">
        <v>1999</v>
      </c>
      <c r="J16178">
        <v>69</v>
      </c>
      <c r="K16178">
        <v>414</v>
      </c>
      <c r="L16178" s="1" t="s">
        <v>2603</v>
      </c>
      <c r="M16178" s="1" t="s">
        <v>22782</v>
      </c>
      <c r="N16178">
        <v>600</v>
      </c>
      <c r="O16178">
        <v>60</v>
      </c>
      <c r="P16178">
        <v>47</v>
      </c>
      <c r="Q16178">
        <v>173494</v>
      </c>
      <c r="R16178">
        <v>835</v>
      </c>
      <c r="S16178">
        <v>3</v>
      </c>
      <c r="T16178">
        <v>3</v>
      </c>
      <c r="U16178" s="1" t="s">
        <v>10537</v>
      </c>
      <c r="V16178" s="1" t="s">
        <v>32</v>
      </c>
      <c r="W16178">
        <v>-106203201</v>
      </c>
      <c r="X16178">
        <v>41627853</v>
      </c>
    </row>
    <row r="16179" spans="1:24" x14ac:dyDescent="0.25">
      <c r="A16179">
        <v>3068456</v>
      </c>
      <c r="B16179" s="1" t="s">
        <v>24</v>
      </c>
      <c r="C16179" s="1" t="s">
        <v>24</v>
      </c>
      <c r="D16179">
        <v>46926</v>
      </c>
      <c r="E16179" s="1" t="s">
        <v>541</v>
      </c>
      <c r="F16179" s="1" t="s">
        <v>3578</v>
      </c>
      <c r="G16179">
        <v>56007</v>
      </c>
      <c r="H16179" s="1" t="s">
        <v>30573</v>
      </c>
      <c r="I16179">
        <v>1999</v>
      </c>
      <c r="J16179">
        <v>69</v>
      </c>
      <c r="K16179">
        <v>414</v>
      </c>
      <c r="L16179" s="1" t="s">
        <v>2603</v>
      </c>
      <c r="M16179" s="1" t="s">
        <v>22782</v>
      </c>
      <c r="N16179">
        <v>600</v>
      </c>
      <c r="O16179">
        <v>60</v>
      </c>
      <c r="P16179">
        <v>47</v>
      </c>
      <c r="Q16179">
        <v>173494</v>
      </c>
      <c r="R16179">
        <v>835</v>
      </c>
      <c r="S16179">
        <v>3</v>
      </c>
      <c r="T16179">
        <v>3</v>
      </c>
      <c r="U16179" s="1" t="s">
        <v>10537</v>
      </c>
      <c r="V16179" s="1" t="s">
        <v>32</v>
      </c>
      <c r="W16179">
        <v>-106203430</v>
      </c>
      <c r="X16179">
        <v>41621273</v>
      </c>
    </row>
    <row r="16180" spans="1:24" x14ac:dyDescent="0.25">
      <c r="A16180">
        <v>3068428</v>
      </c>
      <c r="B16180" s="1" t="s">
        <v>24</v>
      </c>
      <c r="C16180" s="1" t="s">
        <v>24</v>
      </c>
      <c r="D16180">
        <v>46909</v>
      </c>
      <c r="E16180" s="1" t="s">
        <v>541</v>
      </c>
      <c r="F16180" s="1" t="s">
        <v>3578</v>
      </c>
      <c r="G16180">
        <v>56007</v>
      </c>
      <c r="H16180" s="1" t="s">
        <v>30573</v>
      </c>
      <c r="I16180">
        <v>1999</v>
      </c>
      <c r="J16180">
        <v>69</v>
      </c>
      <c r="K16180">
        <v>414</v>
      </c>
      <c r="L16180" s="1" t="s">
        <v>2603</v>
      </c>
      <c r="M16180" s="1" t="s">
        <v>22782</v>
      </c>
      <c r="N16180">
        <v>600</v>
      </c>
      <c r="O16180">
        <v>60</v>
      </c>
      <c r="P16180">
        <v>47</v>
      </c>
      <c r="Q16180">
        <v>173494</v>
      </c>
      <c r="R16180">
        <v>835</v>
      </c>
      <c r="S16180">
        <v>3</v>
      </c>
      <c r="T16180">
        <v>3</v>
      </c>
      <c r="U16180" s="1" t="s">
        <v>10537</v>
      </c>
      <c r="V16180" s="1" t="s">
        <v>32</v>
      </c>
      <c r="W16180">
        <v>-106203011</v>
      </c>
      <c r="X16180">
        <v>41633694</v>
      </c>
    </row>
    <row r="16181" spans="1:24" x14ac:dyDescent="0.25">
      <c r="A16181">
        <v>3068432</v>
      </c>
      <c r="B16181" s="1" t="s">
        <v>24</v>
      </c>
      <c r="C16181" s="1" t="s">
        <v>24</v>
      </c>
      <c r="D16181">
        <v>46899</v>
      </c>
      <c r="E16181" s="1" t="s">
        <v>541</v>
      </c>
      <c r="F16181" s="1" t="s">
        <v>3578</v>
      </c>
      <c r="G16181">
        <v>56007</v>
      </c>
      <c r="H16181" s="1" t="s">
        <v>30573</v>
      </c>
      <c r="I16181">
        <v>1999</v>
      </c>
      <c r="J16181">
        <v>69</v>
      </c>
      <c r="K16181">
        <v>414</v>
      </c>
      <c r="L16181" s="1" t="s">
        <v>2603</v>
      </c>
      <c r="M16181" s="1" t="s">
        <v>22782</v>
      </c>
      <c r="N16181">
        <v>600</v>
      </c>
      <c r="O16181">
        <v>60</v>
      </c>
      <c r="P16181">
        <v>47</v>
      </c>
      <c r="Q16181">
        <v>173494</v>
      </c>
      <c r="R16181">
        <v>835</v>
      </c>
      <c r="S16181">
        <v>3</v>
      </c>
      <c r="T16181">
        <v>3</v>
      </c>
      <c r="U16181" s="1" t="s">
        <v>10537</v>
      </c>
      <c r="V16181" s="1" t="s">
        <v>32</v>
      </c>
      <c r="W16181">
        <v>-106198616</v>
      </c>
      <c r="X16181">
        <v>41641113</v>
      </c>
    </row>
    <row r="16182" spans="1:24" x14ac:dyDescent="0.25">
      <c r="A16182">
        <v>3068397</v>
      </c>
      <c r="B16182" s="1" t="s">
        <v>24</v>
      </c>
      <c r="C16182" s="1" t="s">
        <v>24</v>
      </c>
      <c r="D16182">
        <v>46894</v>
      </c>
      <c r="E16182" s="1" t="s">
        <v>541</v>
      </c>
      <c r="F16182" s="1" t="s">
        <v>3578</v>
      </c>
      <c r="G16182">
        <v>56007</v>
      </c>
      <c r="H16182" s="1" t="s">
        <v>30573</v>
      </c>
      <c r="I16182">
        <v>1999</v>
      </c>
      <c r="J16182">
        <v>69</v>
      </c>
      <c r="K16182">
        <v>414</v>
      </c>
      <c r="L16182" s="1" t="s">
        <v>2603</v>
      </c>
      <c r="M16182" s="1" t="s">
        <v>22782</v>
      </c>
      <c r="N16182">
        <v>600</v>
      </c>
      <c r="O16182">
        <v>60</v>
      </c>
      <c r="P16182">
        <v>47</v>
      </c>
      <c r="Q16182">
        <v>173494</v>
      </c>
      <c r="R16182">
        <v>835</v>
      </c>
      <c r="S16182">
        <v>3</v>
      </c>
      <c r="T16182">
        <v>3</v>
      </c>
      <c r="U16182" s="1" t="s">
        <v>10537</v>
      </c>
      <c r="V16182" s="1" t="s">
        <v>32</v>
      </c>
      <c r="W16182">
        <v>-106196632</v>
      </c>
      <c r="X16182">
        <v>41645660</v>
      </c>
    </row>
    <row r="16183" spans="1:24" x14ac:dyDescent="0.25">
      <c r="A16183">
        <v>3068436</v>
      </c>
      <c r="B16183" s="1" t="s">
        <v>24</v>
      </c>
      <c r="C16183" s="1" t="s">
        <v>24</v>
      </c>
      <c r="D16183">
        <v>46883</v>
      </c>
      <c r="E16183" s="1" t="s">
        <v>541</v>
      </c>
      <c r="F16183" s="1" t="s">
        <v>3578</v>
      </c>
      <c r="G16183">
        <v>56007</v>
      </c>
      <c r="H16183" s="1" t="s">
        <v>30573</v>
      </c>
      <c r="I16183">
        <v>1999</v>
      </c>
      <c r="J16183">
        <v>69</v>
      </c>
      <c r="K16183">
        <v>414</v>
      </c>
      <c r="L16183" s="1" t="s">
        <v>2603</v>
      </c>
      <c r="M16183" s="1" t="s">
        <v>22782</v>
      </c>
      <c r="N16183">
        <v>600</v>
      </c>
      <c r="O16183">
        <v>60</v>
      </c>
      <c r="P16183">
        <v>47</v>
      </c>
      <c r="Q16183">
        <v>173494</v>
      </c>
      <c r="R16183">
        <v>835</v>
      </c>
      <c r="S16183">
        <v>3</v>
      </c>
      <c r="T16183">
        <v>3</v>
      </c>
      <c r="U16183" s="1" t="s">
        <v>10537</v>
      </c>
      <c r="V16183" s="1" t="s">
        <v>32</v>
      </c>
      <c r="W16183">
        <v>-106189270</v>
      </c>
      <c r="X16183">
        <v>41654633</v>
      </c>
    </row>
    <row r="16184" spans="1:24" x14ac:dyDescent="0.25">
      <c r="A16184">
        <v>3068395</v>
      </c>
      <c r="B16184" s="1" t="s">
        <v>30574</v>
      </c>
      <c r="C16184" s="1" t="s">
        <v>30575</v>
      </c>
      <c r="D16184">
        <v>46888</v>
      </c>
      <c r="E16184" s="1" t="s">
        <v>541</v>
      </c>
      <c r="F16184" s="1" t="s">
        <v>3578</v>
      </c>
      <c r="G16184">
        <v>56007</v>
      </c>
      <c r="H16184" s="1" t="s">
        <v>30573</v>
      </c>
      <c r="I16184">
        <v>1999</v>
      </c>
      <c r="J16184">
        <v>69</v>
      </c>
      <c r="K16184">
        <v>414</v>
      </c>
      <c r="L16184" s="1" t="s">
        <v>2603</v>
      </c>
      <c r="M16184" s="1" t="s">
        <v>22782</v>
      </c>
      <c r="N16184">
        <v>600</v>
      </c>
      <c r="O16184">
        <v>60</v>
      </c>
      <c r="P16184">
        <v>47</v>
      </c>
      <c r="Q16184">
        <v>173494</v>
      </c>
      <c r="R16184">
        <v>835</v>
      </c>
      <c r="S16184">
        <v>3</v>
      </c>
      <c r="T16184">
        <v>3</v>
      </c>
      <c r="U16184" s="1" t="s">
        <v>10537</v>
      </c>
      <c r="V16184" s="1" t="s">
        <v>32</v>
      </c>
      <c r="W16184">
        <v>-106195976</v>
      </c>
      <c r="X16184">
        <v>41649994</v>
      </c>
    </row>
    <row r="16185" spans="1:24" x14ac:dyDescent="0.25">
      <c r="A16185">
        <v>3068452</v>
      </c>
      <c r="B16185" s="1" t="s">
        <v>24</v>
      </c>
      <c r="C16185" s="1" t="s">
        <v>24</v>
      </c>
      <c r="D16185">
        <v>46906</v>
      </c>
      <c r="E16185" s="1" t="s">
        <v>541</v>
      </c>
      <c r="F16185" s="1" t="s">
        <v>3578</v>
      </c>
      <c r="G16185">
        <v>56007</v>
      </c>
      <c r="H16185" s="1" t="s">
        <v>30573</v>
      </c>
      <c r="I16185">
        <v>1999</v>
      </c>
      <c r="J16185">
        <v>69</v>
      </c>
      <c r="K16185">
        <v>414</v>
      </c>
      <c r="L16185" s="1" t="s">
        <v>2603</v>
      </c>
      <c r="M16185" s="1" t="s">
        <v>22782</v>
      </c>
      <c r="N16185">
        <v>600</v>
      </c>
      <c r="O16185">
        <v>60</v>
      </c>
      <c r="P16185">
        <v>47</v>
      </c>
      <c r="Q16185">
        <v>173494</v>
      </c>
      <c r="R16185">
        <v>835</v>
      </c>
      <c r="S16185">
        <v>3</v>
      </c>
      <c r="T16185">
        <v>3</v>
      </c>
      <c r="U16185" s="1" t="s">
        <v>10537</v>
      </c>
      <c r="V16185" s="1" t="s">
        <v>32</v>
      </c>
      <c r="W16185">
        <v>-106202888</v>
      </c>
      <c r="X16185">
        <v>41635887</v>
      </c>
    </row>
    <row r="16186" spans="1:24" x14ac:dyDescent="0.25">
      <c r="A16186">
        <v>3068472</v>
      </c>
      <c r="B16186" s="1" t="s">
        <v>24</v>
      </c>
      <c r="C16186" s="1" t="s">
        <v>24</v>
      </c>
      <c r="D16186">
        <v>46901</v>
      </c>
      <c r="E16186" s="1" t="s">
        <v>541</v>
      </c>
      <c r="F16186" s="1" t="s">
        <v>3578</v>
      </c>
      <c r="G16186">
        <v>56007</v>
      </c>
      <c r="H16186" s="1" t="s">
        <v>30573</v>
      </c>
      <c r="I16186">
        <v>1999</v>
      </c>
      <c r="J16186">
        <v>69</v>
      </c>
      <c r="K16186">
        <v>414</v>
      </c>
      <c r="L16186" s="1" t="s">
        <v>2603</v>
      </c>
      <c r="M16186" s="1" t="s">
        <v>22782</v>
      </c>
      <c r="N16186">
        <v>600</v>
      </c>
      <c r="O16186">
        <v>60</v>
      </c>
      <c r="P16186">
        <v>47</v>
      </c>
      <c r="Q16186">
        <v>173494</v>
      </c>
      <c r="R16186">
        <v>835</v>
      </c>
      <c r="S16186">
        <v>3</v>
      </c>
      <c r="T16186">
        <v>3</v>
      </c>
      <c r="U16186" s="1" t="s">
        <v>10537</v>
      </c>
      <c r="V16186" s="1" t="s">
        <v>32</v>
      </c>
      <c r="W16186">
        <v>-106202744</v>
      </c>
      <c r="X16186">
        <v>41639523</v>
      </c>
    </row>
    <row r="16187" spans="1:24" x14ac:dyDescent="0.25">
      <c r="A16187">
        <v>3068399</v>
      </c>
      <c r="B16187" s="1" t="s">
        <v>24</v>
      </c>
      <c r="C16187" s="1" t="s">
        <v>24</v>
      </c>
      <c r="D16187">
        <v>46939</v>
      </c>
      <c r="E16187" s="1" t="s">
        <v>541</v>
      </c>
      <c r="F16187" s="1" t="s">
        <v>3578</v>
      </c>
      <c r="G16187">
        <v>56007</v>
      </c>
      <c r="H16187" s="1" t="s">
        <v>30573</v>
      </c>
      <c r="I16187">
        <v>1999</v>
      </c>
      <c r="J16187">
        <v>69</v>
      </c>
      <c r="K16187">
        <v>414</v>
      </c>
      <c r="L16187" s="1" t="s">
        <v>2603</v>
      </c>
      <c r="M16187" s="1" t="s">
        <v>22782</v>
      </c>
      <c r="N16187">
        <v>600</v>
      </c>
      <c r="O16187">
        <v>60</v>
      </c>
      <c r="P16187">
        <v>47</v>
      </c>
      <c r="Q16187">
        <v>173494</v>
      </c>
      <c r="R16187">
        <v>835</v>
      </c>
      <c r="S16187">
        <v>3</v>
      </c>
      <c r="T16187">
        <v>3</v>
      </c>
      <c r="U16187" s="1" t="s">
        <v>10537</v>
      </c>
      <c r="V16187" s="1" t="s">
        <v>32</v>
      </c>
      <c r="W16187">
        <v>-106208580</v>
      </c>
      <c r="X16187">
        <v>41611687</v>
      </c>
    </row>
    <row r="16188" spans="1:24" x14ac:dyDescent="0.25">
      <c r="A16188">
        <v>3068448</v>
      </c>
      <c r="B16188" s="1" t="s">
        <v>24</v>
      </c>
      <c r="C16188" s="1" t="s">
        <v>24</v>
      </c>
      <c r="D16188">
        <v>46895</v>
      </c>
      <c r="E16188" s="1" t="s">
        <v>541</v>
      </c>
      <c r="F16188" s="1" t="s">
        <v>3578</v>
      </c>
      <c r="G16188">
        <v>56007</v>
      </c>
      <c r="H16188" s="1" t="s">
        <v>30573</v>
      </c>
      <c r="I16188">
        <v>1999</v>
      </c>
      <c r="J16188">
        <v>69</v>
      </c>
      <c r="K16188">
        <v>414</v>
      </c>
      <c r="L16188" s="1" t="s">
        <v>2603</v>
      </c>
      <c r="M16188" s="1" t="s">
        <v>22782</v>
      </c>
      <c r="N16188">
        <v>600</v>
      </c>
      <c r="O16188">
        <v>60</v>
      </c>
      <c r="P16188">
        <v>47</v>
      </c>
      <c r="Q16188">
        <v>173494</v>
      </c>
      <c r="R16188">
        <v>835</v>
      </c>
      <c r="S16188">
        <v>3</v>
      </c>
      <c r="T16188">
        <v>3</v>
      </c>
      <c r="U16188" s="1" t="s">
        <v>10537</v>
      </c>
      <c r="V16188" s="1" t="s">
        <v>32</v>
      </c>
      <c r="W16188">
        <v>-106198608</v>
      </c>
      <c r="X16188">
        <v>41644047</v>
      </c>
    </row>
    <row r="16189" spans="1:24" x14ac:dyDescent="0.25">
      <c r="A16189">
        <v>3068420</v>
      </c>
      <c r="B16189" s="1" t="s">
        <v>24</v>
      </c>
      <c r="C16189" s="1" t="s">
        <v>24</v>
      </c>
      <c r="D16189">
        <v>46905</v>
      </c>
      <c r="E16189" s="1" t="s">
        <v>541</v>
      </c>
      <c r="F16189" s="1" t="s">
        <v>3578</v>
      </c>
      <c r="G16189">
        <v>56007</v>
      </c>
      <c r="H16189" s="1" t="s">
        <v>30573</v>
      </c>
      <c r="I16189">
        <v>1999</v>
      </c>
      <c r="J16189">
        <v>69</v>
      </c>
      <c r="K16189">
        <v>414</v>
      </c>
      <c r="L16189" s="1" t="s">
        <v>2603</v>
      </c>
      <c r="M16189" s="1" t="s">
        <v>22782</v>
      </c>
      <c r="N16189">
        <v>600</v>
      </c>
      <c r="O16189">
        <v>60</v>
      </c>
      <c r="P16189">
        <v>47</v>
      </c>
      <c r="Q16189">
        <v>173494</v>
      </c>
      <c r="R16189">
        <v>835</v>
      </c>
      <c r="S16189">
        <v>3</v>
      </c>
      <c r="T16189">
        <v>3</v>
      </c>
      <c r="U16189" s="1" t="s">
        <v>10537</v>
      </c>
      <c r="V16189" s="1" t="s">
        <v>32</v>
      </c>
      <c r="W16189">
        <v>-106202843</v>
      </c>
      <c r="X16189">
        <v>41636589</v>
      </c>
    </row>
    <row r="16190" spans="1:24" x14ac:dyDescent="0.25">
      <c r="A16190">
        <v>3068446</v>
      </c>
      <c r="B16190" s="1" t="s">
        <v>30576</v>
      </c>
      <c r="C16190" s="1" t="s">
        <v>30577</v>
      </c>
      <c r="D16190">
        <v>46940</v>
      </c>
      <c r="E16190" s="1" t="s">
        <v>541</v>
      </c>
      <c r="F16190" s="1" t="s">
        <v>3578</v>
      </c>
      <c r="G16190">
        <v>56007</v>
      </c>
      <c r="H16190" s="1" t="s">
        <v>30573</v>
      </c>
      <c r="I16190">
        <v>1999</v>
      </c>
      <c r="J16190">
        <v>69</v>
      </c>
      <c r="K16190">
        <v>414</v>
      </c>
      <c r="L16190" s="1" t="s">
        <v>2603</v>
      </c>
      <c r="M16190" s="1" t="s">
        <v>22782</v>
      </c>
      <c r="N16190">
        <v>600</v>
      </c>
      <c r="O16190">
        <v>60</v>
      </c>
      <c r="P16190">
        <v>47</v>
      </c>
      <c r="Q16190">
        <v>173494</v>
      </c>
      <c r="R16190">
        <v>835</v>
      </c>
      <c r="S16190">
        <v>3</v>
      </c>
      <c r="T16190">
        <v>3</v>
      </c>
      <c r="U16190" s="1" t="s">
        <v>10537</v>
      </c>
      <c r="V16190" s="1" t="s">
        <v>32</v>
      </c>
      <c r="W16190">
        <v>-106208611</v>
      </c>
      <c r="X16190">
        <v>41610935</v>
      </c>
    </row>
    <row r="16191" spans="1:24" x14ac:dyDescent="0.25">
      <c r="A16191">
        <v>3078125</v>
      </c>
      <c r="B16191" s="1" t="s">
        <v>24</v>
      </c>
      <c r="C16191" s="1" t="s">
        <v>24</v>
      </c>
      <c r="D16191">
        <v>46914</v>
      </c>
      <c r="E16191" s="1" t="s">
        <v>541</v>
      </c>
      <c r="F16191" s="1" t="s">
        <v>3578</v>
      </c>
      <c r="G16191">
        <v>56007</v>
      </c>
      <c r="H16191" s="1" t="s">
        <v>30573</v>
      </c>
      <c r="I16191">
        <v>1999</v>
      </c>
      <c r="J16191">
        <v>69</v>
      </c>
      <c r="K16191">
        <v>414</v>
      </c>
      <c r="L16191" s="1" t="s">
        <v>2603</v>
      </c>
      <c r="M16191" s="1" t="s">
        <v>22782</v>
      </c>
      <c r="N16191">
        <v>600</v>
      </c>
      <c r="O16191">
        <v>60</v>
      </c>
      <c r="P16191">
        <v>47</v>
      </c>
      <c r="Q16191">
        <v>173494</v>
      </c>
      <c r="R16191">
        <v>835</v>
      </c>
      <c r="S16191">
        <v>3</v>
      </c>
      <c r="T16191">
        <v>3</v>
      </c>
      <c r="U16191" s="1" t="s">
        <v>10537</v>
      </c>
      <c r="V16191" s="1" t="s">
        <v>32</v>
      </c>
      <c r="W16191">
        <v>-106203094</v>
      </c>
      <c r="X16191">
        <v>41630028</v>
      </c>
    </row>
    <row r="16192" spans="1:24" x14ac:dyDescent="0.25">
      <c r="A16192">
        <v>3068465</v>
      </c>
      <c r="B16192" s="1" t="s">
        <v>24</v>
      </c>
      <c r="C16192" s="1" t="s">
        <v>24</v>
      </c>
      <c r="D16192">
        <v>46898</v>
      </c>
      <c r="E16192" s="1" t="s">
        <v>541</v>
      </c>
      <c r="F16192" s="1" t="s">
        <v>3578</v>
      </c>
      <c r="G16192">
        <v>56007</v>
      </c>
      <c r="H16192" s="1" t="s">
        <v>30573</v>
      </c>
      <c r="I16192">
        <v>1999</v>
      </c>
      <c r="J16192">
        <v>69</v>
      </c>
      <c r="K16192">
        <v>414</v>
      </c>
      <c r="L16192" s="1" t="s">
        <v>2603</v>
      </c>
      <c r="M16192" s="1" t="s">
        <v>22782</v>
      </c>
      <c r="N16192">
        <v>600</v>
      </c>
      <c r="O16192">
        <v>60</v>
      </c>
      <c r="P16192">
        <v>47</v>
      </c>
      <c r="Q16192">
        <v>173494</v>
      </c>
      <c r="R16192">
        <v>835</v>
      </c>
      <c r="S16192">
        <v>3</v>
      </c>
      <c r="T16192">
        <v>3</v>
      </c>
      <c r="U16192" s="1" t="s">
        <v>10537</v>
      </c>
      <c r="V16192" s="1" t="s">
        <v>32</v>
      </c>
      <c r="W16192">
        <v>-106198586</v>
      </c>
      <c r="X16192">
        <v>41641811</v>
      </c>
    </row>
    <row r="16193" spans="1:24" x14ac:dyDescent="0.25">
      <c r="A16193">
        <v>3068457</v>
      </c>
      <c r="B16193" s="1" t="s">
        <v>24</v>
      </c>
      <c r="C16193" s="1" t="s">
        <v>24</v>
      </c>
      <c r="D16193">
        <v>46903</v>
      </c>
      <c r="E16193" s="1" t="s">
        <v>541</v>
      </c>
      <c r="F16193" s="1" t="s">
        <v>3578</v>
      </c>
      <c r="G16193">
        <v>56007</v>
      </c>
      <c r="H16193" s="1" t="s">
        <v>30573</v>
      </c>
      <c r="I16193">
        <v>1999</v>
      </c>
      <c r="J16193">
        <v>69</v>
      </c>
      <c r="K16193">
        <v>414</v>
      </c>
      <c r="L16193" s="1" t="s">
        <v>2603</v>
      </c>
      <c r="M16193" s="1" t="s">
        <v>22782</v>
      </c>
      <c r="N16193">
        <v>600</v>
      </c>
      <c r="O16193">
        <v>60</v>
      </c>
      <c r="P16193">
        <v>47</v>
      </c>
      <c r="Q16193">
        <v>173494</v>
      </c>
      <c r="R16193">
        <v>835</v>
      </c>
      <c r="S16193">
        <v>3</v>
      </c>
      <c r="T16193">
        <v>3</v>
      </c>
      <c r="U16193" s="1" t="s">
        <v>10537</v>
      </c>
      <c r="V16193" s="1" t="s">
        <v>32</v>
      </c>
      <c r="W16193">
        <v>-106202774</v>
      </c>
      <c r="X16193">
        <v>41638058</v>
      </c>
    </row>
    <row r="16194" spans="1:24" x14ac:dyDescent="0.25">
      <c r="A16194">
        <v>3068444</v>
      </c>
      <c r="B16194" s="1" t="s">
        <v>24</v>
      </c>
      <c r="C16194" s="1" t="s">
        <v>24</v>
      </c>
      <c r="D16194">
        <v>46890</v>
      </c>
      <c r="E16194" s="1" t="s">
        <v>541</v>
      </c>
      <c r="F16194" s="1" t="s">
        <v>3578</v>
      </c>
      <c r="G16194">
        <v>56007</v>
      </c>
      <c r="H16194" s="1" t="s">
        <v>30573</v>
      </c>
      <c r="I16194">
        <v>1999</v>
      </c>
      <c r="J16194">
        <v>69</v>
      </c>
      <c r="K16194">
        <v>414</v>
      </c>
      <c r="L16194" s="1" t="s">
        <v>2603</v>
      </c>
      <c r="M16194" s="1" t="s">
        <v>22782</v>
      </c>
      <c r="N16194">
        <v>600</v>
      </c>
      <c r="O16194">
        <v>60</v>
      </c>
      <c r="P16194">
        <v>47</v>
      </c>
      <c r="Q16194">
        <v>173494</v>
      </c>
      <c r="R16194">
        <v>835</v>
      </c>
      <c r="S16194">
        <v>3</v>
      </c>
      <c r="T16194">
        <v>3</v>
      </c>
      <c r="U16194" s="1" t="s">
        <v>10537</v>
      </c>
      <c r="V16194" s="1" t="s">
        <v>32</v>
      </c>
      <c r="W16194">
        <v>-106196205</v>
      </c>
      <c r="X16194">
        <v>41648567</v>
      </c>
    </row>
    <row r="16195" spans="1:24" x14ac:dyDescent="0.25">
      <c r="A16195">
        <v>3068470</v>
      </c>
      <c r="B16195" s="1" t="s">
        <v>24</v>
      </c>
      <c r="C16195" s="1" t="s">
        <v>24</v>
      </c>
      <c r="D16195">
        <v>46912</v>
      </c>
      <c r="E16195" s="1" t="s">
        <v>541</v>
      </c>
      <c r="F16195" s="1" t="s">
        <v>3578</v>
      </c>
      <c r="G16195">
        <v>56007</v>
      </c>
      <c r="H16195" s="1" t="s">
        <v>30573</v>
      </c>
      <c r="I16195">
        <v>1999</v>
      </c>
      <c r="J16195">
        <v>69</v>
      </c>
      <c r="K16195">
        <v>414</v>
      </c>
      <c r="L16195" s="1" t="s">
        <v>2603</v>
      </c>
      <c r="M16195" s="1" t="s">
        <v>22782</v>
      </c>
      <c r="N16195">
        <v>600</v>
      </c>
      <c r="O16195">
        <v>60</v>
      </c>
      <c r="P16195">
        <v>47</v>
      </c>
      <c r="Q16195">
        <v>173494</v>
      </c>
      <c r="R16195">
        <v>835</v>
      </c>
      <c r="S16195">
        <v>3</v>
      </c>
      <c r="T16195">
        <v>3</v>
      </c>
      <c r="U16195" s="1" t="s">
        <v>10537</v>
      </c>
      <c r="V16195" s="1" t="s">
        <v>32</v>
      </c>
      <c r="W16195">
        <v>-106203033</v>
      </c>
      <c r="X16195">
        <v>41631489</v>
      </c>
    </row>
    <row r="16196" spans="1:24" x14ac:dyDescent="0.25">
      <c r="A16196">
        <v>3068403</v>
      </c>
      <c r="B16196" s="1" t="s">
        <v>24</v>
      </c>
      <c r="C16196" s="1" t="s">
        <v>24</v>
      </c>
      <c r="D16196">
        <v>46900</v>
      </c>
      <c r="E16196" s="1" t="s">
        <v>541</v>
      </c>
      <c r="F16196" s="1" t="s">
        <v>3578</v>
      </c>
      <c r="G16196">
        <v>56007</v>
      </c>
      <c r="H16196" s="1" t="s">
        <v>30573</v>
      </c>
      <c r="I16196">
        <v>1999</v>
      </c>
      <c r="J16196">
        <v>69</v>
      </c>
      <c r="K16196">
        <v>414</v>
      </c>
      <c r="L16196" s="1" t="s">
        <v>2603</v>
      </c>
      <c r="M16196" s="1" t="s">
        <v>22782</v>
      </c>
      <c r="N16196">
        <v>600</v>
      </c>
      <c r="O16196">
        <v>60</v>
      </c>
      <c r="P16196">
        <v>47</v>
      </c>
      <c r="Q16196">
        <v>173494</v>
      </c>
      <c r="R16196">
        <v>835</v>
      </c>
      <c r="S16196">
        <v>3</v>
      </c>
      <c r="T16196">
        <v>3</v>
      </c>
      <c r="U16196" s="1" t="s">
        <v>10537</v>
      </c>
      <c r="V16196" s="1" t="s">
        <v>32</v>
      </c>
      <c r="W16196">
        <v>-106198601</v>
      </c>
      <c r="X16196">
        <v>41640396</v>
      </c>
    </row>
    <row r="16197" spans="1:24" x14ac:dyDescent="0.25">
      <c r="A16197">
        <v>3068412</v>
      </c>
      <c r="B16197" s="1" t="s">
        <v>24</v>
      </c>
      <c r="C16197" s="1" t="s">
        <v>24</v>
      </c>
      <c r="D16197">
        <v>46918</v>
      </c>
      <c r="E16197" s="1" t="s">
        <v>541</v>
      </c>
      <c r="F16197" s="1" t="s">
        <v>3578</v>
      </c>
      <c r="G16197">
        <v>56007</v>
      </c>
      <c r="H16197" s="1" t="s">
        <v>30573</v>
      </c>
      <c r="I16197">
        <v>1999</v>
      </c>
      <c r="J16197">
        <v>69</v>
      </c>
      <c r="K16197">
        <v>414</v>
      </c>
      <c r="L16197" s="1" t="s">
        <v>2603</v>
      </c>
      <c r="M16197" s="1" t="s">
        <v>22782</v>
      </c>
      <c r="N16197">
        <v>600</v>
      </c>
      <c r="O16197">
        <v>60</v>
      </c>
      <c r="P16197">
        <v>47</v>
      </c>
      <c r="Q16197">
        <v>173494</v>
      </c>
      <c r="R16197">
        <v>835</v>
      </c>
      <c r="S16197">
        <v>3</v>
      </c>
      <c r="T16197">
        <v>3</v>
      </c>
      <c r="U16197" s="1" t="s">
        <v>10537</v>
      </c>
      <c r="V16197" s="1" t="s">
        <v>32</v>
      </c>
      <c r="W16197">
        <v>-106203217</v>
      </c>
      <c r="X16197">
        <v>41627132</v>
      </c>
    </row>
    <row r="16198" spans="1:24" x14ac:dyDescent="0.25">
      <c r="A16198">
        <v>3068476</v>
      </c>
      <c r="B16198" s="1" t="s">
        <v>24</v>
      </c>
      <c r="C16198" s="1" t="s">
        <v>24</v>
      </c>
      <c r="D16198">
        <v>46944</v>
      </c>
      <c r="E16198" s="1" t="s">
        <v>541</v>
      </c>
      <c r="F16198" s="1" t="s">
        <v>3578</v>
      </c>
      <c r="G16198">
        <v>56007</v>
      </c>
      <c r="H16198" s="1" t="s">
        <v>30573</v>
      </c>
      <c r="I16198">
        <v>1999</v>
      </c>
      <c r="J16198">
        <v>69</v>
      </c>
      <c r="K16198">
        <v>414</v>
      </c>
      <c r="L16198" s="1" t="s">
        <v>2603</v>
      </c>
      <c r="M16198" s="1" t="s">
        <v>22782</v>
      </c>
      <c r="N16198">
        <v>600</v>
      </c>
      <c r="O16198">
        <v>60</v>
      </c>
      <c r="P16198">
        <v>47</v>
      </c>
      <c r="Q16198">
        <v>173494</v>
      </c>
      <c r="R16198">
        <v>835</v>
      </c>
      <c r="S16198">
        <v>3</v>
      </c>
      <c r="T16198">
        <v>3</v>
      </c>
      <c r="U16198" s="1" t="s">
        <v>10537</v>
      </c>
      <c r="V16198" s="1" t="s">
        <v>32</v>
      </c>
      <c r="W16198">
        <v>-106199089</v>
      </c>
      <c r="X16198">
        <v>41625961</v>
      </c>
    </row>
    <row r="16199" spans="1:24" x14ac:dyDescent="0.25">
      <c r="A16199">
        <v>3068463</v>
      </c>
      <c r="B16199" s="1" t="s">
        <v>24</v>
      </c>
      <c r="C16199" s="1" t="s">
        <v>24</v>
      </c>
      <c r="D16199">
        <v>46941</v>
      </c>
      <c r="E16199" s="1" t="s">
        <v>541</v>
      </c>
      <c r="F16199" s="1" t="s">
        <v>3578</v>
      </c>
      <c r="G16199">
        <v>56007</v>
      </c>
      <c r="H16199" s="1" t="s">
        <v>30573</v>
      </c>
      <c r="I16199">
        <v>1999</v>
      </c>
      <c r="J16199">
        <v>69</v>
      </c>
      <c r="K16199">
        <v>414</v>
      </c>
      <c r="L16199" s="1" t="s">
        <v>2603</v>
      </c>
      <c r="M16199" s="1" t="s">
        <v>22782</v>
      </c>
      <c r="N16199">
        <v>600</v>
      </c>
      <c r="O16199">
        <v>60</v>
      </c>
      <c r="P16199">
        <v>47</v>
      </c>
      <c r="Q16199">
        <v>173494</v>
      </c>
      <c r="R16199">
        <v>835</v>
      </c>
      <c r="S16199">
        <v>3</v>
      </c>
      <c r="T16199">
        <v>3</v>
      </c>
      <c r="U16199" s="1" t="s">
        <v>10537</v>
      </c>
      <c r="V16199" s="1" t="s">
        <v>32</v>
      </c>
      <c r="W16199">
        <v>-106199089</v>
      </c>
      <c r="X16199">
        <v>41623795</v>
      </c>
    </row>
    <row r="16200" spans="1:24" x14ac:dyDescent="0.25">
      <c r="A16200">
        <v>3068425</v>
      </c>
      <c r="B16200" s="1" t="s">
        <v>24</v>
      </c>
      <c r="C16200" s="1" t="s">
        <v>24</v>
      </c>
      <c r="D16200">
        <v>46884</v>
      </c>
      <c r="E16200" s="1" t="s">
        <v>541</v>
      </c>
      <c r="F16200" s="1" t="s">
        <v>3578</v>
      </c>
      <c r="G16200">
        <v>56007</v>
      </c>
      <c r="H16200" s="1" t="s">
        <v>30573</v>
      </c>
      <c r="I16200">
        <v>1999</v>
      </c>
      <c r="J16200">
        <v>69</v>
      </c>
      <c r="K16200">
        <v>414</v>
      </c>
      <c r="L16200" s="1" t="s">
        <v>2603</v>
      </c>
      <c r="M16200" s="1" t="s">
        <v>22782</v>
      </c>
      <c r="N16200">
        <v>600</v>
      </c>
      <c r="O16200">
        <v>60</v>
      </c>
      <c r="P16200">
        <v>47</v>
      </c>
      <c r="Q16200">
        <v>173494</v>
      </c>
      <c r="R16200">
        <v>835</v>
      </c>
      <c r="S16200">
        <v>3</v>
      </c>
      <c r="T16200">
        <v>3</v>
      </c>
      <c r="U16200" s="1" t="s">
        <v>10537</v>
      </c>
      <c r="V16200" s="1" t="s">
        <v>32</v>
      </c>
      <c r="W16200">
        <v>-106189301</v>
      </c>
      <c r="X16200">
        <v>41653900</v>
      </c>
    </row>
    <row r="16201" spans="1:24" x14ac:dyDescent="0.25">
      <c r="A16201">
        <v>3068424</v>
      </c>
      <c r="B16201" s="1" t="s">
        <v>24</v>
      </c>
      <c r="C16201" s="1" t="s">
        <v>24</v>
      </c>
      <c r="D16201">
        <v>46904</v>
      </c>
      <c r="E16201" s="1" t="s">
        <v>541</v>
      </c>
      <c r="F16201" s="1" t="s">
        <v>3578</v>
      </c>
      <c r="G16201">
        <v>56007</v>
      </c>
      <c r="H16201" s="1" t="s">
        <v>30573</v>
      </c>
      <c r="I16201">
        <v>1999</v>
      </c>
      <c r="J16201">
        <v>69</v>
      </c>
      <c r="K16201">
        <v>414</v>
      </c>
      <c r="L16201" s="1" t="s">
        <v>2603</v>
      </c>
      <c r="M16201" s="1" t="s">
        <v>22782</v>
      </c>
      <c r="N16201">
        <v>600</v>
      </c>
      <c r="O16201">
        <v>60</v>
      </c>
      <c r="P16201">
        <v>47</v>
      </c>
      <c r="Q16201">
        <v>173494</v>
      </c>
      <c r="R16201">
        <v>835</v>
      </c>
      <c r="S16201">
        <v>3</v>
      </c>
      <c r="T16201">
        <v>3</v>
      </c>
      <c r="U16201" s="1" t="s">
        <v>10537</v>
      </c>
      <c r="V16201" s="1" t="s">
        <v>32</v>
      </c>
      <c r="W16201">
        <v>-106202812</v>
      </c>
      <c r="X16201">
        <v>41637310</v>
      </c>
    </row>
    <row r="16202" spans="1:24" x14ac:dyDescent="0.25">
      <c r="A16202">
        <v>3068466</v>
      </c>
      <c r="B16202" s="1" t="s">
        <v>24</v>
      </c>
      <c r="C16202" s="1" t="s">
        <v>24</v>
      </c>
      <c r="D16202">
        <v>46945</v>
      </c>
      <c r="E16202" s="1" t="s">
        <v>541</v>
      </c>
      <c r="F16202" s="1" t="s">
        <v>3578</v>
      </c>
      <c r="G16202">
        <v>56007</v>
      </c>
      <c r="H16202" s="1" t="s">
        <v>30573</v>
      </c>
      <c r="I16202">
        <v>1999</v>
      </c>
      <c r="J16202">
        <v>69</v>
      </c>
      <c r="K16202">
        <v>414</v>
      </c>
      <c r="L16202" s="1" t="s">
        <v>2603</v>
      </c>
      <c r="M16202" s="1" t="s">
        <v>22782</v>
      </c>
      <c r="N16202">
        <v>600</v>
      </c>
      <c r="O16202">
        <v>60</v>
      </c>
      <c r="P16202">
        <v>47</v>
      </c>
      <c r="Q16202">
        <v>173494</v>
      </c>
      <c r="R16202">
        <v>835</v>
      </c>
      <c r="S16202">
        <v>3</v>
      </c>
      <c r="T16202">
        <v>3</v>
      </c>
      <c r="U16202" s="1" t="s">
        <v>10537</v>
      </c>
      <c r="V16202" s="1" t="s">
        <v>32</v>
      </c>
      <c r="W16202">
        <v>-106199074</v>
      </c>
      <c r="X16202">
        <v>41626713</v>
      </c>
    </row>
    <row r="16203" spans="1:24" x14ac:dyDescent="0.25">
      <c r="A16203">
        <v>3068479</v>
      </c>
      <c r="B16203" s="1" t="s">
        <v>24</v>
      </c>
      <c r="C16203" s="1" t="s">
        <v>24</v>
      </c>
      <c r="D16203">
        <v>46946</v>
      </c>
      <c r="E16203" s="1" t="s">
        <v>541</v>
      </c>
      <c r="F16203" s="1" t="s">
        <v>3578</v>
      </c>
      <c r="G16203">
        <v>56007</v>
      </c>
      <c r="H16203" s="1" t="s">
        <v>30573</v>
      </c>
      <c r="I16203">
        <v>1999</v>
      </c>
      <c r="J16203">
        <v>69</v>
      </c>
      <c r="K16203">
        <v>414</v>
      </c>
      <c r="L16203" s="1" t="s">
        <v>2603</v>
      </c>
      <c r="M16203" s="1" t="s">
        <v>22782</v>
      </c>
      <c r="N16203">
        <v>600</v>
      </c>
      <c r="O16203">
        <v>60</v>
      </c>
      <c r="P16203">
        <v>47</v>
      </c>
      <c r="Q16203">
        <v>173494</v>
      </c>
      <c r="R16203">
        <v>835</v>
      </c>
      <c r="S16203">
        <v>3</v>
      </c>
      <c r="T16203">
        <v>3</v>
      </c>
      <c r="U16203" s="1" t="s">
        <v>10537</v>
      </c>
      <c r="V16203" s="1" t="s">
        <v>32</v>
      </c>
      <c r="W16203">
        <v>-106199089</v>
      </c>
      <c r="X16203">
        <v>41627449</v>
      </c>
    </row>
    <row r="16204" spans="1:24" x14ac:dyDescent="0.25">
      <c r="A16204">
        <v>3068453</v>
      </c>
      <c r="B16204" s="1" t="s">
        <v>24</v>
      </c>
      <c r="C16204" s="1" t="s">
        <v>24</v>
      </c>
      <c r="D16204">
        <v>46902</v>
      </c>
      <c r="E16204" s="1" t="s">
        <v>541</v>
      </c>
      <c r="F16204" s="1" t="s">
        <v>3578</v>
      </c>
      <c r="G16204">
        <v>56007</v>
      </c>
      <c r="H16204" s="1" t="s">
        <v>30573</v>
      </c>
      <c r="I16204">
        <v>1999</v>
      </c>
      <c r="J16204">
        <v>69</v>
      </c>
      <c r="K16204">
        <v>414</v>
      </c>
      <c r="L16204" s="1" t="s">
        <v>2603</v>
      </c>
      <c r="M16204" s="1" t="s">
        <v>22782</v>
      </c>
      <c r="N16204">
        <v>600</v>
      </c>
      <c r="O16204">
        <v>60</v>
      </c>
      <c r="P16204">
        <v>47</v>
      </c>
      <c r="Q16204">
        <v>173494</v>
      </c>
      <c r="R16204">
        <v>835</v>
      </c>
      <c r="S16204">
        <v>3</v>
      </c>
      <c r="T16204">
        <v>3</v>
      </c>
      <c r="U16204" s="1" t="s">
        <v>10537</v>
      </c>
      <c r="V16204" s="1" t="s">
        <v>32</v>
      </c>
      <c r="W16204">
        <v>-106202774</v>
      </c>
      <c r="X16204">
        <v>41638752</v>
      </c>
    </row>
    <row r="16205" spans="1:24" x14ac:dyDescent="0.25">
      <c r="A16205">
        <v>3068387</v>
      </c>
      <c r="B16205" s="1" t="s">
        <v>24</v>
      </c>
      <c r="C16205" s="1" t="s">
        <v>24</v>
      </c>
      <c r="D16205">
        <v>46911</v>
      </c>
      <c r="E16205" s="1" t="s">
        <v>541</v>
      </c>
      <c r="F16205" s="1" t="s">
        <v>3578</v>
      </c>
      <c r="G16205">
        <v>56007</v>
      </c>
      <c r="H16205" s="1" t="s">
        <v>30573</v>
      </c>
      <c r="I16205">
        <v>1999</v>
      </c>
      <c r="J16205">
        <v>69</v>
      </c>
      <c r="K16205">
        <v>414</v>
      </c>
      <c r="L16205" s="1" t="s">
        <v>2603</v>
      </c>
      <c r="M16205" s="1" t="s">
        <v>22782</v>
      </c>
      <c r="N16205">
        <v>600</v>
      </c>
      <c r="O16205">
        <v>60</v>
      </c>
      <c r="P16205">
        <v>47</v>
      </c>
      <c r="Q16205">
        <v>173494</v>
      </c>
      <c r="R16205">
        <v>835</v>
      </c>
      <c r="S16205">
        <v>3</v>
      </c>
      <c r="T16205">
        <v>3</v>
      </c>
      <c r="U16205" s="1" t="s">
        <v>10537</v>
      </c>
      <c r="V16205" s="1" t="s">
        <v>32</v>
      </c>
      <c r="W16205">
        <v>-106202988</v>
      </c>
      <c r="X16205">
        <v>41632195</v>
      </c>
    </row>
    <row r="16206" spans="1:24" x14ac:dyDescent="0.25">
      <c r="A16206">
        <v>3068388</v>
      </c>
      <c r="B16206" s="1" t="s">
        <v>24</v>
      </c>
      <c r="C16206" s="1" t="s">
        <v>24</v>
      </c>
      <c r="D16206">
        <v>46882</v>
      </c>
      <c r="E16206" s="1" t="s">
        <v>541</v>
      </c>
      <c r="F16206" s="1" t="s">
        <v>3578</v>
      </c>
      <c r="G16206">
        <v>56007</v>
      </c>
      <c r="H16206" s="1" t="s">
        <v>30573</v>
      </c>
      <c r="I16206">
        <v>1999</v>
      </c>
      <c r="J16206">
        <v>69</v>
      </c>
      <c r="K16206">
        <v>414</v>
      </c>
      <c r="L16206" s="1" t="s">
        <v>2603</v>
      </c>
      <c r="M16206" s="1" t="s">
        <v>22782</v>
      </c>
      <c r="N16206">
        <v>600</v>
      </c>
      <c r="O16206">
        <v>60</v>
      </c>
      <c r="P16206">
        <v>47</v>
      </c>
      <c r="Q16206">
        <v>173494</v>
      </c>
      <c r="R16206">
        <v>835</v>
      </c>
      <c r="S16206">
        <v>3</v>
      </c>
      <c r="T16206">
        <v>3</v>
      </c>
      <c r="U16206" s="1" t="s">
        <v>10537</v>
      </c>
      <c r="V16206" s="1" t="s">
        <v>32</v>
      </c>
      <c r="W16206">
        <v>-106189255</v>
      </c>
      <c r="X16206">
        <v>41655380</v>
      </c>
    </row>
    <row r="16207" spans="1:24" x14ac:dyDescent="0.25">
      <c r="A16207">
        <v>3068458</v>
      </c>
      <c r="B16207" s="1" t="s">
        <v>24</v>
      </c>
      <c r="C16207" s="1" t="s">
        <v>24</v>
      </c>
      <c r="D16207">
        <v>46897</v>
      </c>
      <c r="E16207" s="1" t="s">
        <v>541</v>
      </c>
      <c r="F16207" s="1" t="s">
        <v>3578</v>
      </c>
      <c r="G16207">
        <v>56007</v>
      </c>
      <c r="H16207" s="1" t="s">
        <v>30573</v>
      </c>
      <c r="I16207">
        <v>1999</v>
      </c>
      <c r="J16207">
        <v>69</v>
      </c>
      <c r="K16207">
        <v>414</v>
      </c>
      <c r="L16207" s="1" t="s">
        <v>2603</v>
      </c>
      <c r="M16207" s="1" t="s">
        <v>22782</v>
      </c>
      <c r="N16207">
        <v>600</v>
      </c>
      <c r="O16207">
        <v>60</v>
      </c>
      <c r="P16207">
        <v>47</v>
      </c>
      <c r="Q16207">
        <v>173494</v>
      </c>
      <c r="R16207">
        <v>835</v>
      </c>
      <c r="S16207">
        <v>3</v>
      </c>
      <c r="T16207">
        <v>3</v>
      </c>
      <c r="U16207" s="1" t="s">
        <v>10537</v>
      </c>
      <c r="V16207" s="1" t="s">
        <v>32</v>
      </c>
      <c r="W16207">
        <v>-106198578</v>
      </c>
      <c r="X16207">
        <v>41642548</v>
      </c>
    </row>
    <row r="16208" spans="1:24" x14ac:dyDescent="0.25">
      <c r="A16208">
        <v>3068406</v>
      </c>
      <c r="B16208" s="1" t="s">
        <v>24</v>
      </c>
      <c r="C16208" s="1" t="s">
        <v>24</v>
      </c>
      <c r="D16208">
        <v>46935</v>
      </c>
      <c r="E16208" s="1" t="s">
        <v>541</v>
      </c>
      <c r="F16208" s="1" t="s">
        <v>3578</v>
      </c>
      <c r="G16208">
        <v>56007</v>
      </c>
      <c r="H16208" s="1" t="s">
        <v>30573</v>
      </c>
      <c r="I16208">
        <v>1999</v>
      </c>
      <c r="J16208">
        <v>69</v>
      </c>
      <c r="K16208">
        <v>414</v>
      </c>
      <c r="L16208" s="1" t="s">
        <v>2603</v>
      </c>
      <c r="M16208" s="1" t="s">
        <v>22782</v>
      </c>
      <c r="N16208">
        <v>600</v>
      </c>
      <c r="O16208">
        <v>60</v>
      </c>
      <c r="P16208">
        <v>47</v>
      </c>
      <c r="Q16208">
        <v>173494</v>
      </c>
      <c r="R16208">
        <v>835</v>
      </c>
      <c r="S16208">
        <v>3</v>
      </c>
      <c r="T16208">
        <v>3</v>
      </c>
      <c r="U16208" s="1" t="s">
        <v>10537</v>
      </c>
      <c r="V16208" s="1" t="s">
        <v>32</v>
      </c>
      <c r="W16208">
        <v>-106208443</v>
      </c>
      <c r="X16208">
        <v>41614578</v>
      </c>
    </row>
    <row r="16209" spans="1:24" x14ac:dyDescent="0.25">
      <c r="A16209">
        <v>3068478</v>
      </c>
      <c r="B16209" s="1" t="s">
        <v>24</v>
      </c>
      <c r="C16209" s="1" t="s">
        <v>24</v>
      </c>
      <c r="D16209">
        <v>46942</v>
      </c>
      <c r="E16209" s="1" t="s">
        <v>541</v>
      </c>
      <c r="F16209" s="1" t="s">
        <v>3578</v>
      </c>
      <c r="G16209">
        <v>56007</v>
      </c>
      <c r="H16209" s="1" t="s">
        <v>30573</v>
      </c>
      <c r="I16209">
        <v>1999</v>
      </c>
      <c r="J16209">
        <v>69</v>
      </c>
      <c r="K16209">
        <v>414</v>
      </c>
      <c r="L16209" s="1" t="s">
        <v>2603</v>
      </c>
      <c r="M16209" s="1" t="s">
        <v>22782</v>
      </c>
      <c r="N16209">
        <v>600</v>
      </c>
      <c r="O16209">
        <v>60</v>
      </c>
      <c r="P16209">
        <v>47</v>
      </c>
      <c r="Q16209">
        <v>173494</v>
      </c>
      <c r="R16209">
        <v>835</v>
      </c>
      <c r="S16209">
        <v>3</v>
      </c>
      <c r="T16209">
        <v>3</v>
      </c>
      <c r="U16209" s="1" t="s">
        <v>10537</v>
      </c>
      <c r="V16209" s="1" t="s">
        <v>32</v>
      </c>
      <c r="W16209">
        <v>-106199104</v>
      </c>
      <c r="X16209">
        <v>41624546</v>
      </c>
    </row>
    <row r="16210" spans="1:24" x14ac:dyDescent="0.25">
      <c r="A16210">
        <v>3068413</v>
      </c>
      <c r="B16210" s="1" t="s">
        <v>24</v>
      </c>
      <c r="C16210" s="1" t="s">
        <v>24</v>
      </c>
      <c r="D16210">
        <v>46929</v>
      </c>
      <c r="E16210" s="1" t="s">
        <v>541</v>
      </c>
      <c r="F16210" s="1" t="s">
        <v>3578</v>
      </c>
      <c r="G16210">
        <v>56007</v>
      </c>
      <c r="H16210" s="1" t="s">
        <v>30573</v>
      </c>
      <c r="I16210">
        <v>1999</v>
      </c>
      <c r="J16210">
        <v>69</v>
      </c>
      <c r="K16210">
        <v>414</v>
      </c>
      <c r="L16210" s="1" t="s">
        <v>2603</v>
      </c>
      <c r="M16210" s="1" t="s">
        <v>22782</v>
      </c>
      <c r="N16210">
        <v>600</v>
      </c>
      <c r="O16210">
        <v>60</v>
      </c>
      <c r="P16210">
        <v>47</v>
      </c>
      <c r="Q16210">
        <v>173494</v>
      </c>
      <c r="R16210">
        <v>835</v>
      </c>
      <c r="S16210">
        <v>3</v>
      </c>
      <c r="T16210">
        <v>3</v>
      </c>
      <c r="U16210" s="1" t="s">
        <v>10537</v>
      </c>
      <c r="V16210" s="1" t="s">
        <v>32</v>
      </c>
      <c r="W16210">
        <v>-106203514</v>
      </c>
      <c r="X16210">
        <v>41619068</v>
      </c>
    </row>
    <row r="16211" spans="1:24" x14ac:dyDescent="0.25">
      <c r="A16211">
        <v>3068433</v>
      </c>
      <c r="B16211" s="1" t="s">
        <v>24</v>
      </c>
      <c r="C16211" s="1" t="s">
        <v>24</v>
      </c>
      <c r="D16211">
        <v>46949</v>
      </c>
      <c r="E16211" s="1" t="s">
        <v>541</v>
      </c>
      <c r="F16211" s="1" t="s">
        <v>3578</v>
      </c>
      <c r="G16211">
        <v>56007</v>
      </c>
      <c r="H16211" s="1" t="s">
        <v>30573</v>
      </c>
      <c r="I16211">
        <v>1999</v>
      </c>
      <c r="J16211">
        <v>69</v>
      </c>
      <c r="K16211">
        <v>414</v>
      </c>
      <c r="L16211" s="1" t="s">
        <v>2603</v>
      </c>
      <c r="M16211" s="1" t="s">
        <v>22782</v>
      </c>
      <c r="N16211">
        <v>600</v>
      </c>
      <c r="O16211">
        <v>60</v>
      </c>
      <c r="P16211">
        <v>47</v>
      </c>
      <c r="Q16211">
        <v>173494</v>
      </c>
      <c r="R16211">
        <v>835</v>
      </c>
      <c r="S16211">
        <v>3</v>
      </c>
      <c r="T16211">
        <v>3</v>
      </c>
      <c r="U16211" s="1" t="s">
        <v>10537</v>
      </c>
      <c r="V16211" s="1" t="s">
        <v>32</v>
      </c>
      <c r="W16211">
        <v>-106199089</v>
      </c>
      <c r="X16211">
        <v>41629589</v>
      </c>
    </row>
    <row r="16212" spans="1:24" x14ac:dyDescent="0.25">
      <c r="A16212">
        <v>3068443</v>
      </c>
      <c r="B16212" s="1" t="s">
        <v>24</v>
      </c>
      <c r="C16212" s="1" t="s">
        <v>24</v>
      </c>
      <c r="D16212">
        <v>46947</v>
      </c>
      <c r="E16212" s="1" t="s">
        <v>541</v>
      </c>
      <c r="F16212" s="1" t="s">
        <v>3578</v>
      </c>
      <c r="G16212">
        <v>56007</v>
      </c>
      <c r="H16212" s="1" t="s">
        <v>30573</v>
      </c>
      <c r="I16212">
        <v>1999</v>
      </c>
      <c r="J16212">
        <v>69</v>
      </c>
      <c r="K16212">
        <v>414</v>
      </c>
      <c r="L16212" s="1" t="s">
        <v>2603</v>
      </c>
      <c r="M16212" s="1" t="s">
        <v>22782</v>
      </c>
      <c r="N16212">
        <v>600</v>
      </c>
      <c r="O16212">
        <v>60</v>
      </c>
      <c r="P16212">
        <v>47</v>
      </c>
      <c r="Q16212">
        <v>173494</v>
      </c>
      <c r="R16212">
        <v>835</v>
      </c>
      <c r="S16212">
        <v>3</v>
      </c>
      <c r="T16212">
        <v>3</v>
      </c>
      <c r="U16212" s="1" t="s">
        <v>10537</v>
      </c>
      <c r="V16212" s="1" t="s">
        <v>32</v>
      </c>
      <c r="W16212">
        <v>-106199081</v>
      </c>
      <c r="X16212">
        <v>41628185</v>
      </c>
    </row>
    <row r="16213" spans="1:24" x14ac:dyDescent="0.25">
      <c r="A16213">
        <v>3068415</v>
      </c>
      <c r="B16213" s="1" t="s">
        <v>24</v>
      </c>
      <c r="C16213" s="1" t="s">
        <v>24</v>
      </c>
      <c r="D16213">
        <v>46920</v>
      </c>
      <c r="E16213" s="1" t="s">
        <v>541</v>
      </c>
      <c r="F16213" s="1" t="s">
        <v>3578</v>
      </c>
      <c r="G16213">
        <v>56007</v>
      </c>
      <c r="H16213" s="1" t="s">
        <v>30573</v>
      </c>
      <c r="I16213">
        <v>1999</v>
      </c>
      <c r="J16213">
        <v>69</v>
      </c>
      <c r="K16213">
        <v>414</v>
      </c>
      <c r="L16213" s="1" t="s">
        <v>2603</v>
      </c>
      <c r="M16213" s="1" t="s">
        <v>22782</v>
      </c>
      <c r="N16213">
        <v>600</v>
      </c>
      <c r="O16213">
        <v>60</v>
      </c>
      <c r="P16213">
        <v>47</v>
      </c>
      <c r="Q16213">
        <v>173494</v>
      </c>
      <c r="R16213">
        <v>835</v>
      </c>
      <c r="S16213">
        <v>3</v>
      </c>
      <c r="T16213">
        <v>3</v>
      </c>
      <c r="U16213" s="1" t="s">
        <v>10537</v>
      </c>
      <c r="V16213" s="1" t="s">
        <v>32</v>
      </c>
      <c r="W16213">
        <v>-106203255</v>
      </c>
      <c r="X16213">
        <v>41625671</v>
      </c>
    </row>
    <row r="16214" spans="1:24" x14ac:dyDescent="0.25">
      <c r="A16214">
        <v>3068447</v>
      </c>
      <c r="B16214" s="1" t="s">
        <v>24</v>
      </c>
      <c r="C16214" s="1" t="s">
        <v>24</v>
      </c>
      <c r="D16214">
        <v>46936</v>
      </c>
      <c r="E16214" s="1" t="s">
        <v>541</v>
      </c>
      <c r="F16214" s="1" t="s">
        <v>3578</v>
      </c>
      <c r="G16214">
        <v>56007</v>
      </c>
      <c r="H16214" s="1" t="s">
        <v>30573</v>
      </c>
      <c r="I16214">
        <v>1999</v>
      </c>
      <c r="J16214">
        <v>69</v>
      </c>
      <c r="K16214">
        <v>414</v>
      </c>
      <c r="L16214" s="1" t="s">
        <v>2603</v>
      </c>
      <c r="M16214" s="1" t="s">
        <v>22782</v>
      </c>
      <c r="N16214">
        <v>600</v>
      </c>
      <c r="O16214">
        <v>60</v>
      </c>
      <c r="P16214">
        <v>47</v>
      </c>
      <c r="Q16214">
        <v>173494</v>
      </c>
      <c r="R16214">
        <v>835</v>
      </c>
      <c r="S16214">
        <v>3</v>
      </c>
      <c r="T16214">
        <v>3</v>
      </c>
      <c r="U16214" s="1" t="s">
        <v>10537</v>
      </c>
      <c r="V16214" s="1" t="s">
        <v>32</v>
      </c>
      <c r="W16214">
        <v>-106208481</v>
      </c>
      <c r="X16214">
        <v>41613861</v>
      </c>
    </row>
    <row r="16215" spans="1:24" x14ac:dyDescent="0.25">
      <c r="A16215">
        <v>3068410</v>
      </c>
      <c r="B16215" s="1" t="s">
        <v>24</v>
      </c>
      <c r="C16215" s="1" t="s">
        <v>24</v>
      </c>
      <c r="D16215">
        <v>46922</v>
      </c>
      <c r="E16215" s="1" t="s">
        <v>541</v>
      </c>
      <c r="F16215" s="1" t="s">
        <v>3578</v>
      </c>
      <c r="G16215">
        <v>56007</v>
      </c>
      <c r="H16215" s="1" t="s">
        <v>30573</v>
      </c>
      <c r="I16215">
        <v>1999</v>
      </c>
      <c r="J16215">
        <v>69</v>
      </c>
      <c r="K16215">
        <v>414</v>
      </c>
      <c r="L16215" s="1" t="s">
        <v>2603</v>
      </c>
      <c r="M16215" s="1" t="s">
        <v>22782</v>
      </c>
      <c r="N16215">
        <v>600</v>
      </c>
      <c r="O16215">
        <v>60</v>
      </c>
      <c r="P16215">
        <v>47</v>
      </c>
      <c r="Q16215">
        <v>173494</v>
      </c>
      <c r="R16215">
        <v>835</v>
      </c>
      <c r="S16215">
        <v>3</v>
      </c>
      <c r="T16215">
        <v>3</v>
      </c>
      <c r="U16215" s="1" t="s">
        <v>10537</v>
      </c>
      <c r="V16215" s="1" t="s">
        <v>32</v>
      </c>
      <c r="W16215">
        <v>-106203339</v>
      </c>
      <c r="X16215">
        <v>41624207</v>
      </c>
    </row>
    <row r="16216" spans="1:24" x14ac:dyDescent="0.25">
      <c r="A16216">
        <v>3068383</v>
      </c>
      <c r="B16216" s="1" t="s">
        <v>24</v>
      </c>
      <c r="C16216" s="1" t="s">
        <v>24</v>
      </c>
      <c r="D16216">
        <v>46908</v>
      </c>
      <c r="E16216" s="1" t="s">
        <v>541</v>
      </c>
      <c r="F16216" s="1" t="s">
        <v>3578</v>
      </c>
      <c r="G16216">
        <v>56007</v>
      </c>
      <c r="H16216" s="1" t="s">
        <v>30573</v>
      </c>
      <c r="I16216">
        <v>1999</v>
      </c>
      <c r="J16216">
        <v>69</v>
      </c>
      <c r="K16216">
        <v>414</v>
      </c>
      <c r="L16216" s="1" t="s">
        <v>2603</v>
      </c>
      <c r="M16216" s="1" t="s">
        <v>22782</v>
      </c>
      <c r="N16216">
        <v>600</v>
      </c>
      <c r="O16216">
        <v>60</v>
      </c>
      <c r="P16216">
        <v>47</v>
      </c>
      <c r="Q16216">
        <v>173494</v>
      </c>
      <c r="R16216">
        <v>835</v>
      </c>
      <c r="S16216">
        <v>3</v>
      </c>
      <c r="T16216">
        <v>3</v>
      </c>
      <c r="U16216" s="1" t="s">
        <v>10537</v>
      </c>
      <c r="V16216" s="1" t="s">
        <v>32</v>
      </c>
      <c r="W16216">
        <v>-106202934</v>
      </c>
      <c r="X16216">
        <v>41634426</v>
      </c>
    </row>
    <row r="16217" spans="1:24" x14ac:dyDescent="0.25">
      <c r="A16217">
        <v>3068402</v>
      </c>
      <c r="B16217" s="1" t="s">
        <v>24</v>
      </c>
      <c r="C16217" s="1" t="s">
        <v>24</v>
      </c>
      <c r="D16217">
        <v>46923</v>
      </c>
      <c r="E16217" s="1" t="s">
        <v>541</v>
      </c>
      <c r="F16217" s="1" t="s">
        <v>3578</v>
      </c>
      <c r="G16217">
        <v>56007</v>
      </c>
      <c r="H16217" s="1" t="s">
        <v>30573</v>
      </c>
      <c r="I16217">
        <v>1999</v>
      </c>
      <c r="J16217">
        <v>69</v>
      </c>
      <c r="K16217">
        <v>414</v>
      </c>
      <c r="L16217" s="1" t="s">
        <v>2603</v>
      </c>
      <c r="M16217" s="1" t="s">
        <v>22782</v>
      </c>
      <c r="N16217">
        <v>600</v>
      </c>
      <c r="O16217">
        <v>60</v>
      </c>
      <c r="P16217">
        <v>47</v>
      </c>
      <c r="Q16217">
        <v>173494</v>
      </c>
      <c r="R16217">
        <v>835</v>
      </c>
      <c r="S16217">
        <v>3</v>
      </c>
      <c r="T16217">
        <v>3</v>
      </c>
      <c r="U16217" s="1" t="s">
        <v>10537</v>
      </c>
      <c r="V16217" s="1" t="s">
        <v>32</v>
      </c>
      <c r="W16217">
        <v>-106203346</v>
      </c>
      <c r="X16217">
        <v>41623459</v>
      </c>
    </row>
    <row r="16218" spans="1:24" x14ac:dyDescent="0.25">
      <c r="A16218">
        <v>3068392</v>
      </c>
      <c r="B16218" s="1" t="s">
        <v>24</v>
      </c>
      <c r="C16218" s="1" t="s">
        <v>24</v>
      </c>
      <c r="D16218">
        <v>46915</v>
      </c>
      <c r="E16218" s="1" t="s">
        <v>541</v>
      </c>
      <c r="F16218" s="1" t="s">
        <v>3578</v>
      </c>
      <c r="G16218">
        <v>56007</v>
      </c>
      <c r="H16218" s="1" t="s">
        <v>30573</v>
      </c>
      <c r="I16218">
        <v>1999</v>
      </c>
      <c r="J16218">
        <v>69</v>
      </c>
      <c r="K16218">
        <v>414</v>
      </c>
      <c r="L16218" s="1" t="s">
        <v>2603</v>
      </c>
      <c r="M16218" s="1" t="s">
        <v>22782</v>
      </c>
      <c r="N16218">
        <v>600</v>
      </c>
      <c r="O16218">
        <v>60</v>
      </c>
      <c r="P16218">
        <v>47</v>
      </c>
      <c r="Q16218">
        <v>173494</v>
      </c>
      <c r="R16218">
        <v>835</v>
      </c>
      <c r="S16218">
        <v>3</v>
      </c>
      <c r="T16218">
        <v>3</v>
      </c>
      <c r="U16218" s="1" t="s">
        <v>10537</v>
      </c>
      <c r="V16218" s="1" t="s">
        <v>32</v>
      </c>
      <c r="W16218">
        <v>-106203140</v>
      </c>
      <c r="X16218">
        <v>41629311</v>
      </c>
    </row>
    <row r="16219" spans="1:24" x14ac:dyDescent="0.25">
      <c r="A16219">
        <v>3068416</v>
      </c>
      <c r="B16219" s="1" t="s">
        <v>24</v>
      </c>
      <c r="C16219" s="1" t="s">
        <v>24</v>
      </c>
      <c r="D16219">
        <v>46932</v>
      </c>
      <c r="E16219" s="1" t="s">
        <v>541</v>
      </c>
      <c r="F16219" s="1" t="s">
        <v>3578</v>
      </c>
      <c r="G16219">
        <v>56007</v>
      </c>
      <c r="H16219" s="1" t="s">
        <v>30573</v>
      </c>
      <c r="I16219">
        <v>1999</v>
      </c>
      <c r="J16219">
        <v>69</v>
      </c>
      <c r="K16219">
        <v>414</v>
      </c>
      <c r="L16219" s="1" t="s">
        <v>2603</v>
      </c>
      <c r="M16219" s="1" t="s">
        <v>22782</v>
      </c>
      <c r="N16219">
        <v>600</v>
      </c>
      <c r="O16219">
        <v>60</v>
      </c>
      <c r="P16219">
        <v>47</v>
      </c>
      <c r="Q16219">
        <v>173494</v>
      </c>
      <c r="R16219">
        <v>835</v>
      </c>
      <c r="S16219">
        <v>3</v>
      </c>
      <c r="T16219">
        <v>3</v>
      </c>
      <c r="U16219" s="1" t="s">
        <v>10537</v>
      </c>
      <c r="V16219" s="1" t="s">
        <v>32</v>
      </c>
      <c r="W16219">
        <v>-106208344</v>
      </c>
      <c r="X16219">
        <v>41616779</v>
      </c>
    </row>
    <row r="16220" spans="1:24" x14ac:dyDescent="0.25">
      <c r="A16220">
        <v>3068461</v>
      </c>
      <c r="B16220" s="1" t="s">
        <v>24</v>
      </c>
      <c r="C16220" s="1" t="s">
        <v>24</v>
      </c>
      <c r="D16220">
        <v>46933</v>
      </c>
      <c r="E16220" s="1" t="s">
        <v>541</v>
      </c>
      <c r="F16220" s="1" t="s">
        <v>3578</v>
      </c>
      <c r="G16220">
        <v>56007</v>
      </c>
      <c r="H16220" s="1" t="s">
        <v>30573</v>
      </c>
      <c r="I16220">
        <v>1999</v>
      </c>
      <c r="J16220">
        <v>69</v>
      </c>
      <c r="K16220">
        <v>414</v>
      </c>
      <c r="L16220" s="1" t="s">
        <v>2603</v>
      </c>
      <c r="M16220" s="1" t="s">
        <v>22782</v>
      </c>
      <c r="N16220">
        <v>600</v>
      </c>
      <c r="O16220">
        <v>60</v>
      </c>
      <c r="P16220">
        <v>47</v>
      </c>
      <c r="Q16220">
        <v>173494</v>
      </c>
      <c r="R16220">
        <v>835</v>
      </c>
      <c r="S16220">
        <v>3</v>
      </c>
      <c r="T16220">
        <v>3</v>
      </c>
      <c r="U16220" s="1" t="s">
        <v>10537</v>
      </c>
      <c r="V16220" s="1" t="s">
        <v>32</v>
      </c>
      <c r="W16220">
        <v>-106208374</v>
      </c>
      <c r="X16220">
        <v>41616077</v>
      </c>
    </row>
    <row r="16221" spans="1:24" x14ac:dyDescent="0.25">
      <c r="A16221">
        <v>3068407</v>
      </c>
      <c r="B16221" s="1" t="s">
        <v>24</v>
      </c>
      <c r="C16221" s="1" t="s">
        <v>24</v>
      </c>
      <c r="D16221">
        <v>46925</v>
      </c>
      <c r="E16221" s="1" t="s">
        <v>541</v>
      </c>
      <c r="F16221" s="1" t="s">
        <v>3578</v>
      </c>
      <c r="G16221">
        <v>56007</v>
      </c>
      <c r="H16221" s="1" t="s">
        <v>30573</v>
      </c>
      <c r="I16221">
        <v>1999</v>
      </c>
      <c r="J16221">
        <v>69</v>
      </c>
      <c r="K16221">
        <v>414</v>
      </c>
      <c r="L16221" s="1" t="s">
        <v>2603</v>
      </c>
      <c r="M16221" s="1" t="s">
        <v>22782</v>
      </c>
      <c r="N16221">
        <v>600</v>
      </c>
      <c r="O16221">
        <v>60</v>
      </c>
      <c r="P16221">
        <v>47</v>
      </c>
      <c r="Q16221">
        <v>173494</v>
      </c>
      <c r="R16221">
        <v>835</v>
      </c>
      <c r="S16221">
        <v>3</v>
      </c>
      <c r="T16221">
        <v>3</v>
      </c>
      <c r="U16221" s="1" t="s">
        <v>10537</v>
      </c>
      <c r="V16221" s="1" t="s">
        <v>32</v>
      </c>
      <c r="W16221">
        <v>-106203392</v>
      </c>
      <c r="X16221">
        <v>41621994</v>
      </c>
    </row>
    <row r="16222" spans="1:24" x14ac:dyDescent="0.25">
      <c r="A16222">
        <v>3068409</v>
      </c>
      <c r="B16222" s="1" t="s">
        <v>24</v>
      </c>
      <c r="C16222" s="1" t="s">
        <v>24</v>
      </c>
      <c r="D16222">
        <v>46938</v>
      </c>
      <c r="E16222" s="1" t="s">
        <v>541</v>
      </c>
      <c r="F16222" s="1" t="s">
        <v>3578</v>
      </c>
      <c r="G16222">
        <v>56007</v>
      </c>
      <c r="H16222" s="1" t="s">
        <v>30573</v>
      </c>
      <c r="I16222">
        <v>1999</v>
      </c>
      <c r="J16222">
        <v>69</v>
      </c>
      <c r="K16222">
        <v>414</v>
      </c>
      <c r="L16222" s="1" t="s">
        <v>2603</v>
      </c>
      <c r="M16222" s="1" t="s">
        <v>22782</v>
      </c>
      <c r="N16222">
        <v>600</v>
      </c>
      <c r="O16222">
        <v>60</v>
      </c>
      <c r="P16222">
        <v>47</v>
      </c>
      <c r="Q16222">
        <v>173494</v>
      </c>
      <c r="R16222">
        <v>835</v>
      </c>
      <c r="S16222">
        <v>3</v>
      </c>
      <c r="T16222">
        <v>3</v>
      </c>
      <c r="U16222" s="1" t="s">
        <v>10537</v>
      </c>
      <c r="V16222" s="1" t="s">
        <v>32</v>
      </c>
      <c r="W16222">
        <v>-106208549</v>
      </c>
      <c r="X16222">
        <v>41612396</v>
      </c>
    </row>
    <row r="16223" spans="1:24" x14ac:dyDescent="0.25">
      <c r="A16223">
        <v>3068477</v>
      </c>
      <c r="B16223" s="1" t="s">
        <v>24</v>
      </c>
      <c r="C16223" s="1" t="s">
        <v>24</v>
      </c>
      <c r="D16223">
        <v>46931</v>
      </c>
      <c r="E16223" s="1" t="s">
        <v>541</v>
      </c>
      <c r="F16223" s="1" t="s">
        <v>3578</v>
      </c>
      <c r="G16223">
        <v>56007</v>
      </c>
      <c r="H16223" s="1" t="s">
        <v>30573</v>
      </c>
      <c r="I16223">
        <v>1999</v>
      </c>
      <c r="J16223">
        <v>69</v>
      </c>
      <c r="K16223">
        <v>414</v>
      </c>
      <c r="L16223" s="1" t="s">
        <v>2603</v>
      </c>
      <c r="M16223" s="1" t="s">
        <v>22782</v>
      </c>
      <c r="N16223">
        <v>600</v>
      </c>
      <c r="O16223">
        <v>60</v>
      </c>
      <c r="P16223">
        <v>47</v>
      </c>
      <c r="Q16223">
        <v>173494</v>
      </c>
      <c r="R16223">
        <v>835</v>
      </c>
      <c r="S16223">
        <v>3</v>
      </c>
      <c r="T16223">
        <v>3</v>
      </c>
      <c r="U16223" s="1" t="s">
        <v>10537</v>
      </c>
      <c r="V16223" s="1" t="s">
        <v>32</v>
      </c>
      <c r="W16223">
        <v>-106208305</v>
      </c>
      <c r="X16223">
        <v>41617519</v>
      </c>
    </row>
    <row r="16224" spans="1:24" x14ac:dyDescent="0.25">
      <c r="A16224">
        <v>3068386</v>
      </c>
      <c r="B16224" s="1" t="s">
        <v>24</v>
      </c>
      <c r="C16224" s="1" t="s">
        <v>24</v>
      </c>
      <c r="D16224">
        <v>46896</v>
      </c>
      <c r="E16224" s="1" t="s">
        <v>541</v>
      </c>
      <c r="F16224" s="1" t="s">
        <v>3578</v>
      </c>
      <c r="G16224">
        <v>56007</v>
      </c>
      <c r="H16224" s="1" t="s">
        <v>30573</v>
      </c>
      <c r="I16224">
        <v>1999</v>
      </c>
      <c r="J16224">
        <v>69</v>
      </c>
      <c r="K16224">
        <v>414</v>
      </c>
      <c r="L16224" s="1" t="s">
        <v>2603</v>
      </c>
      <c r="M16224" s="1" t="s">
        <v>22782</v>
      </c>
      <c r="N16224">
        <v>600</v>
      </c>
      <c r="O16224">
        <v>60</v>
      </c>
      <c r="P16224">
        <v>47</v>
      </c>
      <c r="Q16224">
        <v>173494</v>
      </c>
      <c r="R16224">
        <v>835</v>
      </c>
      <c r="S16224">
        <v>3</v>
      </c>
      <c r="T16224">
        <v>3</v>
      </c>
      <c r="U16224" s="1" t="s">
        <v>10537</v>
      </c>
      <c r="V16224" s="1" t="s">
        <v>32</v>
      </c>
      <c r="W16224">
        <v>-106198586</v>
      </c>
      <c r="X16224">
        <v>41643284</v>
      </c>
    </row>
    <row r="16225" spans="1:24" x14ac:dyDescent="0.25">
      <c r="A16225">
        <v>3068405</v>
      </c>
      <c r="B16225" s="1" t="s">
        <v>24</v>
      </c>
      <c r="C16225" s="1" t="s">
        <v>24</v>
      </c>
      <c r="D16225">
        <v>46893</v>
      </c>
      <c r="E16225" s="1" t="s">
        <v>541</v>
      </c>
      <c r="F16225" s="1" t="s">
        <v>3578</v>
      </c>
      <c r="G16225">
        <v>56007</v>
      </c>
      <c r="H16225" s="1" t="s">
        <v>30573</v>
      </c>
      <c r="I16225">
        <v>1999</v>
      </c>
      <c r="J16225">
        <v>69</v>
      </c>
      <c r="K16225">
        <v>414</v>
      </c>
      <c r="L16225" s="1" t="s">
        <v>2603</v>
      </c>
      <c r="M16225" s="1" t="s">
        <v>22782</v>
      </c>
      <c r="N16225">
        <v>600</v>
      </c>
      <c r="O16225">
        <v>60</v>
      </c>
      <c r="P16225">
        <v>47</v>
      </c>
      <c r="Q16225">
        <v>173494</v>
      </c>
      <c r="R16225">
        <v>835</v>
      </c>
      <c r="S16225">
        <v>3</v>
      </c>
      <c r="T16225">
        <v>3</v>
      </c>
      <c r="U16225" s="1" t="s">
        <v>10537</v>
      </c>
      <c r="V16225" s="1" t="s">
        <v>32</v>
      </c>
      <c r="W16225">
        <v>-106196526</v>
      </c>
      <c r="X16225">
        <v>41646366</v>
      </c>
    </row>
    <row r="16226" spans="1:24" x14ac:dyDescent="0.25">
      <c r="A16226">
        <v>3068408</v>
      </c>
      <c r="B16226" s="1" t="s">
        <v>24</v>
      </c>
      <c r="C16226" s="1" t="s">
        <v>24</v>
      </c>
      <c r="D16226">
        <v>46928</v>
      </c>
      <c r="E16226" s="1" t="s">
        <v>541</v>
      </c>
      <c r="F16226" s="1" t="s">
        <v>3578</v>
      </c>
      <c r="G16226">
        <v>56007</v>
      </c>
      <c r="H16226" s="1" t="s">
        <v>30573</v>
      </c>
      <c r="I16226">
        <v>1999</v>
      </c>
      <c r="J16226">
        <v>69</v>
      </c>
      <c r="K16226">
        <v>414</v>
      </c>
      <c r="L16226" s="1" t="s">
        <v>2603</v>
      </c>
      <c r="M16226" s="1" t="s">
        <v>22782</v>
      </c>
      <c r="N16226">
        <v>600</v>
      </c>
      <c r="O16226">
        <v>60</v>
      </c>
      <c r="P16226">
        <v>47</v>
      </c>
      <c r="Q16226">
        <v>173494</v>
      </c>
      <c r="R16226">
        <v>835</v>
      </c>
      <c r="S16226">
        <v>3</v>
      </c>
      <c r="T16226">
        <v>3</v>
      </c>
      <c r="U16226" s="1" t="s">
        <v>10537</v>
      </c>
      <c r="V16226" s="1" t="s">
        <v>32</v>
      </c>
      <c r="W16226">
        <v>-106203476</v>
      </c>
      <c r="X16226">
        <v>41619804</v>
      </c>
    </row>
    <row r="16227" spans="1:24" x14ac:dyDescent="0.25">
      <c r="A16227">
        <v>3068464</v>
      </c>
      <c r="B16227" s="1" t="s">
        <v>24</v>
      </c>
      <c r="C16227" s="1" t="s">
        <v>24</v>
      </c>
      <c r="D16227">
        <v>46919</v>
      </c>
      <c r="E16227" s="1" t="s">
        <v>541</v>
      </c>
      <c r="F16227" s="1" t="s">
        <v>3578</v>
      </c>
      <c r="G16227">
        <v>56007</v>
      </c>
      <c r="H16227" s="1" t="s">
        <v>30573</v>
      </c>
      <c r="I16227">
        <v>1999</v>
      </c>
      <c r="J16227">
        <v>69</v>
      </c>
      <c r="K16227">
        <v>414</v>
      </c>
      <c r="L16227" s="1" t="s">
        <v>2603</v>
      </c>
      <c r="M16227" s="1" t="s">
        <v>22782</v>
      </c>
      <c r="N16227">
        <v>600</v>
      </c>
      <c r="O16227">
        <v>60</v>
      </c>
      <c r="P16227">
        <v>47</v>
      </c>
      <c r="Q16227">
        <v>173494</v>
      </c>
      <c r="R16227">
        <v>835</v>
      </c>
      <c r="S16227">
        <v>3</v>
      </c>
      <c r="T16227">
        <v>3</v>
      </c>
      <c r="U16227" s="1" t="s">
        <v>10537</v>
      </c>
      <c r="V16227" s="1" t="s">
        <v>32</v>
      </c>
      <c r="W16227">
        <v>-106203232</v>
      </c>
      <c r="X16227">
        <v>41626389</v>
      </c>
    </row>
    <row r="16228" spans="1:24" x14ac:dyDescent="0.25">
      <c r="A16228">
        <v>3068431</v>
      </c>
      <c r="B16228" s="1" t="s">
        <v>24</v>
      </c>
      <c r="C16228" s="1" t="s">
        <v>24</v>
      </c>
      <c r="D16228">
        <v>46886</v>
      </c>
      <c r="E16228" s="1" t="s">
        <v>541</v>
      </c>
      <c r="F16228" s="1" t="s">
        <v>3578</v>
      </c>
      <c r="G16228">
        <v>56007</v>
      </c>
      <c r="H16228" s="1" t="s">
        <v>30573</v>
      </c>
      <c r="I16228">
        <v>1999</v>
      </c>
      <c r="J16228">
        <v>69</v>
      </c>
      <c r="K16228">
        <v>414</v>
      </c>
      <c r="L16228" s="1" t="s">
        <v>2603</v>
      </c>
      <c r="M16228" s="1" t="s">
        <v>22782</v>
      </c>
      <c r="N16228">
        <v>600</v>
      </c>
      <c r="O16228">
        <v>60</v>
      </c>
      <c r="P16228">
        <v>47</v>
      </c>
      <c r="Q16228">
        <v>173494</v>
      </c>
      <c r="R16228">
        <v>835</v>
      </c>
      <c r="S16228">
        <v>3</v>
      </c>
      <c r="T16228">
        <v>3</v>
      </c>
      <c r="U16228" s="1" t="s">
        <v>10537</v>
      </c>
      <c r="V16228" s="1" t="s">
        <v>32</v>
      </c>
      <c r="W16228">
        <v>-106189316</v>
      </c>
      <c r="X16228">
        <v>41652447</v>
      </c>
    </row>
    <row r="16229" spans="1:24" x14ac:dyDescent="0.25">
      <c r="A16229">
        <v>3068389</v>
      </c>
      <c r="B16229" s="1" t="s">
        <v>24</v>
      </c>
      <c r="C16229" s="1" t="s">
        <v>24</v>
      </c>
      <c r="D16229">
        <v>46943</v>
      </c>
      <c r="E16229" s="1" t="s">
        <v>541</v>
      </c>
      <c r="F16229" s="1" t="s">
        <v>3578</v>
      </c>
      <c r="G16229">
        <v>56007</v>
      </c>
      <c r="H16229" s="1" t="s">
        <v>30573</v>
      </c>
      <c r="I16229">
        <v>1999</v>
      </c>
      <c r="J16229">
        <v>69</v>
      </c>
      <c r="K16229">
        <v>414</v>
      </c>
      <c r="L16229" s="1" t="s">
        <v>2603</v>
      </c>
      <c r="M16229" s="1" t="s">
        <v>22782</v>
      </c>
      <c r="N16229">
        <v>600</v>
      </c>
      <c r="O16229">
        <v>60</v>
      </c>
      <c r="P16229">
        <v>47</v>
      </c>
      <c r="Q16229">
        <v>173494</v>
      </c>
      <c r="R16229">
        <v>835</v>
      </c>
      <c r="S16229">
        <v>3</v>
      </c>
      <c r="T16229">
        <v>3</v>
      </c>
      <c r="U16229" s="1" t="s">
        <v>10537</v>
      </c>
      <c r="V16229" s="1" t="s">
        <v>32</v>
      </c>
      <c r="W16229">
        <v>-106199104</v>
      </c>
      <c r="X16229">
        <v>41625271</v>
      </c>
    </row>
    <row r="16230" spans="1:24" x14ac:dyDescent="0.25">
      <c r="A16230">
        <v>3068396</v>
      </c>
      <c r="B16230" s="1" t="s">
        <v>24</v>
      </c>
      <c r="C16230" s="1" t="s">
        <v>24</v>
      </c>
      <c r="D16230">
        <v>46948</v>
      </c>
      <c r="E16230" s="1" t="s">
        <v>541</v>
      </c>
      <c r="F16230" s="1" t="s">
        <v>3578</v>
      </c>
      <c r="G16230">
        <v>56007</v>
      </c>
      <c r="H16230" s="1" t="s">
        <v>30573</v>
      </c>
      <c r="I16230">
        <v>1999</v>
      </c>
      <c r="J16230">
        <v>69</v>
      </c>
      <c r="K16230">
        <v>414</v>
      </c>
      <c r="L16230" s="1" t="s">
        <v>2603</v>
      </c>
      <c r="M16230" s="1" t="s">
        <v>22782</v>
      </c>
      <c r="N16230">
        <v>600</v>
      </c>
      <c r="O16230">
        <v>60</v>
      </c>
      <c r="P16230">
        <v>47</v>
      </c>
      <c r="Q16230">
        <v>173494</v>
      </c>
      <c r="R16230">
        <v>835</v>
      </c>
      <c r="S16230">
        <v>3</v>
      </c>
      <c r="T16230">
        <v>3</v>
      </c>
      <c r="U16230" s="1" t="s">
        <v>10537</v>
      </c>
      <c r="V16230" s="1" t="s">
        <v>32</v>
      </c>
      <c r="W16230">
        <v>-106199089</v>
      </c>
      <c r="X16230">
        <v>41628906</v>
      </c>
    </row>
    <row r="16231" spans="1:24" x14ac:dyDescent="0.25">
      <c r="A16231">
        <v>3068435</v>
      </c>
      <c r="B16231" s="1" t="s">
        <v>24</v>
      </c>
      <c r="C16231" s="1" t="s">
        <v>24</v>
      </c>
      <c r="D16231">
        <v>46937</v>
      </c>
      <c r="E16231" s="1" t="s">
        <v>541</v>
      </c>
      <c r="F16231" s="1" t="s">
        <v>3578</v>
      </c>
      <c r="G16231">
        <v>56007</v>
      </c>
      <c r="H16231" s="1" t="s">
        <v>30573</v>
      </c>
      <c r="I16231">
        <v>1999</v>
      </c>
      <c r="J16231">
        <v>69</v>
      </c>
      <c r="K16231">
        <v>414</v>
      </c>
      <c r="L16231" s="1" t="s">
        <v>2603</v>
      </c>
      <c r="M16231" s="1" t="s">
        <v>22782</v>
      </c>
      <c r="N16231">
        <v>600</v>
      </c>
      <c r="O16231">
        <v>60</v>
      </c>
      <c r="P16231">
        <v>47</v>
      </c>
      <c r="Q16231">
        <v>173494</v>
      </c>
      <c r="R16231">
        <v>835</v>
      </c>
      <c r="S16231">
        <v>3</v>
      </c>
      <c r="T16231">
        <v>3</v>
      </c>
      <c r="U16231" s="1" t="s">
        <v>10537</v>
      </c>
      <c r="V16231" s="1" t="s">
        <v>32</v>
      </c>
      <c r="W16231">
        <v>-106208496</v>
      </c>
      <c r="X16231">
        <v>41613129</v>
      </c>
    </row>
    <row r="16232" spans="1:24" x14ac:dyDescent="0.25">
      <c r="A16232">
        <v>3068460</v>
      </c>
      <c r="B16232" s="1" t="s">
        <v>24</v>
      </c>
      <c r="C16232" s="1" t="s">
        <v>24</v>
      </c>
      <c r="D16232">
        <v>46891</v>
      </c>
      <c r="E16232" s="1" t="s">
        <v>541</v>
      </c>
      <c r="F16232" s="1" t="s">
        <v>3578</v>
      </c>
      <c r="G16232">
        <v>56007</v>
      </c>
      <c r="H16232" s="1" t="s">
        <v>30573</v>
      </c>
      <c r="I16232">
        <v>1999</v>
      </c>
      <c r="J16232">
        <v>69</v>
      </c>
      <c r="K16232">
        <v>414</v>
      </c>
      <c r="L16232" s="1" t="s">
        <v>2603</v>
      </c>
      <c r="M16232" s="1" t="s">
        <v>22782</v>
      </c>
      <c r="N16232">
        <v>600</v>
      </c>
      <c r="O16232">
        <v>60</v>
      </c>
      <c r="P16232">
        <v>47</v>
      </c>
      <c r="Q16232">
        <v>173494</v>
      </c>
      <c r="R16232">
        <v>835</v>
      </c>
      <c r="S16232">
        <v>3</v>
      </c>
      <c r="T16232">
        <v>3</v>
      </c>
      <c r="U16232" s="1" t="s">
        <v>10537</v>
      </c>
      <c r="V16232" s="1" t="s">
        <v>32</v>
      </c>
      <c r="W16232">
        <v>-106196320</v>
      </c>
      <c r="X16232">
        <v>41647823</v>
      </c>
    </row>
    <row r="16233" spans="1:24" x14ac:dyDescent="0.25">
      <c r="A16233">
        <v>3068430</v>
      </c>
      <c r="B16233" s="1" t="s">
        <v>24</v>
      </c>
      <c r="C16233" s="1" t="s">
        <v>24</v>
      </c>
      <c r="D16233">
        <v>46913</v>
      </c>
      <c r="E16233" s="1" t="s">
        <v>541</v>
      </c>
      <c r="F16233" s="1" t="s">
        <v>3578</v>
      </c>
      <c r="G16233">
        <v>56007</v>
      </c>
      <c r="H16233" s="1" t="s">
        <v>30573</v>
      </c>
      <c r="I16233">
        <v>1999</v>
      </c>
      <c r="J16233">
        <v>69</v>
      </c>
      <c r="K16233">
        <v>414</v>
      </c>
      <c r="L16233" s="1" t="s">
        <v>2603</v>
      </c>
      <c r="M16233" s="1" t="s">
        <v>22782</v>
      </c>
      <c r="N16233">
        <v>600</v>
      </c>
      <c r="O16233">
        <v>60</v>
      </c>
      <c r="P16233">
        <v>47</v>
      </c>
      <c r="Q16233">
        <v>173494</v>
      </c>
      <c r="R16233">
        <v>835</v>
      </c>
      <c r="S16233">
        <v>3</v>
      </c>
      <c r="T16233">
        <v>3</v>
      </c>
      <c r="U16233" s="1" t="s">
        <v>10537</v>
      </c>
      <c r="V16233" s="1" t="s">
        <v>32</v>
      </c>
      <c r="W16233">
        <v>-106203072</v>
      </c>
      <c r="X16233">
        <v>41630756</v>
      </c>
    </row>
    <row r="16234" spans="1:24" x14ac:dyDescent="0.25">
      <c r="A16234">
        <v>3068414</v>
      </c>
      <c r="B16234" s="1" t="s">
        <v>24</v>
      </c>
      <c r="C16234" s="1" t="s">
        <v>24</v>
      </c>
      <c r="D16234">
        <v>46924</v>
      </c>
      <c r="E16234" s="1" t="s">
        <v>541</v>
      </c>
      <c r="F16234" s="1" t="s">
        <v>3578</v>
      </c>
      <c r="G16234">
        <v>56007</v>
      </c>
      <c r="H16234" s="1" t="s">
        <v>30573</v>
      </c>
      <c r="I16234">
        <v>1999</v>
      </c>
      <c r="J16234">
        <v>69</v>
      </c>
      <c r="K16234">
        <v>414</v>
      </c>
      <c r="L16234" s="1" t="s">
        <v>2603</v>
      </c>
      <c r="M16234" s="1" t="s">
        <v>22782</v>
      </c>
      <c r="N16234">
        <v>600</v>
      </c>
      <c r="O16234">
        <v>60</v>
      </c>
      <c r="P16234">
        <v>47</v>
      </c>
      <c r="Q16234">
        <v>173494</v>
      </c>
      <c r="R16234">
        <v>835</v>
      </c>
      <c r="S16234">
        <v>3</v>
      </c>
      <c r="T16234">
        <v>3</v>
      </c>
      <c r="U16234" s="1" t="s">
        <v>10537</v>
      </c>
      <c r="V16234" s="1" t="s">
        <v>32</v>
      </c>
      <c r="W16234">
        <v>-106203369</v>
      </c>
      <c r="X16234">
        <v>41622742</v>
      </c>
    </row>
    <row r="16235" spans="1:24" x14ac:dyDescent="0.25">
      <c r="A16235">
        <v>3068451</v>
      </c>
      <c r="B16235" s="1" t="s">
        <v>24</v>
      </c>
      <c r="C16235" s="1" t="s">
        <v>24</v>
      </c>
      <c r="D16235">
        <v>46916</v>
      </c>
      <c r="E16235" s="1" t="s">
        <v>541</v>
      </c>
      <c r="F16235" s="1" t="s">
        <v>3578</v>
      </c>
      <c r="G16235">
        <v>56007</v>
      </c>
      <c r="H16235" s="1" t="s">
        <v>30573</v>
      </c>
      <c r="I16235">
        <v>1999</v>
      </c>
      <c r="J16235">
        <v>69</v>
      </c>
      <c r="K16235">
        <v>414</v>
      </c>
      <c r="L16235" s="1" t="s">
        <v>2603</v>
      </c>
      <c r="M16235" s="1" t="s">
        <v>22782</v>
      </c>
      <c r="N16235">
        <v>600</v>
      </c>
      <c r="O16235">
        <v>60</v>
      </c>
      <c r="P16235">
        <v>47</v>
      </c>
      <c r="Q16235">
        <v>173494</v>
      </c>
      <c r="R16235">
        <v>835</v>
      </c>
      <c r="S16235">
        <v>3</v>
      </c>
      <c r="T16235">
        <v>3</v>
      </c>
      <c r="U16235" s="1" t="s">
        <v>10537</v>
      </c>
      <c r="V16235" s="1" t="s">
        <v>32</v>
      </c>
      <c r="W16235">
        <v>-106203156</v>
      </c>
      <c r="X16235">
        <v>41628574</v>
      </c>
    </row>
    <row r="16236" spans="1:24" x14ac:dyDescent="0.25">
      <c r="A16236">
        <v>3068439</v>
      </c>
      <c r="B16236" s="1" t="s">
        <v>24</v>
      </c>
      <c r="C16236" s="1" t="s">
        <v>24</v>
      </c>
      <c r="D16236">
        <v>46907</v>
      </c>
      <c r="E16236" s="1" t="s">
        <v>541</v>
      </c>
      <c r="F16236" s="1" t="s">
        <v>3578</v>
      </c>
      <c r="G16236">
        <v>56007</v>
      </c>
      <c r="H16236" s="1" t="s">
        <v>30573</v>
      </c>
      <c r="I16236">
        <v>1999</v>
      </c>
      <c r="J16236">
        <v>69</v>
      </c>
      <c r="K16236">
        <v>414</v>
      </c>
      <c r="L16236" s="1" t="s">
        <v>2603</v>
      </c>
      <c r="M16236" s="1" t="s">
        <v>22782</v>
      </c>
      <c r="N16236">
        <v>600</v>
      </c>
      <c r="O16236">
        <v>60</v>
      </c>
      <c r="P16236">
        <v>47</v>
      </c>
      <c r="Q16236">
        <v>173494</v>
      </c>
      <c r="R16236">
        <v>835</v>
      </c>
      <c r="S16236">
        <v>3</v>
      </c>
      <c r="T16236">
        <v>3</v>
      </c>
      <c r="U16236" s="1" t="s">
        <v>10537</v>
      </c>
      <c r="V16236" s="1" t="s">
        <v>32</v>
      </c>
      <c r="W16236">
        <v>-106202888</v>
      </c>
      <c r="X16236">
        <v>41635159</v>
      </c>
    </row>
    <row r="16237" spans="1:24" x14ac:dyDescent="0.25">
      <c r="A16237">
        <v>3068400</v>
      </c>
      <c r="B16237" s="1" t="s">
        <v>24</v>
      </c>
      <c r="C16237" s="1" t="s">
        <v>24</v>
      </c>
      <c r="D16237">
        <v>46921</v>
      </c>
      <c r="E16237" s="1" t="s">
        <v>541</v>
      </c>
      <c r="F16237" s="1" t="s">
        <v>3578</v>
      </c>
      <c r="G16237">
        <v>56007</v>
      </c>
      <c r="H16237" s="1" t="s">
        <v>30573</v>
      </c>
      <c r="I16237">
        <v>1999</v>
      </c>
      <c r="J16237">
        <v>69</v>
      </c>
      <c r="K16237">
        <v>414</v>
      </c>
      <c r="L16237" s="1" t="s">
        <v>2603</v>
      </c>
      <c r="M16237" s="1" t="s">
        <v>22782</v>
      </c>
      <c r="N16237">
        <v>600</v>
      </c>
      <c r="O16237">
        <v>60</v>
      </c>
      <c r="P16237">
        <v>47</v>
      </c>
      <c r="Q16237">
        <v>173494</v>
      </c>
      <c r="R16237">
        <v>835</v>
      </c>
      <c r="S16237">
        <v>3</v>
      </c>
      <c r="T16237">
        <v>3</v>
      </c>
      <c r="U16237" s="1" t="s">
        <v>10537</v>
      </c>
      <c r="V16237" s="1" t="s">
        <v>32</v>
      </c>
      <c r="W16237">
        <v>-106203308</v>
      </c>
      <c r="X16237">
        <v>41624939</v>
      </c>
    </row>
    <row r="16238" spans="1:24" x14ac:dyDescent="0.25">
      <c r="A16238">
        <v>3068390</v>
      </c>
      <c r="B16238" s="1" t="s">
        <v>24</v>
      </c>
      <c r="C16238" s="1" t="s">
        <v>24</v>
      </c>
      <c r="D16238">
        <v>46927</v>
      </c>
      <c r="E16238" s="1" t="s">
        <v>541</v>
      </c>
      <c r="F16238" s="1" t="s">
        <v>3578</v>
      </c>
      <c r="G16238">
        <v>56007</v>
      </c>
      <c r="H16238" s="1" t="s">
        <v>30573</v>
      </c>
      <c r="I16238">
        <v>1999</v>
      </c>
      <c r="J16238">
        <v>69</v>
      </c>
      <c r="K16238">
        <v>414</v>
      </c>
      <c r="L16238" s="1" t="s">
        <v>2603</v>
      </c>
      <c r="M16238" s="1" t="s">
        <v>22782</v>
      </c>
      <c r="N16238">
        <v>600</v>
      </c>
      <c r="O16238">
        <v>60</v>
      </c>
      <c r="P16238">
        <v>47</v>
      </c>
      <c r="Q16238">
        <v>173494</v>
      </c>
      <c r="R16238">
        <v>835</v>
      </c>
      <c r="S16238">
        <v>3</v>
      </c>
      <c r="T16238">
        <v>3</v>
      </c>
      <c r="U16238" s="1" t="s">
        <v>10537</v>
      </c>
      <c r="V16238" s="1" t="s">
        <v>32</v>
      </c>
      <c r="W16238">
        <v>-106203445</v>
      </c>
      <c r="X16238">
        <v>41620525</v>
      </c>
    </row>
    <row r="16239" spans="1:24" x14ac:dyDescent="0.25">
      <c r="A16239">
        <v>3068401</v>
      </c>
      <c r="B16239" s="1" t="s">
        <v>24</v>
      </c>
      <c r="C16239" s="1" t="s">
        <v>24</v>
      </c>
      <c r="D16239">
        <v>46910</v>
      </c>
      <c r="E16239" s="1" t="s">
        <v>541</v>
      </c>
      <c r="F16239" s="1" t="s">
        <v>3578</v>
      </c>
      <c r="G16239">
        <v>56007</v>
      </c>
      <c r="H16239" s="1" t="s">
        <v>30573</v>
      </c>
      <c r="I16239">
        <v>1999</v>
      </c>
      <c r="J16239">
        <v>69</v>
      </c>
      <c r="K16239">
        <v>414</v>
      </c>
      <c r="L16239" s="1" t="s">
        <v>2603</v>
      </c>
      <c r="M16239" s="1" t="s">
        <v>22782</v>
      </c>
      <c r="N16239">
        <v>600</v>
      </c>
      <c r="O16239">
        <v>60</v>
      </c>
      <c r="P16239">
        <v>47</v>
      </c>
      <c r="Q16239">
        <v>173494</v>
      </c>
      <c r="R16239">
        <v>835</v>
      </c>
      <c r="S16239">
        <v>3</v>
      </c>
      <c r="T16239">
        <v>3</v>
      </c>
      <c r="U16239" s="1" t="s">
        <v>10537</v>
      </c>
      <c r="V16239" s="1" t="s">
        <v>32</v>
      </c>
      <c r="W16239">
        <v>-106202980</v>
      </c>
      <c r="X16239">
        <v>41632954</v>
      </c>
    </row>
    <row r="16240" spans="1:24" x14ac:dyDescent="0.25">
      <c r="A16240">
        <v>3068480</v>
      </c>
      <c r="B16240" s="1" t="s">
        <v>24</v>
      </c>
      <c r="C16240" s="1" t="s">
        <v>24</v>
      </c>
      <c r="D16240">
        <v>46880</v>
      </c>
      <c r="E16240" s="1" t="s">
        <v>541</v>
      </c>
      <c r="F16240" s="1" t="s">
        <v>3578</v>
      </c>
      <c r="G16240">
        <v>56007</v>
      </c>
      <c r="H16240" s="1" t="s">
        <v>30578</v>
      </c>
      <c r="I16240">
        <v>1999</v>
      </c>
      <c r="J16240">
        <v>3</v>
      </c>
      <c r="K16240">
        <v>18</v>
      </c>
      <c r="L16240" s="1" t="s">
        <v>2603</v>
      </c>
      <c r="M16240" s="1" t="s">
        <v>22782</v>
      </c>
      <c r="N16240">
        <v>600</v>
      </c>
      <c r="O16240">
        <v>60</v>
      </c>
      <c r="P16240">
        <v>47</v>
      </c>
      <c r="Q16240">
        <v>173494</v>
      </c>
      <c r="R16240">
        <v>835</v>
      </c>
      <c r="S16240">
        <v>3</v>
      </c>
      <c r="T16240">
        <v>3</v>
      </c>
      <c r="U16240" s="1" t="s">
        <v>10537</v>
      </c>
      <c r="V16240" s="1" t="s">
        <v>32</v>
      </c>
      <c r="W16240">
        <v>-106189262</v>
      </c>
      <c r="X16240">
        <v>41656796</v>
      </c>
    </row>
    <row r="16241" spans="1:24" x14ac:dyDescent="0.25">
      <c r="A16241">
        <v>3068411</v>
      </c>
      <c r="B16241" s="1" t="s">
        <v>24</v>
      </c>
      <c r="C16241" s="1" t="s">
        <v>24</v>
      </c>
      <c r="D16241">
        <v>46881</v>
      </c>
      <c r="E16241" s="1" t="s">
        <v>541</v>
      </c>
      <c r="F16241" s="1" t="s">
        <v>3578</v>
      </c>
      <c r="G16241">
        <v>56007</v>
      </c>
      <c r="H16241" s="1" t="s">
        <v>30578</v>
      </c>
      <c r="I16241">
        <v>1999</v>
      </c>
      <c r="J16241">
        <v>3</v>
      </c>
      <c r="K16241">
        <v>18</v>
      </c>
      <c r="L16241" s="1" t="s">
        <v>2603</v>
      </c>
      <c r="M16241" s="1" t="s">
        <v>22782</v>
      </c>
      <c r="N16241">
        <v>600</v>
      </c>
      <c r="O16241">
        <v>60</v>
      </c>
      <c r="P16241">
        <v>47</v>
      </c>
      <c r="Q16241">
        <v>173494</v>
      </c>
      <c r="R16241">
        <v>835</v>
      </c>
      <c r="S16241">
        <v>3</v>
      </c>
      <c r="T16241">
        <v>3</v>
      </c>
      <c r="U16241" s="1" t="s">
        <v>10537</v>
      </c>
      <c r="V16241" s="1" t="s">
        <v>32</v>
      </c>
      <c r="W16241">
        <v>-106189270</v>
      </c>
      <c r="X16241">
        <v>41656105</v>
      </c>
    </row>
    <row r="16242" spans="1:24" x14ac:dyDescent="0.25">
      <c r="A16242">
        <v>3068391</v>
      </c>
      <c r="B16242" s="1" t="s">
        <v>24</v>
      </c>
      <c r="C16242" s="1" t="s">
        <v>24</v>
      </c>
      <c r="D16242">
        <v>46879</v>
      </c>
      <c r="E16242" s="1" t="s">
        <v>541</v>
      </c>
      <c r="F16242" s="1" t="s">
        <v>3578</v>
      </c>
      <c r="G16242">
        <v>56007</v>
      </c>
      <c r="H16242" s="1" t="s">
        <v>30578</v>
      </c>
      <c r="I16242">
        <v>1999</v>
      </c>
      <c r="J16242">
        <v>3</v>
      </c>
      <c r="K16242">
        <v>18</v>
      </c>
      <c r="L16242" s="1" t="s">
        <v>2603</v>
      </c>
      <c r="M16242" s="1" t="s">
        <v>22782</v>
      </c>
      <c r="N16242">
        <v>600</v>
      </c>
      <c r="O16242">
        <v>60</v>
      </c>
      <c r="P16242">
        <v>47</v>
      </c>
      <c r="Q16242">
        <v>173494</v>
      </c>
      <c r="R16242">
        <v>835</v>
      </c>
      <c r="S16242">
        <v>3</v>
      </c>
      <c r="T16242">
        <v>3</v>
      </c>
      <c r="U16242" s="1" t="s">
        <v>10537</v>
      </c>
      <c r="V16242" s="1" t="s">
        <v>32</v>
      </c>
      <c r="W16242">
        <v>-106189270</v>
      </c>
      <c r="X16242">
        <v>41657490</v>
      </c>
    </row>
    <row r="16243" spans="1:24" x14ac:dyDescent="0.25">
      <c r="A16243">
        <v>3022763</v>
      </c>
      <c r="B16243" s="1" t="s">
        <v>30579</v>
      </c>
      <c r="C16243" s="1" t="s">
        <v>30580</v>
      </c>
      <c r="D16243">
        <v>26689</v>
      </c>
      <c r="E16243" s="1" t="s">
        <v>71</v>
      </c>
      <c r="F16243" s="1" t="s">
        <v>20885</v>
      </c>
      <c r="G16243">
        <v>25025</v>
      </c>
      <c r="H16243" s="1" t="s">
        <v>30581</v>
      </c>
      <c r="I16243">
        <v>2008</v>
      </c>
      <c r="J16243">
        <v>1</v>
      </c>
      <c r="L16243" s="1" t="s">
        <v>30582</v>
      </c>
      <c r="M16243" s="1" t="s">
        <v>30583</v>
      </c>
      <c r="N16243">
        <v>600</v>
      </c>
      <c r="O16243">
        <v>50</v>
      </c>
      <c r="P16243">
        <v>47</v>
      </c>
      <c r="Q16243">
        <v>173494</v>
      </c>
      <c r="R16243">
        <v>735</v>
      </c>
      <c r="S16243">
        <v>2</v>
      </c>
      <c r="T16243">
        <v>3</v>
      </c>
      <c r="U16243" s="1" t="s">
        <v>30584</v>
      </c>
      <c r="V16243" s="1" t="s">
        <v>32</v>
      </c>
      <c r="W16243">
        <v>-71013298</v>
      </c>
      <c r="X16243">
        <v>42399590</v>
      </c>
    </row>
    <row r="16244" spans="1:24" x14ac:dyDescent="0.25">
      <c r="A16244">
        <v>3000102</v>
      </c>
      <c r="B16244" s="1" t="s">
        <v>24</v>
      </c>
      <c r="C16244" s="1" t="s">
        <v>24</v>
      </c>
      <c r="D16244">
        <v>20799</v>
      </c>
      <c r="E16244" s="1" t="s">
        <v>37</v>
      </c>
      <c r="F16244" s="1" t="s">
        <v>24492</v>
      </c>
      <c r="G16244">
        <v>19189</v>
      </c>
      <c r="H16244" s="1" t="s">
        <v>30585</v>
      </c>
      <c r="I16244">
        <v>1999</v>
      </c>
      <c r="J16244">
        <v>1</v>
      </c>
      <c r="L16244" s="1" t="s">
        <v>40</v>
      </c>
      <c r="M16244" s="1" t="s">
        <v>30586</v>
      </c>
      <c r="N16244">
        <v>600</v>
      </c>
      <c r="O16244">
        <v>50</v>
      </c>
      <c r="P16244">
        <v>43</v>
      </c>
      <c r="Q16244">
        <v>14522</v>
      </c>
      <c r="R16244">
        <v>715</v>
      </c>
      <c r="S16244">
        <v>3</v>
      </c>
      <c r="T16244">
        <v>3</v>
      </c>
      <c r="U16244" s="1" t="s">
        <v>24307</v>
      </c>
      <c r="V16244" s="1" t="s">
        <v>32</v>
      </c>
      <c r="W16244">
        <v>-93653793</v>
      </c>
      <c r="X16244">
        <v>43266293</v>
      </c>
    </row>
    <row r="16245" spans="1:24" x14ac:dyDescent="0.25">
      <c r="A16245">
        <v>3019686</v>
      </c>
      <c r="B16245" s="1" t="s">
        <v>30587</v>
      </c>
      <c r="C16245" s="1" t="s">
        <v>30588</v>
      </c>
      <c r="D16245">
        <v>39600</v>
      </c>
      <c r="E16245" s="1" t="s">
        <v>1832</v>
      </c>
      <c r="F16245" s="1" t="s">
        <v>16322</v>
      </c>
      <c r="G16245">
        <v>48431</v>
      </c>
      <c r="H16245" s="1" t="s">
        <v>30589</v>
      </c>
      <c r="I16245">
        <v>2006</v>
      </c>
      <c r="J16245">
        <v>54</v>
      </c>
      <c r="K16245">
        <v>1242</v>
      </c>
      <c r="L16245" s="1" t="s">
        <v>119</v>
      </c>
      <c r="M16245" s="1" t="s">
        <v>120</v>
      </c>
      <c r="N16245">
        <v>2300</v>
      </c>
      <c r="O16245">
        <v>80</v>
      </c>
      <c r="P16245">
        <v>93</v>
      </c>
      <c r="Q16245">
        <v>679291</v>
      </c>
      <c r="R16245">
        <v>1265</v>
      </c>
      <c r="S16245">
        <v>3</v>
      </c>
      <c r="T16245">
        <v>3</v>
      </c>
      <c r="U16245" s="1" t="s">
        <v>24</v>
      </c>
      <c r="V16245" s="1" t="s">
        <v>102</v>
      </c>
      <c r="W16245">
        <v>-101237892</v>
      </c>
      <c r="X16245">
        <v>32016693</v>
      </c>
    </row>
    <row r="16246" spans="1:24" x14ac:dyDescent="0.25">
      <c r="A16246">
        <v>3019710</v>
      </c>
      <c r="B16246" s="1" t="s">
        <v>30590</v>
      </c>
      <c r="C16246" s="1" t="s">
        <v>30591</v>
      </c>
      <c r="D16246">
        <v>39703</v>
      </c>
      <c r="E16246" s="1" t="s">
        <v>1832</v>
      </c>
      <c r="F16246" s="1" t="s">
        <v>16322</v>
      </c>
      <c r="G16246">
        <v>48431</v>
      </c>
      <c r="H16246" s="1" t="s">
        <v>30589</v>
      </c>
      <c r="I16246">
        <v>2006</v>
      </c>
      <c r="J16246">
        <v>54</v>
      </c>
      <c r="K16246">
        <v>1242</v>
      </c>
      <c r="L16246" s="1" t="s">
        <v>119</v>
      </c>
      <c r="M16246" s="1" t="s">
        <v>120</v>
      </c>
      <c r="N16246">
        <v>2300</v>
      </c>
      <c r="O16246">
        <v>80</v>
      </c>
      <c r="P16246">
        <v>93</v>
      </c>
      <c r="Q16246">
        <v>679291</v>
      </c>
      <c r="R16246">
        <v>1265</v>
      </c>
      <c r="S16246">
        <v>3</v>
      </c>
      <c r="T16246">
        <v>3</v>
      </c>
      <c r="U16246" s="1" t="s">
        <v>24</v>
      </c>
      <c r="V16246" s="1" t="s">
        <v>102</v>
      </c>
      <c r="W16246">
        <v>-101199791</v>
      </c>
      <c r="X16246">
        <v>32057297</v>
      </c>
    </row>
    <row r="16247" spans="1:24" x14ac:dyDescent="0.25">
      <c r="A16247">
        <v>3016357</v>
      </c>
      <c r="B16247" s="1" t="s">
        <v>30592</v>
      </c>
      <c r="C16247" s="1" t="s">
        <v>30593</v>
      </c>
      <c r="D16247">
        <v>39682</v>
      </c>
      <c r="E16247" s="1" t="s">
        <v>1832</v>
      </c>
      <c r="F16247" s="1" t="s">
        <v>16322</v>
      </c>
      <c r="G16247">
        <v>48431</v>
      </c>
      <c r="H16247" s="1" t="s">
        <v>30589</v>
      </c>
      <c r="I16247">
        <v>2006</v>
      </c>
      <c r="J16247">
        <v>54</v>
      </c>
      <c r="K16247">
        <v>1242</v>
      </c>
      <c r="L16247" s="1" t="s">
        <v>119</v>
      </c>
      <c r="M16247" s="1" t="s">
        <v>120</v>
      </c>
      <c r="N16247">
        <v>2300</v>
      </c>
      <c r="O16247">
        <v>80</v>
      </c>
      <c r="P16247">
        <v>93</v>
      </c>
      <c r="Q16247">
        <v>679291</v>
      </c>
      <c r="R16247">
        <v>1265</v>
      </c>
      <c r="S16247">
        <v>3</v>
      </c>
      <c r="T16247">
        <v>3</v>
      </c>
      <c r="U16247" s="1" t="s">
        <v>24</v>
      </c>
      <c r="V16247" s="1" t="s">
        <v>102</v>
      </c>
      <c r="W16247">
        <v>-101219994</v>
      </c>
      <c r="X16247">
        <v>32038296</v>
      </c>
    </row>
    <row r="16248" spans="1:24" x14ac:dyDescent="0.25">
      <c r="A16248">
        <v>3019717</v>
      </c>
      <c r="B16248" s="1" t="s">
        <v>30594</v>
      </c>
      <c r="C16248" s="1" t="s">
        <v>30595</v>
      </c>
      <c r="D16248">
        <v>39712</v>
      </c>
      <c r="E16248" s="1" t="s">
        <v>1832</v>
      </c>
      <c r="F16248" s="1" t="s">
        <v>16322</v>
      </c>
      <c r="G16248">
        <v>48431</v>
      </c>
      <c r="H16248" s="1" t="s">
        <v>30589</v>
      </c>
      <c r="I16248">
        <v>2006</v>
      </c>
      <c r="J16248">
        <v>54</v>
      </c>
      <c r="K16248">
        <v>1242</v>
      </c>
      <c r="L16248" s="1" t="s">
        <v>119</v>
      </c>
      <c r="M16248" s="1" t="s">
        <v>120</v>
      </c>
      <c r="N16248">
        <v>2300</v>
      </c>
      <c r="O16248">
        <v>80</v>
      </c>
      <c r="P16248">
        <v>93</v>
      </c>
      <c r="Q16248">
        <v>679291</v>
      </c>
      <c r="R16248">
        <v>1265</v>
      </c>
      <c r="S16248">
        <v>3</v>
      </c>
      <c r="T16248">
        <v>3</v>
      </c>
      <c r="U16248" s="1" t="s">
        <v>24</v>
      </c>
      <c r="V16248" s="1" t="s">
        <v>102</v>
      </c>
      <c r="W16248">
        <v>-101178291</v>
      </c>
      <c r="X16248">
        <v>32061497</v>
      </c>
    </row>
    <row r="16249" spans="1:24" x14ac:dyDescent="0.25">
      <c r="A16249">
        <v>3016356</v>
      </c>
      <c r="B16249" s="1" t="s">
        <v>30596</v>
      </c>
      <c r="C16249" s="1" t="s">
        <v>30597</v>
      </c>
      <c r="D16249">
        <v>39593</v>
      </c>
      <c r="E16249" s="1" t="s">
        <v>1832</v>
      </c>
      <c r="F16249" s="1" t="s">
        <v>16322</v>
      </c>
      <c r="G16249">
        <v>48431</v>
      </c>
      <c r="H16249" s="1" t="s">
        <v>30589</v>
      </c>
      <c r="I16249">
        <v>2006</v>
      </c>
      <c r="J16249">
        <v>54</v>
      </c>
      <c r="K16249">
        <v>1242</v>
      </c>
      <c r="L16249" s="1" t="s">
        <v>119</v>
      </c>
      <c r="M16249" s="1" t="s">
        <v>120</v>
      </c>
      <c r="N16249">
        <v>2300</v>
      </c>
      <c r="O16249">
        <v>80</v>
      </c>
      <c r="P16249">
        <v>93</v>
      </c>
      <c r="Q16249">
        <v>679291</v>
      </c>
      <c r="R16249">
        <v>1265</v>
      </c>
      <c r="S16249">
        <v>3</v>
      </c>
      <c r="T16249">
        <v>3</v>
      </c>
      <c r="U16249" s="1" t="s">
        <v>24</v>
      </c>
      <c r="V16249" s="1" t="s">
        <v>102</v>
      </c>
      <c r="W16249">
        <v>-101214790</v>
      </c>
      <c r="X16249">
        <v>32015594</v>
      </c>
    </row>
    <row r="16250" spans="1:24" x14ac:dyDescent="0.25">
      <c r="A16250">
        <v>3019685</v>
      </c>
      <c r="B16250" s="1" t="s">
        <v>30598</v>
      </c>
      <c r="C16250" s="1" t="s">
        <v>30599</v>
      </c>
      <c r="D16250">
        <v>39608</v>
      </c>
      <c r="E16250" s="1" t="s">
        <v>1832</v>
      </c>
      <c r="F16250" s="1" t="s">
        <v>16322</v>
      </c>
      <c r="G16250">
        <v>48431</v>
      </c>
      <c r="H16250" s="1" t="s">
        <v>30589</v>
      </c>
      <c r="I16250">
        <v>2006</v>
      </c>
      <c r="J16250">
        <v>54</v>
      </c>
      <c r="K16250">
        <v>1242</v>
      </c>
      <c r="L16250" s="1" t="s">
        <v>119</v>
      </c>
      <c r="M16250" s="1" t="s">
        <v>120</v>
      </c>
      <c r="N16250">
        <v>2300</v>
      </c>
      <c r="O16250">
        <v>80</v>
      </c>
      <c r="P16250">
        <v>93</v>
      </c>
      <c r="Q16250">
        <v>679291</v>
      </c>
      <c r="R16250">
        <v>1265</v>
      </c>
      <c r="S16250">
        <v>3</v>
      </c>
      <c r="T16250">
        <v>3</v>
      </c>
      <c r="U16250" s="1" t="s">
        <v>24</v>
      </c>
      <c r="V16250" s="1" t="s">
        <v>102</v>
      </c>
      <c r="W16250">
        <v>-101247490</v>
      </c>
      <c r="X16250">
        <v>32017895</v>
      </c>
    </row>
    <row r="16251" spans="1:24" x14ac:dyDescent="0.25">
      <c r="A16251">
        <v>3019701</v>
      </c>
      <c r="B16251" s="1" t="s">
        <v>30600</v>
      </c>
      <c r="C16251" s="1" t="s">
        <v>30601</v>
      </c>
      <c r="D16251">
        <v>39670</v>
      </c>
      <c r="E16251" s="1" t="s">
        <v>1832</v>
      </c>
      <c r="F16251" s="1" t="s">
        <v>16322</v>
      </c>
      <c r="G16251">
        <v>48431</v>
      </c>
      <c r="H16251" s="1" t="s">
        <v>30589</v>
      </c>
      <c r="I16251">
        <v>2006</v>
      </c>
      <c r="J16251">
        <v>54</v>
      </c>
      <c r="K16251">
        <v>1242</v>
      </c>
      <c r="L16251" s="1" t="s">
        <v>119</v>
      </c>
      <c r="M16251" s="1" t="s">
        <v>120</v>
      </c>
      <c r="N16251">
        <v>2300</v>
      </c>
      <c r="O16251">
        <v>80</v>
      </c>
      <c r="P16251">
        <v>93</v>
      </c>
      <c r="Q16251">
        <v>679291</v>
      </c>
      <c r="R16251">
        <v>1265</v>
      </c>
      <c r="S16251">
        <v>3</v>
      </c>
      <c r="T16251">
        <v>3</v>
      </c>
      <c r="U16251" s="1" t="s">
        <v>24</v>
      </c>
      <c r="V16251" s="1" t="s">
        <v>102</v>
      </c>
      <c r="W16251">
        <v>-101193092</v>
      </c>
      <c r="X16251">
        <v>32034897</v>
      </c>
    </row>
    <row r="16252" spans="1:24" x14ac:dyDescent="0.25">
      <c r="A16252">
        <v>3019704</v>
      </c>
      <c r="B16252" s="1" t="s">
        <v>30602</v>
      </c>
      <c r="C16252" s="1" t="s">
        <v>30603</v>
      </c>
      <c r="D16252">
        <v>39679</v>
      </c>
      <c r="E16252" s="1" t="s">
        <v>1832</v>
      </c>
      <c r="F16252" s="1" t="s">
        <v>16322</v>
      </c>
      <c r="G16252">
        <v>48431</v>
      </c>
      <c r="H16252" s="1" t="s">
        <v>30589</v>
      </c>
      <c r="I16252">
        <v>2006</v>
      </c>
      <c r="J16252">
        <v>54</v>
      </c>
      <c r="K16252">
        <v>1242</v>
      </c>
      <c r="L16252" s="1" t="s">
        <v>119</v>
      </c>
      <c r="M16252" s="1" t="s">
        <v>120</v>
      </c>
      <c r="N16252">
        <v>2300</v>
      </c>
      <c r="O16252">
        <v>80</v>
      </c>
      <c r="P16252">
        <v>93</v>
      </c>
      <c r="Q16252">
        <v>679291</v>
      </c>
      <c r="R16252">
        <v>1265</v>
      </c>
      <c r="S16252">
        <v>3</v>
      </c>
      <c r="T16252">
        <v>3</v>
      </c>
      <c r="U16252" s="1" t="s">
        <v>24</v>
      </c>
      <c r="V16252" s="1" t="s">
        <v>102</v>
      </c>
      <c r="W16252">
        <v>-101188087</v>
      </c>
      <c r="X16252">
        <v>32036694</v>
      </c>
    </row>
    <row r="16253" spans="1:24" x14ac:dyDescent="0.25">
      <c r="A16253">
        <v>3016355</v>
      </c>
      <c r="B16253" s="1" t="s">
        <v>30604</v>
      </c>
      <c r="C16253" s="1" t="s">
        <v>30605</v>
      </c>
      <c r="D16253">
        <v>39617</v>
      </c>
      <c r="E16253" s="1" t="s">
        <v>1832</v>
      </c>
      <c r="F16253" s="1" t="s">
        <v>16322</v>
      </c>
      <c r="G16253">
        <v>48431</v>
      </c>
      <c r="H16253" s="1" t="s">
        <v>30589</v>
      </c>
      <c r="I16253">
        <v>2006</v>
      </c>
      <c r="J16253">
        <v>54</v>
      </c>
      <c r="K16253">
        <v>1242</v>
      </c>
      <c r="L16253" s="1" t="s">
        <v>119</v>
      </c>
      <c r="M16253" s="1" t="s">
        <v>120</v>
      </c>
      <c r="N16253">
        <v>2300</v>
      </c>
      <c r="O16253">
        <v>80</v>
      </c>
      <c r="P16253">
        <v>93</v>
      </c>
      <c r="Q16253">
        <v>679291</v>
      </c>
      <c r="R16253">
        <v>1265</v>
      </c>
      <c r="S16253">
        <v>3</v>
      </c>
      <c r="T16253">
        <v>3</v>
      </c>
      <c r="U16253" s="1" t="s">
        <v>1877</v>
      </c>
      <c r="V16253" s="1" t="s">
        <v>32</v>
      </c>
      <c r="W16253">
        <v>-101251892</v>
      </c>
      <c r="X16253">
        <v>32019196</v>
      </c>
    </row>
    <row r="16254" spans="1:24" x14ac:dyDescent="0.25">
      <c r="A16254">
        <v>3019695</v>
      </c>
      <c r="B16254" s="1" t="s">
        <v>30606</v>
      </c>
      <c r="C16254" s="1" t="s">
        <v>30607</v>
      </c>
      <c r="D16254">
        <v>39683</v>
      </c>
      <c r="E16254" s="1" t="s">
        <v>1832</v>
      </c>
      <c r="F16254" s="1" t="s">
        <v>16322</v>
      </c>
      <c r="G16254">
        <v>48431</v>
      </c>
      <c r="H16254" s="1" t="s">
        <v>30589</v>
      </c>
      <c r="I16254">
        <v>2006</v>
      </c>
      <c r="J16254">
        <v>54</v>
      </c>
      <c r="K16254">
        <v>1242</v>
      </c>
      <c r="L16254" s="1" t="s">
        <v>119</v>
      </c>
      <c r="M16254" s="1" t="s">
        <v>120</v>
      </c>
      <c r="N16254">
        <v>2300</v>
      </c>
      <c r="O16254">
        <v>80</v>
      </c>
      <c r="P16254">
        <v>93</v>
      </c>
      <c r="Q16254">
        <v>679291</v>
      </c>
      <c r="R16254">
        <v>1265</v>
      </c>
      <c r="S16254">
        <v>3</v>
      </c>
      <c r="T16254">
        <v>3</v>
      </c>
      <c r="U16254" s="1" t="s">
        <v>24</v>
      </c>
      <c r="V16254" s="1" t="s">
        <v>102</v>
      </c>
      <c r="W16254">
        <v>-101212593</v>
      </c>
      <c r="X16254">
        <v>32038395</v>
      </c>
    </row>
    <row r="16255" spans="1:24" x14ac:dyDescent="0.25">
      <c r="A16255">
        <v>3019715</v>
      </c>
      <c r="B16255" s="1" t="s">
        <v>30608</v>
      </c>
      <c r="C16255" s="1" t="s">
        <v>30609</v>
      </c>
      <c r="D16255">
        <v>39710</v>
      </c>
      <c r="E16255" s="1" t="s">
        <v>1832</v>
      </c>
      <c r="F16255" s="1" t="s">
        <v>16322</v>
      </c>
      <c r="G16255">
        <v>48431</v>
      </c>
      <c r="H16255" s="1" t="s">
        <v>30589</v>
      </c>
      <c r="I16255">
        <v>2006</v>
      </c>
      <c r="J16255">
        <v>54</v>
      </c>
      <c r="K16255">
        <v>1242</v>
      </c>
      <c r="L16255" s="1" t="s">
        <v>119</v>
      </c>
      <c r="M16255" s="1" t="s">
        <v>120</v>
      </c>
      <c r="N16255">
        <v>2300</v>
      </c>
      <c r="O16255">
        <v>80</v>
      </c>
      <c r="P16255">
        <v>93</v>
      </c>
      <c r="Q16255">
        <v>679291</v>
      </c>
      <c r="R16255">
        <v>1265</v>
      </c>
      <c r="S16255">
        <v>3</v>
      </c>
      <c r="T16255">
        <v>3</v>
      </c>
      <c r="U16255" s="1" t="s">
        <v>24</v>
      </c>
      <c r="V16255" s="1" t="s">
        <v>102</v>
      </c>
      <c r="W16255">
        <v>-101182991</v>
      </c>
      <c r="X16255">
        <v>32060196</v>
      </c>
    </row>
    <row r="16256" spans="1:24" x14ac:dyDescent="0.25">
      <c r="A16256">
        <v>3019691</v>
      </c>
      <c r="B16256" s="1" t="s">
        <v>30610</v>
      </c>
      <c r="C16256" s="1" t="s">
        <v>30611</v>
      </c>
      <c r="D16256">
        <v>39692</v>
      </c>
      <c r="E16256" s="1" t="s">
        <v>1832</v>
      </c>
      <c r="F16256" s="1" t="s">
        <v>16322</v>
      </c>
      <c r="G16256">
        <v>48431</v>
      </c>
      <c r="H16256" s="1" t="s">
        <v>30589</v>
      </c>
      <c r="I16256">
        <v>2006</v>
      </c>
      <c r="J16256">
        <v>54</v>
      </c>
      <c r="K16256">
        <v>1242</v>
      </c>
      <c r="L16256" s="1" t="s">
        <v>119</v>
      </c>
      <c r="M16256" s="1" t="s">
        <v>120</v>
      </c>
      <c r="N16256">
        <v>2300</v>
      </c>
      <c r="O16256">
        <v>80</v>
      </c>
      <c r="P16256">
        <v>93</v>
      </c>
      <c r="Q16256">
        <v>679291</v>
      </c>
      <c r="R16256">
        <v>1265</v>
      </c>
      <c r="S16256">
        <v>3</v>
      </c>
      <c r="T16256">
        <v>3</v>
      </c>
      <c r="U16256" s="1" t="s">
        <v>24</v>
      </c>
      <c r="V16256" s="1" t="s">
        <v>102</v>
      </c>
      <c r="W16256">
        <v>-101229393</v>
      </c>
      <c r="X16256">
        <v>32044193</v>
      </c>
    </row>
    <row r="16257" spans="1:24" x14ac:dyDescent="0.25">
      <c r="A16257">
        <v>3019689</v>
      </c>
      <c r="B16257" s="1" t="s">
        <v>30612</v>
      </c>
      <c r="C16257" s="1" t="s">
        <v>30613</v>
      </c>
      <c r="D16257">
        <v>39597</v>
      </c>
      <c r="E16257" s="1" t="s">
        <v>1832</v>
      </c>
      <c r="F16257" s="1" t="s">
        <v>16322</v>
      </c>
      <c r="G16257">
        <v>48431</v>
      </c>
      <c r="H16257" s="1" t="s">
        <v>30589</v>
      </c>
      <c r="I16257">
        <v>2006</v>
      </c>
      <c r="J16257">
        <v>54</v>
      </c>
      <c r="K16257">
        <v>1242</v>
      </c>
      <c r="L16257" s="1" t="s">
        <v>119</v>
      </c>
      <c r="M16257" s="1" t="s">
        <v>120</v>
      </c>
      <c r="N16257">
        <v>2300</v>
      </c>
      <c r="O16257">
        <v>80</v>
      </c>
      <c r="P16257">
        <v>93</v>
      </c>
      <c r="Q16257">
        <v>679291</v>
      </c>
      <c r="R16257">
        <v>1265</v>
      </c>
      <c r="S16257">
        <v>3</v>
      </c>
      <c r="T16257">
        <v>3</v>
      </c>
      <c r="U16257" s="1" t="s">
        <v>24</v>
      </c>
      <c r="V16257" s="1" t="s">
        <v>102</v>
      </c>
      <c r="W16257">
        <v>-101211891</v>
      </c>
      <c r="X16257">
        <v>32016396</v>
      </c>
    </row>
    <row r="16258" spans="1:24" x14ac:dyDescent="0.25">
      <c r="A16258">
        <v>3019683</v>
      </c>
      <c r="B16258" s="1" t="s">
        <v>30614</v>
      </c>
      <c r="C16258" s="1" t="s">
        <v>30615</v>
      </c>
      <c r="D16258">
        <v>39604</v>
      </c>
      <c r="E16258" s="1" t="s">
        <v>1832</v>
      </c>
      <c r="F16258" s="1" t="s">
        <v>16322</v>
      </c>
      <c r="G16258">
        <v>48431</v>
      </c>
      <c r="H16258" s="1" t="s">
        <v>30589</v>
      </c>
      <c r="I16258">
        <v>2006</v>
      </c>
      <c r="J16258">
        <v>54</v>
      </c>
      <c r="K16258">
        <v>1242</v>
      </c>
      <c r="L16258" s="1" t="s">
        <v>119</v>
      </c>
      <c r="M16258" s="1" t="s">
        <v>120</v>
      </c>
      <c r="N16258">
        <v>2300</v>
      </c>
      <c r="O16258">
        <v>80</v>
      </c>
      <c r="P16258">
        <v>93</v>
      </c>
      <c r="Q16258">
        <v>679291</v>
      </c>
      <c r="R16258">
        <v>1265</v>
      </c>
      <c r="S16258">
        <v>3</v>
      </c>
      <c r="T16258">
        <v>3</v>
      </c>
      <c r="U16258" s="1" t="s">
        <v>24</v>
      </c>
      <c r="V16258" s="1" t="s">
        <v>102</v>
      </c>
      <c r="W16258">
        <v>-101261688</v>
      </c>
      <c r="X16258">
        <v>32016994</v>
      </c>
    </row>
    <row r="16259" spans="1:24" x14ac:dyDescent="0.25">
      <c r="A16259">
        <v>3019684</v>
      </c>
      <c r="B16259" s="1" t="s">
        <v>30616</v>
      </c>
      <c r="C16259" s="1" t="s">
        <v>30617</v>
      </c>
      <c r="D16259">
        <v>39609</v>
      </c>
      <c r="E16259" s="1" t="s">
        <v>1832</v>
      </c>
      <c r="F16259" s="1" t="s">
        <v>16322</v>
      </c>
      <c r="G16259">
        <v>48431</v>
      </c>
      <c r="H16259" s="1" t="s">
        <v>30589</v>
      </c>
      <c r="I16259">
        <v>2006</v>
      </c>
      <c r="J16259">
        <v>54</v>
      </c>
      <c r="K16259">
        <v>1242</v>
      </c>
      <c r="L16259" s="1" t="s">
        <v>119</v>
      </c>
      <c r="M16259" s="1" t="s">
        <v>120</v>
      </c>
      <c r="N16259">
        <v>2300</v>
      </c>
      <c r="O16259">
        <v>80</v>
      </c>
      <c r="P16259">
        <v>93</v>
      </c>
      <c r="Q16259">
        <v>679291</v>
      </c>
      <c r="R16259">
        <v>1265</v>
      </c>
      <c r="S16259">
        <v>3</v>
      </c>
      <c r="T16259">
        <v>3</v>
      </c>
      <c r="U16259" s="1" t="s">
        <v>24</v>
      </c>
      <c r="V16259" s="1" t="s">
        <v>102</v>
      </c>
      <c r="W16259">
        <v>-101257492</v>
      </c>
      <c r="X16259">
        <v>32017994</v>
      </c>
    </row>
    <row r="16260" spans="1:24" x14ac:dyDescent="0.25">
      <c r="A16260">
        <v>3019692</v>
      </c>
      <c r="B16260" s="1" t="s">
        <v>30618</v>
      </c>
      <c r="C16260" s="1" t="s">
        <v>30619</v>
      </c>
      <c r="D16260">
        <v>39693</v>
      </c>
      <c r="E16260" s="1" t="s">
        <v>1832</v>
      </c>
      <c r="F16260" s="1" t="s">
        <v>16322</v>
      </c>
      <c r="G16260">
        <v>48431</v>
      </c>
      <c r="H16260" s="1" t="s">
        <v>30589</v>
      </c>
      <c r="I16260">
        <v>2006</v>
      </c>
      <c r="J16260">
        <v>54</v>
      </c>
      <c r="K16260">
        <v>1242</v>
      </c>
      <c r="L16260" s="1" t="s">
        <v>119</v>
      </c>
      <c r="M16260" s="1" t="s">
        <v>120</v>
      </c>
      <c r="N16260">
        <v>2300</v>
      </c>
      <c r="O16260">
        <v>80</v>
      </c>
      <c r="P16260">
        <v>93</v>
      </c>
      <c r="Q16260">
        <v>679291</v>
      </c>
      <c r="R16260">
        <v>1265</v>
      </c>
      <c r="S16260">
        <v>3</v>
      </c>
      <c r="T16260">
        <v>3</v>
      </c>
      <c r="U16260" s="1" t="s">
        <v>24</v>
      </c>
      <c r="V16260" s="1" t="s">
        <v>102</v>
      </c>
      <c r="W16260">
        <v>-101226395</v>
      </c>
      <c r="X16260">
        <v>32044495</v>
      </c>
    </row>
    <row r="16261" spans="1:24" x14ac:dyDescent="0.25">
      <c r="A16261">
        <v>3019700</v>
      </c>
      <c r="B16261" s="1" t="s">
        <v>30620</v>
      </c>
      <c r="C16261" s="1" t="s">
        <v>30621</v>
      </c>
      <c r="D16261">
        <v>39675</v>
      </c>
      <c r="E16261" s="1" t="s">
        <v>1832</v>
      </c>
      <c r="F16261" s="1" t="s">
        <v>16322</v>
      </c>
      <c r="G16261">
        <v>48431</v>
      </c>
      <c r="H16261" s="1" t="s">
        <v>30589</v>
      </c>
      <c r="I16261">
        <v>2006</v>
      </c>
      <c r="J16261">
        <v>54</v>
      </c>
      <c r="K16261">
        <v>1242</v>
      </c>
      <c r="L16261" s="1" t="s">
        <v>119</v>
      </c>
      <c r="M16261" s="1" t="s">
        <v>120</v>
      </c>
      <c r="N16261">
        <v>2300</v>
      </c>
      <c r="O16261">
        <v>80</v>
      </c>
      <c r="P16261">
        <v>93</v>
      </c>
      <c r="Q16261">
        <v>679291</v>
      </c>
      <c r="R16261">
        <v>1265</v>
      </c>
      <c r="S16261">
        <v>3</v>
      </c>
      <c r="T16261">
        <v>3</v>
      </c>
      <c r="U16261" s="1" t="s">
        <v>24</v>
      </c>
      <c r="V16261" s="1" t="s">
        <v>102</v>
      </c>
      <c r="W16261">
        <v>-101198090</v>
      </c>
      <c r="X16261">
        <v>32036396</v>
      </c>
    </row>
    <row r="16262" spans="1:24" x14ac:dyDescent="0.25">
      <c r="A16262">
        <v>3016354</v>
      </c>
      <c r="B16262" s="1" t="s">
        <v>30622</v>
      </c>
      <c r="C16262" s="1" t="s">
        <v>30623</v>
      </c>
      <c r="D16262">
        <v>39613</v>
      </c>
      <c r="E16262" s="1" t="s">
        <v>1832</v>
      </c>
      <c r="F16262" s="1" t="s">
        <v>16322</v>
      </c>
      <c r="G16262">
        <v>48431</v>
      </c>
      <c r="H16262" s="1" t="s">
        <v>30589</v>
      </c>
      <c r="I16262">
        <v>2006</v>
      </c>
      <c r="J16262">
        <v>54</v>
      </c>
      <c r="K16262">
        <v>1242</v>
      </c>
      <c r="L16262" s="1" t="s">
        <v>119</v>
      </c>
      <c r="M16262" s="1" t="s">
        <v>120</v>
      </c>
      <c r="N16262">
        <v>2300</v>
      </c>
      <c r="O16262">
        <v>80</v>
      </c>
      <c r="P16262">
        <v>93</v>
      </c>
      <c r="Q16262">
        <v>679291</v>
      </c>
      <c r="R16262">
        <v>1265</v>
      </c>
      <c r="S16262">
        <v>3</v>
      </c>
      <c r="T16262">
        <v>3</v>
      </c>
      <c r="U16262" s="1" t="s">
        <v>24</v>
      </c>
      <c r="V16262" s="1" t="s">
        <v>102</v>
      </c>
      <c r="W16262">
        <v>-101254593</v>
      </c>
      <c r="X16262">
        <v>32018597</v>
      </c>
    </row>
    <row r="16263" spans="1:24" x14ac:dyDescent="0.25">
      <c r="A16263">
        <v>3016359</v>
      </c>
      <c r="B16263" s="1" t="s">
        <v>30624</v>
      </c>
      <c r="C16263" s="1" t="s">
        <v>30625</v>
      </c>
      <c r="D16263">
        <v>39707</v>
      </c>
      <c r="E16263" s="1" t="s">
        <v>1832</v>
      </c>
      <c r="F16263" s="1" t="s">
        <v>16322</v>
      </c>
      <c r="G16263">
        <v>48431</v>
      </c>
      <c r="H16263" s="1" t="s">
        <v>30589</v>
      </c>
      <c r="I16263">
        <v>2006</v>
      </c>
      <c r="J16263">
        <v>54</v>
      </c>
      <c r="K16263">
        <v>1242</v>
      </c>
      <c r="L16263" s="1" t="s">
        <v>119</v>
      </c>
      <c r="M16263" s="1" t="s">
        <v>120</v>
      </c>
      <c r="N16263">
        <v>2300</v>
      </c>
      <c r="O16263">
        <v>80</v>
      </c>
      <c r="P16263">
        <v>93</v>
      </c>
      <c r="Q16263">
        <v>679291</v>
      </c>
      <c r="R16263">
        <v>1265</v>
      </c>
      <c r="S16263">
        <v>3</v>
      </c>
      <c r="T16263">
        <v>3</v>
      </c>
      <c r="U16263" s="1" t="s">
        <v>24</v>
      </c>
      <c r="V16263" s="1" t="s">
        <v>102</v>
      </c>
      <c r="W16263">
        <v>-101190193</v>
      </c>
      <c r="X16263">
        <v>32058395</v>
      </c>
    </row>
    <row r="16264" spans="1:24" x14ac:dyDescent="0.25">
      <c r="A16264">
        <v>3019306</v>
      </c>
      <c r="B16264" s="1" t="s">
        <v>30626</v>
      </c>
      <c r="C16264" s="1" t="s">
        <v>30627</v>
      </c>
      <c r="D16264">
        <v>39688</v>
      </c>
      <c r="E16264" s="1" t="s">
        <v>1832</v>
      </c>
      <c r="F16264" s="1" t="s">
        <v>16322</v>
      </c>
      <c r="G16264">
        <v>48431</v>
      </c>
      <c r="H16264" s="1" t="s">
        <v>30589</v>
      </c>
      <c r="I16264">
        <v>2006</v>
      </c>
      <c r="J16264">
        <v>54</v>
      </c>
      <c r="K16264">
        <v>1242</v>
      </c>
      <c r="L16264" s="1" t="s">
        <v>119</v>
      </c>
      <c r="M16264" s="1" t="s">
        <v>120</v>
      </c>
      <c r="N16264">
        <v>2300</v>
      </c>
      <c r="O16264">
        <v>80</v>
      </c>
      <c r="P16264">
        <v>93</v>
      </c>
      <c r="Q16264">
        <v>679291</v>
      </c>
      <c r="R16264">
        <v>1265</v>
      </c>
      <c r="S16264">
        <v>3</v>
      </c>
      <c r="T16264">
        <v>3</v>
      </c>
      <c r="U16264" s="1" t="s">
        <v>24</v>
      </c>
      <c r="V16264" s="1" t="s">
        <v>102</v>
      </c>
      <c r="W16264">
        <v>-101235687</v>
      </c>
      <c r="X16264">
        <v>32041996</v>
      </c>
    </row>
    <row r="16265" spans="1:24" x14ac:dyDescent="0.25">
      <c r="A16265">
        <v>3019718</v>
      </c>
      <c r="B16265" s="1" t="s">
        <v>30628</v>
      </c>
      <c r="C16265" s="1" t="s">
        <v>30629</v>
      </c>
      <c r="D16265">
        <v>39713</v>
      </c>
      <c r="E16265" s="1" t="s">
        <v>1832</v>
      </c>
      <c r="F16265" s="1" t="s">
        <v>16322</v>
      </c>
      <c r="G16265">
        <v>48431</v>
      </c>
      <c r="H16265" s="1" t="s">
        <v>30589</v>
      </c>
      <c r="I16265">
        <v>2006</v>
      </c>
      <c r="J16265">
        <v>54</v>
      </c>
      <c r="K16265">
        <v>1242</v>
      </c>
      <c r="L16265" s="1" t="s">
        <v>119</v>
      </c>
      <c r="M16265" s="1" t="s">
        <v>120</v>
      </c>
      <c r="N16265">
        <v>2300</v>
      </c>
      <c r="O16265">
        <v>80</v>
      </c>
      <c r="P16265">
        <v>93</v>
      </c>
      <c r="Q16265">
        <v>679291</v>
      </c>
      <c r="R16265">
        <v>1265</v>
      </c>
      <c r="S16265">
        <v>3</v>
      </c>
      <c r="T16265">
        <v>3</v>
      </c>
      <c r="U16265" s="1" t="s">
        <v>1877</v>
      </c>
      <c r="V16265" s="1" t="s">
        <v>32</v>
      </c>
      <c r="W16265">
        <v>-101175690</v>
      </c>
      <c r="X16265">
        <v>32061794</v>
      </c>
    </row>
    <row r="16266" spans="1:24" x14ac:dyDescent="0.25">
      <c r="A16266">
        <v>3019688</v>
      </c>
      <c r="B16266" s="1" t="s">
        <v>30630</v>
      </c>
      <c r="C16266" s="1" t="s">
        <v>30631</v>
      </c>
      <c r="D16266">
        <v>39589</v>
      </c>
      <c r="E16266" s="1" t="s">
        <v>1832</v>
      </c>
      <c r="F16266" s="1" t="s">
        <v>16322</v>
      </c>
      <c r="G16266">
        <v>48431</v>
      </c>
      <c r="H16266" s="1" t="s">
        <v>30589</v>
      </c>
      <c r="I16266">
        <v>2006</v>
      </c>
      <c r="J16266">
        <v>54</v>
      </c>
      <c r="K16266">
        <v>1242</v>
      </c>
      <c r="L16266" s="1" t="s">
        <v>119</v>
      </c>
      <c r="M16266" s="1" t="s">
        <v>120</v>
      </c>
      <c r="N16266">
        <v>2300</v>
      </c>
      <c r="O16266">
        <v>80</v>
      </c>
      <c r="P16266">
        <v>93</v>
      </c>
      <c r="Q16266">
        <v>679291</v>
      </c>
      <c r="R16266">
        <v>1265</v>
      </c>
      <c r="S16266">
        <v>3</v>
      </c>
      <c r="T16266">
        <v>3</v>
      </c>
      <c r="U16266" s="1" t="s">
        <v>24</v>
      </c>
      <c r="V16266" s="1" t="s">
        <v>102</v>
      </c>
      <c r="W16266">
        <v>-101223793</v>
      </c>
      <c r="X16266">
        <v>32014595</v>
      </c>
    </row>
    <row r="16267" spans="1:24" x14ac:dyDescent="0.25">
      <c r="A16267">
        <v>3019303</v>
      </c>
      <c r="B16267" s="1" t="s">
        <v>30632</v>
      </c>
      <c r="C16267" s="1" t="s">
        <v>30633</v>
      </c>
      <c r="D16267">
        <v>39590</v>
      </c>
      <c r="E16267" s="1" t="s">
        <v>1832</v>
      </c>
      <c r="F16267" s="1" t="s">
        <v>16322</v>
      </c>
      <c r="G16267">
        <v>48431</v>
      </c>
      <c r="H16267" s="1" t="s">
        <v>30589</v>
      </c>
      <c r="I16267">
        <v>2006</v>
      </c>
      <c r="J16267">
        <v>54</v>
      </c>
      <c r="K16267">
        <v>1242</v>
      </c>
      <c r="L16267" s="1" t="s">
        <v>119</v>
      </c>
      <c r="M16267" s="1" t="s">
        <v>120</v>
      </c>
      <c r="N16267">
        <v>2300</v>
      </c>
      <c r="O16267">
        <v>80</v>
      </c>
      <c r="P16267">
        <v>93</v>
      </c>
      <c r="Q16267">
        <v>679291</v>
      </c>
      <c r="R16267">
        <v>1265</v>
      </c>
      <c r="S16267">
        <v>3</v>
      </c>
      <c r="T16267">
        <v>3</v>
      </c>
      <c r="U16267" s="1" t="s">
        <v>24</v>
      </c>
      <c r="V16267" s="1" t="s">
        <v>102</v>
      </c>
      <c r="W16267">
        <v>-101232292</v>
      </c>
      <c r="X16267">
        <v>32014595</v>
      </c>
    </row>
    <row r="16268" spans="1:24" x14ac:dyDescent="0.25">
      <c r="A16268">
        <v>3019694</v>
      </c>
      <c r="B16268" s="1" t="s">
        <v>30634</v>
      </c>
      <c r="C16268" s="1" t="s">
        <v>30635</v>
      </c>
      <c r="D16268">
        <v>39681</v>
      </c>
      <c r="E16268" s="1" t="s">
        <v>1832</v>
      </c>
      <c r="F16268" s="1" t="s">
        <v>16322</v>
      </c>
      <c r="G16268">
        <v>48431</v>
      </c>
      <c r="H16268" s="1" t="s">
        <v>30589</v>
      </c>
      <c r="I16268">
        <v>2006</v>
      </c>
      <c r="J16268">
        <v>54</v>
      </c>
      <c r="K16268">
        <v>1242</v>
      </c>
      <c r="L16268" s="1" t="s">
        <v>119</v>
      </c>
      <c r="M16268" s="1" t="s">
        <v>120</v>
      </c>
      <c r="N16268">
        <v>2300</v>
      </c>
      <c r="O16268">
        <v>80</v>
      </c>
      <c r="P16268">
        <v>93</v>
      </c>
      <c r="Q16268">
        <v>679291</v>
      </c>
      <c r="R16268">
        <v>1265</v>
      </c>
      <c r="S16268">
        <v>3</v>
      </c>
      <c r="T16268">
        <v>3</v>
      </c>
      <c r="U16268" s="1" t="s">
        <v>1877</v>
      </c>
      <c r="V16268" s="1" t="s">
        <v>32</v>
      </c>
      <c r="W16268">
        <v>-101215088</v>
      </c>
      <c r="X16268">
        <v>32038197</v>
      </c>
    </row>
    <row r="16269" spans="1:24" x14ac:dyDescent="0.25">
      <c r="A16269">
        <v>3019714</v>
      </c>
      <c r="B16269" s="1" t="s">
        <v>30636</v>
      </c>
      <c r="C16269" s="1" t="s">
        <v>30637</v>
      </c>
      <c r="D16269">
        <v>39709</v>
      </c>
      <c r="E16269" s="1" t="s">
        <v>1832</v>
      </c>
      <c r="F16269" s="1" t="s">
        <v>16322</v>
      </c>
      <c r="G16269">
        <v>48431</v>
      </c>
      <c r="H16269" s="1" t="s">
        <v>30589</v>
      </c>
      <c r="I16269">
        <v>2006</v>
      </c>
      <c r="J16269">
        <v>54</v>
      </c>
      <c r="K16269">
        <v>1242</v>
      </c>
      <c r="L16269" s="1" t="s">
        <v>119</v>
      </c>
      <c r="M16269" s="1" t="s">
        <v>120</v>
      </c>
      <c r="N16269">
        <v>2300</v>
      </c>
      <c r="O16269">
        <v>80</v>
      </c>
      <c r="P16269">
        <v>93</v>
      </c>
      <c r="Q16269">
        <v>679291</v>
      </c>
      <c r="R16269">
        <v>1265</v>
      </c>
      <c r="S16269">
        <v>3</v>
      </c>
      <c r="T16269">
        <v>3</v>
      </c>
      <c r="U16269" s="1" t="s">
        <v>24</v>
      </c>
      <c r="V16269" s="1" t="s">
        <v>102</v>
      </c>
      <c r="W16269">
        <v>-101185394</v>
      </c>
      <c r="X16269">
        <v>32059696</v>
      </c>
    </row>
    <row r="16270" spans="1:24" x14ac:dyDescent="0.25">
      <c r="A16270">
        <v>3019690</v>
      </c>
      <c r="B16270" s="1" t="s">
        <v>30638</v>
      </c>
      <c r="C16270" s="1" t="s">
        <v>30639</v>
      </c>
      <c r="D16270">
        <v>39689</v>
      </c>
      <c r="E16270" s="1" t="s">
        <v>1832</v>
      </c>
      <c r="F16270" s="1" t="s">
        <v>16322</v>
      </c>
      <c r="G16270">
        <v>48431</v>
      </c>
      <c r="H16270" s="1" t="s">
        <v>30589</v>
      </c>
      <c r="I16270">
        <v>2006</v>
      </c>
      <c r="J16270">
        <v>54</v>
      </c>
      <c r="K16270">
        <v>1242</v>
      </c>
      <c r="L16270" s="1" t="s">
        <v>119</v>
      </c>
      <c r="M16270" s="1" t="s">
        <v>120</v>
      </c>
      <c r="N16270">
        <v>2300</v>
      </c>
      <c r="O16270">
        <v>80</v>
      </c>
      <c r="P16270">
        <v>93</v>
      </c>
      <c r="Q16270">
        <v>679291</v>
      </c>
      <c r="R16270">
        <v>1265</v>
      </c>
      <c r="S16270">
        <v>3</v>
      </c>
      <c r="T16270">
        <v>3</v>
      </c>
      <c r="U16270" s="1" t="s">
        <v>24</v>
      </c>
      <c r="V16270" s="1" t="s">
        <v>102</v>
      </c>
      <c r="W16270">
        <v>-101232887</v>
      </c>
      <c r="X16270">
        <v>32042896</v>
      </c>
    </row>
    <row r="16271" spans="1:24" x14ac:dyDescent="0.25">
      <c r="A16271">
        <v>3019305</v>
      </c>
      <c r="B16271" s="1" t="s">
        <v>30640</v>
      </c>
      <c r="C16271" s="1" t="s">
        <v>30641</v>
      </c>
      <c r="D16271">
        <v>39690</v>
      </c>
      <c r="E16271" s="1" t="s">
        <v>1832</v>
      </c>
      <c r="F16271" s="1" t="s">
        <v>16322</v>
      </c>
      <c r="G16271">
        <v>48431</v>
      </c>
      <c r="H16271" s="1" t="s">
        <v>30589</v>
      </c>
      <c r="I16271">
        <v>2006</v>
      </c>
      <c r="J16271">
        <v>54</v>
      </c>
      <c r="K16271">
        <v>1242</v>
      </c>
      <c r="L16271" s="1" t="s">
        <v>119</v>
      </c>
      <c r="M16271" s="1" t="s">
        <v>120</v>
      </c>
      <c r="N16271">
        <v>2300</v>
      </c>
      <c r="O16271">
        <v>80</v>
      </c>
      <c r="P16271">
        <v>93</v>
      </c>
      <c r="Q16271">
        <v>679291</v>
      </c>
      <c r="R16271">
        <v>1265</v>
      </c>
      <c r="S16271">
        <v>3</v>
      </c>
      <c r="T16271">
        <v>3</v>
      </c>
      <c r="U16271" s="1" t="s">
        <v>24</v>
      </c>
      <c r="V16271" s="1" t="s">
        <v>102</v>
      </c>
      <c r="W16271">
        <v>-101238487</v>
      </c>
      <c r="X16271">
        <v>32042995</v>
      </c>
    </row>
    <row r="16272" spans="1:24" x14ac:dyDescent="0.25">
      <c r="A16272">
        <v>3019720</v>
      </c>
      <c r="B16272" s="1" t="s">
        <v>30642</v>
      </c>
      <c r="C16272" s="1" t="s">
        <v>30643</v>
      </c>
      <c r="D16272">
        <v>39715</v>
      </c>
      <c r="E16272" s="1" t="s">
        <v>1832</v>
      </c>
      <c r="F16272" s="1" t="s">
        <v>16322</v>
      </c>
      <c r="G16272">
        <v>48431</v>
      </c>
      <c r="H16272" s="1" t="s">
        <v>30589</v>
      </c>
      <c r="I16272">
        <v>2006</v>
      </c>
      <c r="J16272">
        <v>54</v>
      </c>
      <c r="K16272">
        <v>1242</v>
      </c>
      <c r="L16272" s="1" t="s">
        <v>119</v>
      </c>
      <c r="M16272" s="1" t="s">
        <v>120</v>
      </c>
      <c r="N16272">
        <v>2300</v>
      </c>
      <c r="O16272">
        <v>80</v>
      </c>
      <c r="P16272">
        <v>93</v>
      </c>
      <c r="Q16272">
        <v>679291</v>
      </c>
      <c r="R16272">
        <v>1265</v>
      </c>
      <c r="S16272">
        <v>3</v>
      </c>
      <c r="T16272">
        <v>3</v>
      </c>
      <c r="U16272" s="1" t="s">
        <v>24</v>
      </c>
      <c r="V16272" s="1" t="s">
        <v>102</v>
      </c>
      <c r="W16272">
        <v>-101170990</v>
      </c>
      <c r="X16272">
        <v>32062595</v>
      </c>
    </row>
    <row r="16273" spans="1:24" x14ac:dyDescent="0.25">
      <c r="A16273">
        <v>3019721</v>
      </c>
      <c r="B16273" s="1" t="s">
        <v>30644</v>
      </c>
      <c r="C16273" s="1" t="s">
        <v>30645</v>
      </c>
      <c r="D16273">
        <v>39701</v>
      </c>
      <c r="E16273" s="1" t="s">
        <v>1832</v>
      </c>
      <c r="F16273" s="1" t="s">
        <v>16322</v>
      </c>
      <c r="G16273">
        <v>48431</v>
      </c>
      <c r="H16273" s="1" t="s">
        <v>30589</v>
      </c>
      <c r="I16273">
        <v>2006</v>
      </c>
      <c r="J16273">
        <v>54</v>
      </c>
      <c r="K16273">
        <v>1242</v>
      </c>
      <c r="L16273" s="1" t="s">
        <v>119</v>
      </c>
      <c r="M16273" s="1" t="s">
        <v>120</v>
      </c>
      <c r="N16273">
        <v>2300</v>
      </c>
      <c r="O16273">
        <v>80</v>
      </c>
      <c r="P16273">
        <v>93</v>
      </c>
      <c r="Q16273">
        <v>679291</v>
      </c>
      <c r="R16273">
        <v>1265</v>
      </c>
      <c r="S16273">
        <v>3</v>
      </c>
      <c r="T16273">
        <v>3</v>
      </c>
      <c r="U16273" s="1" t="s">
        <v>24</v>
      </c>
      <c r="V16273" s="1" t="s">
        <v>102</v>
      </c>
      <c r="W16273">
        <v>-101197388</v>
      </c>
      <c r="X16273">
        <v>32056896</v>
      </c>
    </row>
    <row r="16274" spans="1:24" x14ac:dyDescent="0.25">
      <c r="A16274">
        <v>3019709</v>
      </c>
      <c r="B16274" s="1" t="s">
        <v>30646</v>
      </c>
      <c r="C16274" s="1" t="s">
        <v>30647</v>
      </c>
      <c r="D16274">
        <v>39705</v>
      </c>
      <c r="E16274" s="1" t="s">
        <v>1832</v>
      </c>
      <c r="F16274" s="1" t="s">
        <v>16322</v>
      </c>
      <c r="G16274">
        <v>48431</v>
      </c>
      <c r="H16274" s="1" t="s">
        <v>30589</v>
      </c>
      <c r="I16274">
        <v>2006</v>
      </c>
      <c r="J16274">
        <v>54</v>
      </c>
      <c r="K16274">
        <v>1242</v>
      </c>
      <c r="L16274" s="1" t="s">
        <v>119</v>
      </c>
      <c r="M16274" s="1" t="s">
        <v>120</v>
      </c>
      <c r="N16274">
        <v>2300</v>
      </c>
      <c r="O16274">
        <v>80</v>
      </c>
      <c r="P16274">
        <v>93</v>
      </c>
      <c r="Q16274">
        <v>679291</v>
      </c>
      <c r="R16274">
        <v>1265</v>
      </c>
      <c r="S16274">
        <v>3</v>
      </c>
      <c r="T16274">
        <v>3</v>
      </c>
      <c r="U16274" s="1" t="s">
        <v>24</v>
      </c>
      <c r="V16274" s="1" t="s">
        <v>102</v>
      </c>
      <c r="W16274">
        <v>-101202087</v>
      </c>
      <c r="X16274">
        <v>32057995</v>
      </c>
    </row>
    <row r="16275" spans="1:24" x14ac:dyDescent="0.25">
      <c r="A16275">
        <v>3019302</v>
      </c>
      <c r="B16275" s="1" t="s">
        <v>30648</v>
      </c>
      <c r="C16275" s="1" t="s">
        <v>30649</v>
      </c>
      <c r="D16275">
        <v>39594</v>
      </c>
      <c r="E16275" s="1" t="s">
        <v>1832</v>
      </c>
      <c r="F16275" s="1" t="s">
        <v>16322</v>
      </c>
      <c r="G16275">
        <v>48431</v>
      </c>
      <c r="H16275" s="1" t="s">
        <v>30589</v>
      </c>
      <c r="I16275">
        <v>2006</v>
      </c>
      <c r="J16275">
        <v>54</v>
      </c>
      <c r="K16275">
        <v>1242</v>
      </c>
      <c r="L16275" s="1" t="s">
        <v>119</v>
      </c>
      <c r="M16275" s="1" t="s">
        <v>120</v>
      </c>
      <c r="N16275">
        <v>2300</v>
      </c>
      <c r="O16275">
        <v>80</v>
      </c>
      <c r="P16275">
        <v>93</v>
      </c>
      <c r="Q16275">
        <v>679291</v>
      </c>
      <c r="R16275">
        <v>1265</v>
      </c>
      <c r="S16275">
        <v>3</v>
      </c>
      <c r="T16275">
        <v>3</v>
      </c>
      <c r="U16275" s="1" t="s">
        <v>24</v>
      </c>
      <c r="V16275" s="1" t="s">
        <v>102</v>
      </c>
      <c r="W16275">
        <v>-101235092</v>
      </c>
      <c r="X16275">
        <v>32015694</v>
      </c>
    </row>
    <row r="16276" spans="1:24" x14ac:dyDescent="0.25">
      <c r="A16276">
        <v>3019719</v>
      </c>
      <c r="B16276" s="1" t="s">
        <v>30650</v>
      </c>
      <c r="C16276" s="1" t="s">
        <v>30651</v>
      </c>
      <c r="D16276">
        <v>39714</v>
      </c>
      <c r="E16276" s="1" t="s">
        <v>1832</v>
      </c>
      <c r="F16276" s="1" t="s">
        <v>16322</v>
      </c>
      <c r="G16276">
        <v>48431</v>
      </c>
      <c r="H16276" s="1" t="s">
        <v>30589</v>
      </c>
      <c r="I16276">
        <v>2006</v>
      </c>
      <c r="J16276">
        <v>54</v>
      </c>
      <c r="K16276">
        <v>1242</v>
      </c>
      <c r="L16276" s="1" t="s">
        <v>119</v>
      </c>
      <c r="M16276" s="1" t="s">
        <v>120</v>
      </c>
      <c r="N16276">
        <v>2300</v>
      </c>
      <c r="O16276">
        <v>80</v>
      </c>
      <c r="P16276">
        <v>93</v>
      </c>
      <c r="Q16276">
        <v>679291</v>
      </c>
      <c r="R16276">
        <v>1265</v>
      </c>
      <c r="S16276">
        <v>3</v>
      </c>
      <c r="T16276">
        <v>3</v>
      </c>
      <c r="U16276" s="1" t="s">
        <v>24</v>
      </c>
      <c r="V16276" s="1" t="s">
        <v>102</v>
      </c>
      <c r="W16276">
        <v>-101173294</v>
      </c>
      <c r="X16276">
        <v>32061695</v>
      </c>
    </row>
    <row r="16277" spans="1:24" x14ac:dyDescent="0.25">
      <c r="A16277">
        <v>3019702</v>
      </c>
      <c r="B16277" s="1" t="s">
        <v>30652</v>
      </c>
      <c r="C16277" s="1" t="s">
        <v>30653</v>
      </c>
      <c r="D16277">
        <v>39674</v>
      </c>
      <c r="E16277" s="1" t="s">
        <v>1832</v>
      </c>
      <c r="F16277" s="1" t="s">
        <v>16322</v>
      </c>
      <c r="G16277">
        <v>48431</v>
      </c>
      <c r="H16277" s="1" t="s">
        <v>30589</v>
      </c>
      <c r="I16277">
        <v>2006</v>
      </c>
      <c r="J16277">
        <v>54</v>
      </c>
      <c r="K16277">
        <v>1242</v>
      </c>
      <c r="L16277" s="1" t="s">
        <v>119</v>
      </c>
      <c r="M16277" s="1" t="s">
        <v>120</v>
      </c>
      <c r="N16277">
        <v>2300</v>
      </c>
      <c r="O16277">
        <v>80</v>
      </c>
      <c r="P16277">
        <v>93</v>
      </c>
      <c r="Q16277">
        <v>679291</v>
      </c>
      <c r="R16277">
        <v>1265</v>
      </c>
      <c r="S16277">
        <v>3</v>
      </c>
      <c r="T16277">
        <v>3</v>
      </c>
      <c r="U16277" s="1" t="s">
        <v>24</v>
      </c>
      <c r="V16277" s="1" t="s">
        <v>102</v>
      </c>
      <c r="W16277">
        <v>-101195488</v>
      </c>
      <c r="X16277">
        <v>32036297</v>
      </c>
    </row>
    <row r="16278" spans="1:24" x14ac:dyDescent="0.25">
      <c r="A16278">
        <v>3019711</v>
      </c>
      <c r="B16278" s="1" t="s">
        <v>30654</v>
      </c>
      <c r="C16278" s="1" t="s">
        <v>30655</v>
      </c>
      <c r="D16278">
        <v>39704</v>
      </c>
      <c r="E16278" s="1" t="s">
        <v>1832</v>
      </c>
      <c r="F16278" s="1" t="s">
        <v>16322</v>
      </c>
      <c r="G16278">
        <v>48431</v>
      </c>
      <c r="H16278" s="1" t="s">
        <v>30589</v>
      </c>
      <c r="I16278">
        <v>2006</v>
      </c>
      <c r="J16278">
        <v>54</v>
      </c>
      <c r="K16278">
        <v>1242</v>
      </c>
      <c r="L16278" s="1" t="s">
        <v>119</v>
      </c>
      <c r="M16278" s="1" t="s">
        <v>120</v>
      </c>
      <c r="N16278">
        <v>2300</v>
      </c>
      <c r="O16278">
        <v>80</v>
      </c>
      <c r="P16278">
        <v>93</v>
      </c>
      <c r="Q16278">
        <v>679291</v>
      </c>
      <c r="R16278">
        <v>1265</v>
      </c>
      <c r="S16278">
        <v>3</v>
      </c>
      <c r="T16278">
        <v>3</v>
      </c>
      <c r="U16278" s="1" t="s">
        <v>24</v>
      </c>
      <c r="V16278" s="1" t="s">
        <v>102</v>
      </c>
      <c r="W16278">
        <v>-101195091</v>
      </c>
      <c r="X16278">
        <v>32057796</v>
      </c>
    </row>
    <row r="16279" spans="1:24" x14ac:dyDescent="0.25">
      <c r="A16279">
        <v>3019705</v>
      </c>
      <c r="B16279" s="1" t="s">
        <v>30656</v>
      </c>
      <c r="C16279" s="1" t="s">
        <v>30657</v>
      </c>
      <c r="D16279">
        <v>39672</v>
      </c>
      <c r="E16279" s="1" t="s">
        <v>1832</v>
      </c>
      <c r="F16279" s="1" t="s">
        <v>16322</v>
      </c>
      <c r="G16279">
        <v>48431</v>
      </c>
      <c r="H16279" s="1" t="s">
        <v>30589</v>
      </c>
      <c r="I16279">
        <v>2006</v>
      </c>
      <c r="J16279">
        <v>54</v>
      </c>
      <c r="K16279">
        <v>1242</v>
      </c>
      <c r="L16279" s="1" t="s">
        <v>119</v>
      </c>
      <c r="M16279" s="1" t="s">
        <v>120</v>
      </c>
      <c r="N16279">
        <v>2300</v>
      </c>
      <c r="O16279">
        <v>80</v>
      </c>
      <c r="P16279">
        <v>93</v>
      </c>
      <c r="Q16279">
        <v>679291</v>
      </c>
      <c r="R16279">
        <v>1265</v>
      </c>
      <c r="S16279">
        <v>3</v>
      </c>
      <c r="T16279">
        <v>3</v>
      </c>
      <c r="U16279" s="1" t="s">
        <v>1877</v>
      </c>
      <c r="V16279" s="1" t="s">
        <v>32</v>
      </c>
      <c r="W16279">
        <v>-101185394</v>
      </c>
      <c r="X16279">
        <v>32035294</v>
      </c>
    </row>
    <row r="16280" spans="1:24" x14ac:dyDescent="0.25">
      <c r="A16280">
        <v>3019716</v>
      </c>
      <c r="B16280" s="1" t="s">
        <v>30658</v>
      </c>
      <c r="C16280" s="1" t="s">
        <v>30659</v>
      </c>
      <c r="D16280">
        <v>39711</v>
      </c>
      <c r="E16280" s="1" t="s">
        <v>1832</v>
      </c>
      <c r="F16280" s="1" t="s">
        <v>16322</v>
      </c>
      <c r="G16280">
        <v>48431</v>
      </c>
      <c r="H16280" s="1" t="s">
        <v>30589</v>
      </c>
      <c r="I16280">
        <v>2006</v>
      </c>
      <c r="J16280">
        <v>54</v>
      </c>
      <c r="K16280">
        <v>1242</v>
      </c>
      <c r="L16280" s="1" t="s">
        <v>119</v>
      </c>
      <c r="M16280" s="1" t="s">
        <v>120</v>
      </c>
      <c r="N16280">
        <v>2300</v>
      </c>
      <c r="O16280">
        <v>80</v>
      </c>
      <c r="P16280">
        <v>93</v>
      </c>
      <c r="Q16280">
        <v>679291</v>
      </c>
      <c r="R16280">
        <v>1265</v>
      </c>
      <c r="S16280">
        <v>3</v>
      </c>
      <c r="T16280">
        <v>3</v>
      </c>
      <c r="U16280" s="1" t="s">
        <v>1877</v>
      </c>
      <c r="V16280" s="1" t="s">
        <v>32</v>
      </c>
      <c r="W16280">
        <v>-101180389</v>
      </c>
      <c r="X16280">
        <v>32060696</v>
      </c>
    </row>
    <row r="16281" spans="1:24" x14ac:dyDescent="0.25">
      <c r="A16281">
        <v>3019699</v>
      </c>
      <c r="B16281" s="1" t="s">
        <v>30660</v>
      </c>
      <c r="C16281" s="1" t="s">
        <v>30661</v>
      </c>
      <c r="D16281">
        <v>39676</v>
      </c>
      <c r="E16281" s="1" t="s">
        <v>1832</v>
      </c>
      <c r="F16281" s="1" t="s">
        <v>16322</v>
      </c>
      <c r="G16281">
        <v>48431</v>
      </c>
      <c r="H16281" s="1" t="s">
        <v>30589</v>
      </c>
      <c r="I16281">
        <v>2006</v>
      </c>
      <c r="J16281">
        <v>54</v>
      </c>
      <c r="K16281">
        <v>1242</v>
      </c>
      <c r="L16281" s="1" t="s">
        <v>119</v>
      </c>
      <c r="M16281" s="1" t="s">
        <v>120</v>
      </c>
      <c r="N16281">
        <v>2300</v>
      </c>
      <c r="O16281">
        <v>80</v>
      </c>
      <c r="P16281">
        <v>93</v>
      </c>
      <c r="Q16281">
        <v>679291</v>
      </c>
      <c r="R16281">
        <v>1265</v>
      </c>
      <c r="S16281">
        <v>3</v>
      </c>
      <c r="T16281">
        <v>3</v>
      </c>
      <c r="U16281" s="1" t="s">
        <v>24</v>
      </c>
      <c r="V16281" s="1" t="s">
        <v>102</v>
      </c>
      <c r="W16281">
        <v>-101201988</v>
      </c>
      <c r="X16281">
        <v>32036396</v>
      </c>
    </row>
    <row r="16282" spans="1:24" x14ac:dyDescent="0.25">
      <c r="A16282">
        <v>3019696</v>
      </c>
      <c r="B16282" s="1" t="s">
        <v>30662</v>
      </c>
      <c r="C16282" s="1" t="s">
        <v>30663</v>
      </c>
      <c r="D16282">
        <v>39687</v>
      </c>
      <c r="E16282" s="1" t="s">
        <v>1832</v>
      </c>
      <c r="F16282" s="1" t="s">
        <v>16322</v>
      </c>
      <c r="G16282">
        <v>48431</v>
      </c>
      <c r="H16282" s="1" t="s">
        <v>30589</v>
      </c>
      <c r="I16282">
        <v>2006</v>
      </c>
      <c r="J16282">
        <v>54</v>
      </c>
      <c r="K16282">
        <v>1242</v>
      </c>
      <c r="L16282" s="1" t="s">
        <v>119</v>
      </c>
      <c r="M16282" s="1" t="s">
        <v>120</v>
      </c>
      <c r="N16282">
        <v>2300</v>
      </c>
      <c r="O16282">
        <v>80</v>
      </c>
      <c r="P16282">
        <v>93</v>
      </c>
      <c r="Q16282">
        <v>679291</v>
      </c>
      <c r="R16282">
        <v>1265</v>
      </c>
      <c r="S16282">
        <v>3</v>
      </c>
      <c r="T16282">
        <v>3</v>
      </c>
      <c r="U16282" s="1" t="s">
        <v>24</v>
      </c>
      <c r="V16282" s="1" t="s">
        <v>102</v>
      </c>
      <c r="W16282">
        <v>-101210289</v>
      </c>
      <c r="X16282">
        <v>32039597</v>
      </c>
    </row>
    <row r="16283" spans="1:24" x14ac:dyDescent="0.25">
      <c r="A16283">
        <v>3019698</v>
      </c>
      <c r="B16283" s="1" t="s">
        <v>30664</v>
      </c>
      <c r="C16283" s="1" t="s">
        <v>30665</v>
      </c>
      <c r="D16283">
        <v>39685</v>
      </c>
      <c r="E16283" s="1" t="s">
        <v>1832</v>
      </c>
      <c r="F16283" s="1" t="s">
        <v>16322</v>
      </c>
      <c r="G16283">
        <v>48431</v>
      </c>
      <c r="H16283" s="1" t="s">
        <v>30589</v>
      </c>
      <c r="I16283">
        <v>2006</v>
      </c>
      <c r="J16283">
        <v>54</v>
      </c>
      <c r="K16283">
        <v>1242</v>
      </c>
      <c r="L16283" s="1" t="s">
        <v>119</v>
      </c>
      <c r="M16283" s="1" t="s">
        <v>120</v>
      </c>
      <c r="N16283">
        <v>2300</v>
      </c>
      <c r="O16283">
        <v>80</v>
      </c>
      <c r="P16283">
        <v>93</v>
      </c>
      <c r="Q16283">
        <v>679291</v>
      </c>
      <c r="R16283">
        <v>1265</v>
      </c>
      <c r="S16283">
        <v>3</v>
      </c>
      <c r="T16283">
        <v>3</v>
      </c>
      <c r="U16283" s="1" t="s">
        <v>24</v>
      </c>
      <c r="V16283" s="1" t="s">
        <v>102</v>
      </c>
      <c r="W16283">
        <v>-101205193</v>
      </c>
      <c r="X16283">
        <v>32039196</v>
      </c>
    </row>
    <row r="16284" spans="1:24" x14ac:dyDescent="0.25">
      <c r="A16284">
        <v>3019697</v>
      </c>
      <c r="B16284" s="1" t="s">
        <v>30666</v>
      </c>
      <c r="C16284" s="1" t="s">
        <v>30667</v>
      </c>
      <c r="D16284">
        <v>39686</v>
      </c>
      <c r="E16284" s="1" t="s">
        <v>1832</v>
      </c>
      <c r="F16284" s="1" t="s">
        <v>16322</v>
      </c>
      <c r="G16284">
        <v>48431</v>
      </c>
      <c r="H16284" s="1" t="s">
        <v>30589</v>
      </c>
      <c r="I16284">
        <v>2006</v>
      </c>
      <c r="J16284">
        <v>54</v>
      </c>
      <c r="K16284">
        <v>1242</v>
      </c>
      <c r="L16284" s="1" t="s">
        <v>119</v>
      </c>
      <c r="M16284" s="1" t="s">
        <v>120</v>
      </c>
      <c r="N16284">
        <v>2300</v>
      </c>
      <c r="O16284">
        <v>80</v>
      </c>
      <c r="P16284">
        <v>93</v>
      </c>
      <c r="Q16284">
        <v>679291</v>
      </c>
      <c r="R16284">
        <v>1265</v>
      </c>
      <c r="S16284">
        <v>3</v>
      </c>
      <c r="T16284">
        <v>3</v>
      </c>
      <c r="U16284" s="1" t="s">
        <v>24</v>
      </c>
      <c r="V16284" s="1" t="s">
        <v>102</v>
      </c>
      <c r="W16284">
        <v>-101207687</v>
      </c>
      <c r="X16284">
        <v>32039494</v>
      </c>
    </row>
    <row r="16285" spans="1:24" x14ac:dyDescent="0.25">
      <c r="A16285">
        <v>3019707</v>
      </c>
      <c r="B16285" s="1" t="s">
        <v>30668</v>
      </c>
      <c r="C16285" s="1" t="s">
        <v>30669</v>
      </c>
      <c r="D16285">
        <v>39699</v>
      </c>
      <c r="E16285" s="1" t="s">
        <v>1832</v>
      </c>
      <c r="F16285" s="1" t="s">
        <v>16322</v>
      </c>
      <c r="G16285">
        <v>48431</v>
      </c>
      <c r="H16285" s="1" t="s">
        <v>30589</v>
      </c>
      <c r="I16285">
        <v>2006</v>
      </c>
      <c r="J16285">
        <v>54</v>
      </c>
      <c r="K16285">
        <v>1242</v>
      </c>
      <c r="L16285" s="1" t="s">
        <v>119</v>
      </c>
      <c r="M16285" s="1" t="s">
        <v>120</v>
      </c>
      <c r="N16285">
        <v>2300</v>
      </c>
      <c r="O16285">
        <v>80</v>
      </c>
      <c r="P16285">
        <v>93</v>
      </c>
      <c r="Q16285">
        <v>679291</v>
      </c>
      <c r="R16285">
        <v>1265</v>
      </c>
      <c r="S16285">
        <v>3</v>
      </c>
      <c r="T16285">
        <v>3</v>
      </c>
      <c r="U16285" s="1" t="s">
        <v>24</v>
      </c>
      <c r="V16285" s="1" t="s">
        <v>102</v>
      </c>
      <c r="W16285">
        <v>-101209595</v>
      </c>
      <c r="X16285">
        <v>32054497</v>
      </c>
    </row>
    <row r="16286" spans="1:24" x14ac:dyDescent="0.25">
      <c r="A16286">
        <v>3019703</v>
      </c>
      <c r="B16286" s="1" t="s">
        <v>30670</v>
      </c>
      <c r="C16286" s="1" t="s">
        <v>30671</v>
      </c>
      <c r="D16286">
        <v>39671</v>
      </c>
      <c r="E16286" s="1" t="s">
        <v>1832</v>
      </c>
      <c r="F16286" s="1" t="s">
        <v>16322</v>
      </c>
      <c r="G16286">
        <v>48431</v>
      </c>
      <c r="H16286" s="1" t="s">
        <v>30589</v>
      </c>
      <c r="I16286">
        <v>2006</v>
      </c>
      <c r="J16286">
        <v>54</v>
      </c>
      <c r="K16286">
        <v>1242</v>
      </c>
      <c r="L16286" s="1" t="s">
        <v>119</v>
      </c>
      <c r="M16286" s="1" t="s">
        <v>120</v>
      </c>
      <c r="N16286">
        <v>2300</v>
      </c>
      <c r="O16286">
        <v>80</v>
      </c>
      <c r="P16286">
        <v>93</v>
      </c>
      <c r="Q16286">
        <v>679291</v>
      </c>
      <c r="R16286">
        <v>1265</v>
      </c>
      <c r="S16286">
        <v>3</v>
      </c>
      <c r="T16286">
        <v>3</v>
      </c>
      <c r="U16286" s="1" t="s">
        <v>24</v>
      </c>
      <c r="V16286" s="1" t="s">
        <v>102</v>
      </c>
      <c r="W16286">
        <v>-101190689</v>
      </c>
      <c r="X16286">
        <v>32035397</v>
      </c>
    </row>
    <row r="16287" spans="1:24" x14ac:dyDescent="0.25">
      <c r="A16287">
        <v>3019708</v>
      </c>
      <c r="B16287" s="1" t="s">
        <v>30672</v>
      </c>
      <c r="C16287" s="1" t="s">
        <v>30673</v>
      </c>
      <c r="D16287">
        <v>39702</v>
      </c>
      <c r="E16287" s="1" t="s">
        <v>1832</v>
      </c>
      <c r="F16287" s="1" t="s">
        <v>16322</v>
      </c>
      <c r="G16287">
        <v>48431</v>
      </c>
      <c r="H16287" s="1" t="s">
        <v>30589</v>
      </c>
      <c r="I16287">
        <v>2006</v>
      </c>
      <c r="J16287">
        <v>54</v>
      </c>
      <c r="K16287">
        <v>1242</v>
      </c>
      <c r="L16287" s="1" t="s">
        <v>119</v>
      </c>
      <c r="M16287" s="1" t="s">
        <v>120</v>
      </c>
      <c r="N16287">
        <v>2300</v>
      </c>
      <c r="O16287">
        <v>80</v>
      </c>
      <c r="P16287">
        <v>93</v>
      </c>
      <c r="Q16287">
        <v>679291</v>
      </c>
      <c r="R16287">
        <v>1265</v>
      </c>
      <c r="S16287">
        <v>3</v>
      </c>
      <c r="T16287">
        <v>3</v>
      </c>
      <c r="U16287" s="1" t="s">
        <v>1877</v>
      </c>
      <c r="V16287" s="1" t="s">
        <v>32</v>
      </c>
      <c r="W16287">
        <v>-101204391</v>
      </c>
      <c r="X16287">
        <v>32057194</v>
      </c>
    </row>
    <row r="16288" spans="1:24" x14ac:dyDescent="0.25">
      <c r="A16288">
        <v>3019304</v>
      </c>
      <c r="B16288" s="1" t="s">
        <v>30674</v>
      </c>
      <c r="C16288" s="1" t="s">
        <v>30675</v>
      </c>
      <c r="D16288">
        <v>39595</v>
      </c>
      <c r="E16288" s="1" t="s">
        <v>1832</v>
      </c>
      <c r="F16288" s="1" t="s">
        <v>16322</v>
      </c>
      <c r="G16288">
        <v>48431</v>
      </c>
      <c r="H16288" s="1" t="s">
        <v>30589</v>
      </c>
      <c r="I16288">
        <v>2006</v>
      </c>
      <c r="J16288">
        <v>54</v>
      </c>
      <c r="K16288">
        <v>1242</v>
      </c>
      <c r="L16288" s="1" t="s">
        <v>119</v>
      </c>
      <c r="M16288" s="1" t="s">
        <v>120</v>
      </c>
      <c r="N16288">
        <v>2300</v>
      </c>
      <c r="O16288">
        <v>80</v>
      </c>
      <c r="P16288">
        <v>93</v>
      </c>
      <c r="Q16288">
        <v>679291</v>
      </c>
      <c r="R16288">
        <v>1265</v>
      </c>
      <c r="S16288">
        <v>3</v>
      </c>
      <c r="T16288">
        <v>3</v>
      </c>
      <c r="U16288" s="1" t="s">
        <v>24</v>
      </c>
      <c r="V16288" s="1" t="s">
        <v>102</v>
      </c>
      <c r="W16288">
        <v>-101226395</v>
      </c>
      <c r="X16288">
        <v>32015896</v>
      </c>
    </row>
    <row r="16289" spans="1:24" x14ac:dyDescent="0.25">
      <c r="A16289">
        <v>3019682</v>
      </c>
      <c r="B16289" s="1" t="s">
        <v>30676</v>
      </c>
      <c r="C16289" s="1" t="s">
        <v>30677</v>
      </c>
      <c r="D16289">
        <v>39596</v>
      </c>
      <c r="E16289" s="1" t="s">
        <v>1832</v>
      </c>
      <c r="F16289" s="1" t="s">
        <v>16322</v>
      </c>
      <c r="G16289">
        <v>48431</v>
      </c>
      <c r="H16289" s="1" t="s">
        <v>30589</v>
      </c>
      <c r="I16289">
        <v>2006</v>
      </c>
      <c r="J16289">
        <v>54</v>
      </c>
      <c r="K16289">
        <v>1242</v>
      </c>
      <c r="L16289" s="1" t="s">
        <v>119</v>
      </c>
      <c r="M16289" s="1" t="s">
        <v>120</v>
      </c>
      <c r="N16289">
        <v>2300</v>
      </c>
      <c r="O16289">
        <v>80</v>
      </c>
      <c r="P16289">
        <v>93</v>
      </c>
      <c r="Q16289">
        <v>679291</v>
      </c>
      <c r="R16289">
        <v>1265</v>
      </c>
      <c r="S16289">
        <v>3</v>
      </c>
      <c r="T16289">
        <v>3</v>
      </c>
      <c r="U16289" s="1" t="s">
        <v>24</v>
      </c>
      <c r="V16289" s="1" t="s">
        <v>102</v>
      </c>
      <c r="W16289">
        <v>-101264488</v>
      </c>
      <c r="X16289">
        <v>32016296</v>
      </c>
    </row>
    <row r="16290" spans="1:24" x14ac:dyDescent="0.25">
      <c r="A16290">
        <v>3019722</v>
      </c>
      <c r="B16290" s="1" t="s">
        <v>30678</v>
      </c>
      <c r="C16290" s="1" t="s">
        <v>30679</v>
      </c>
      <c r="D16290">
        <v>39616</v>
      </c>
      <c r="E16290" s="1" t="s">
        <v>1832</v>
      </c>
      <c r="F16290" s="1" t="s">
        <v>16322</v>
      </c>
      <c r="G16290">
        <v>48431</v>
      </c>
      <c r="H16290" s="1" t="s">
        <v>30589</v>
      </c>
      <c r="I16290">
        <v>2006</v>
      </c>
      <c r="J16290">
        <v>54</v>
      </c>
      <c r="K16290">
        <v>1242</v>
      </c>
      <c r="L16290" s="1" t="s">
        <v>119</v>
      </c>
      <c r="M16290" s="1" t="s">
        <v>120</v>
      </c>
      <c r="N16290">
        <v>2300</v>
      </c>
      <c r="O16290">
        <v>80</v>
      </c>
      <c r="P16290">
        <v>93</v>
      </c>
      <c r="Q16290">
        <v>679291</v>
      </c>
      <c r="R16290">
        <v>1265</v>
      </c>
      <c r="S16290">
        <v>3</v>
      </c>
      <c r="T16290">
        <v>3</v>
      </c>
      <c r="U16290" s="1" t="s">
        <v>24</v>
      </c>
      <c r="V16290" s="1" t="s">
        <v>102</v>
      </c>
      <c r="W16290">
        <v>-101241089</v>
      </c>
      <c r="X16290">
        <v>32018894</v>
      </c>
    </row>
    <row r="16291" spans="1:24" x14ac:dyDescent="0.25">
      <c r="A16291">
        <v>3019713</v>
      </c>
      <c r="B16291" s="1" t="s">
        <v>30680</v>
      </c>
      <c r="C16291" s="1" t="s">
        <v>30681</v>
      </c>
      <c r="D16291">
        <v>39708</v>
      </c>
      <c r="E16291" s="1" t="s">
        <v>1832</v>
      </c>
      <c r="F16291" s="1" t="s">
        <v>16322</v>
      </c>
      <c r="G16291">
        <v>48431</v>
      </c>
      <c r="H16291" s="1" t="s">
        <v>30589</v>
      </c>
      <c r="I16291">
        <v>2006</v>
      </c>
      <c r="J16291">
        <v>54</v>
      </c>
      <c r="K16291">
        <v>1242</v>
      </c>
      <c r="L16291" s="1" t="s">
        <v>119</v>
      </c>
      <c r="M16291" s="1" t="s">
        <v>120</v>
      </c>
      <c r="N16291">
        <v>2300</v>
      </c>
      <c r="O16291">
        <v>80</v>
      </c>
      <c r="P16291">
        <v>93</v>
      </c>
      <c r="Q16291">
        <v>679291</v>
      </c>
      <c r="R16291">
        <v>1265</v>
      </c>
      <c r="S16291">
        <v>3</v>
      </c>
      <c r="T16291">
        <v>3</v>
      </c>
      <c r="U16291" s="1" t="s">
        <v>24</v>
      </c>
      <c r="V16291" s="1" t="s">
        <v>102</v>
      </c>
      <c r="W16291">
        <v>-101187691</v>
      </c>
      <c r="X16291">
        <v>32058697</v>
      </c>
    </row>
    <row r="16292" spans="1:24" x14ac:dyDescent="0.25">
      <c r="A16292">
        <v>3019706</v>
      </c>
      <c r="B16292" s="1" t="s">
        <v>30682</v>
      </c>
      <c r="C16292" s="1" t="s">
        <v>30683</v>
      </c>
      <c r="D16292">
        <v>39698</v>
      </c>
      <c r="E16292" s="1" t="s">
        <v>1832</v>
      </c>
      <c r="F16292" s="1" t="s">
        <v>16322</v>
      </c>
      <c r="G16292">
        <v>48431</v>
      </c>
      <c r="H16292" s="1" t="s">
        <v>30589</v>
      </c>
      <c r="I16292">
        <v>2006</v>
      </c>
      <c r="J16292">
        <v>54</v>
      </c>
      <c r="K16292">
        <v>1242</v>
      </c>
      <c r="L16292" s="1" t="s">
        <v>119</v>
      </c>
      <c r="M16292" s="1" t="s">
        <v>120</v>
      </c>
      <c r="N16292">
        <v>2300</v>
      </c>
      <c r="O16292">
        <v>80</v>
      </c>
      <c r="P16292">
        <v>93</v>
      </c>
      <c r="Q16292">
        <v>679291</v>
      </c>
      <c r="R16292">
        <v>1265</v>
      </c>
      <c r="S16292">
        <v>3</v>
      </c>
      <c r="T16292">
        <v>3</v>
      </c>
      <c r="U16292" s="1" t="s">
        <v>24</v>
      </c>
      <c r="V16292" s="1" t="s">
        <v>102</v>
      </c>
      <c r="W16292">
        <v>-101212189</v>
      </c>
      <c r="X16292">
        <v>32054295</v>
      </c>
    </row>
    <row r="16293" spans="1:24" x14ac:dyDescent="0.25">
      <c r="A16293">
        <v>3019693</v>
      </c>
      <c r="B16293" s="1" t="s">
        <v>30684</v>
      </c>
      <c r="C16293" s="1" t="s">
        <v>30685</v>
      </c>
      <c r="D16293">
        <v>39691</v>
      </c>
      <c r="E16293" s="1" t="s">
        <v>1832</v>
      </c>
      <c r="F16293" s="1" t="s">
        <v>16322</v>
      </c>
      <c r="G16293">
        <v>48431</v>
      </c>
      <c r="H16293" s="1" t="s">
        <v>30589</v>
      </c>
      <c r="I16293">
        <v>2006</v>
      </c>
      <c r="J16293">
        <v>54</v>
      </c>
      <c r="K16293">
        <v>1242</v>
      </c>
      <c r="L16293" s="1" t="s">
        <v>119</v>
      </c>
      <c r="M16293" s="1" t="s">
        <v>120</v>
      </c>
      <c r="N16293">
        <v>2300</v>
      </c>
      <c r="O16293">
        <v>80</v>
      </c>
      <c r="P16293">
        <v>93</v>
      </c>
      <c r="Q16293">
        <v>679291</v>
      </c>
      <c r="R16293">
        <v>1265</v>
      </c>
      <c r="S16293">
        <v>3</v>
      </c>
      <c r="T16293">
        <v>3</v>
      </c>
      <c r="U16293" s="1" t="s">
        <v>24</v>
      </c>
      <c r="V16293" s="1" t="s">
        <v>102</v>
      </c>
      <c r="W16293">
        <v>-101223091</v>
      </c>
      <c r="X16293">
        <v>32044094</v>
      </c>
    </row>
    <row r="16294" spans="1:24" x14ac:dyDescent="0.25">
      <c r="A16294">
        <v>3019687</v>
      </c>
      <c r="B16294" s="1" t="s">
        <v>30686</v>
      </c>
      <c r="C16294" s="1" t="s">
        <v>30687</v>
      </c>
      <c r="D16294">
        <v>39588</v>
      </c>
      <c r="E16294" s="1" t="s">
        <v>1832</v>
      </c>
      <c r="F16294" s="1" t="s">
        <v>16322</v>
      </c>
      <c r="G16294">
        <v>48431</v>
      </c>
      <c r="H16294" s="1" t="s">
        <v>30589</v>
      </c>
      <c r="I16294">
        <v>2006</v>
      </c>
      <c r="J16294">
        <v>54</v>
      </c>
      <c r="K16294">
        <v>1242</v>
      </c>
      <c r="L16294" s="1" t="s">
        <v>119</v>
      </c>
      <c r="M16294" s="1" t="s">
        <v>120</v>
      </c>
      <c r="N16294">
        <v>2300</v>
      </c>
      <c r="O16294">
        <v>80</v>
      </c>
      <c r="P16294">
        <v>93</v>
      </c>
      <c r="Q16294">
        <v>679291</v>
      </c>
      <c r="R16294">
        <v>1265</v>
      </c>
      <c r="S16294">
        <v>3</v>
      </c>
      <c r="T16294">
        <v>3</v>
      </c>
      <c r="U16294" s="1" t="s">
        <v>24</v>
      </c>
      <c r="V16294" s="1" t="s">
        <v>102</v>
      </c>
      <c r="W16294">
        <v>-101229393</v>
      </c>
      <c r="X16294">
        <v>32014496</v>
      </c>
    </row>
    <row r="16295" spans="1:24" x14ac:dyDescent="0.25">
      <c r="A16295">
        <v>3016358</v>
      </c>
      <c r="B16295" s="1" t="s">
        <v>30688</v>
      </c>
      <c r="C16295" s="1" t="s">
        <v>30689</v>
      </c>
      <c r="D16295">
        <v>39700</v>
      </c>
      <c r="E16295" s="1" t="s">
        <v>1832</v>
      </c>
      <c r="F16295" s="1" t="s">
        <v>16322</v>
      </c>
      <c r="G16295">
        <v>48431</v>
      </c>
      <c r="H16295" s="1" t="s">
        <v>30589</v>
      </c>
      <c r="I16295">
        <v>2006</v>
      </c>
      <c r="J16295">
        <v>54</v>
      </c>
      <c r="K16295">
        <v>1242</v>
      </c>
      <c r="L16295" s="1" t="s">
        <v>119</v>
      </c>
      <c r="M16295" s="1" t="s">
        <v>120</v>
      </c>
      <c r="N16295">
        <v>2300</v>
      </c>
      <c r="O16295">
        <v>80</v>
      </c>
      <c r="P16295">
        <v>93</v>
      </c>
      <c r="Q16295">
        <v>679291</v>
      </c>
      <c r="R16295">
        <v>1265</v>
      </c>
      <c r="S16295">
        <v>3</v>
      </c>
      <c r="T16295">
        <v>3</v>
      </c>
      <c r="U16295" s="1" t="s">
        <v>24</v>
      </c>
      <c r="V16295" s="1" t="s">
        <v>102</v>
      </c>
      <c r="W16295">
        <v>-101206993</v>
      </c>
      <c r="X16295">
        <v>32056793</v>
      </c>
    </row>
    <row r="16296" spans="1:24" x14ac:dyDescent="0.25">
      <c r="A16296">
        <v>3019712</v>
      </c>
      <c r="B16296" s="1" t="s">
        <v>30690</v>
      </c>
      <c r="C16296" s="1" t="s">
        <v>30691</v>
      </c>
      <c r="D16296">
        <v>39706</v>
      </c>
      <c r="E16296" s="1" t="s">
        <v>1832</v>
      </c>
      <c r="F16296" s="1" t="s">
        <v>16322</v>
      </c>
      <c r="G16296">
        <v>48431</v>
      </c>
      <c r="H16296" s="1" t="s">
        <v>30589</v>
      </c>
      <c r="I16296">
        <v>2006</v>
      </c>
      <c r="J16296">
        <v>54</v>
      </c>
      <c r="K16296">
        <v>1242</v>
      </c>
      <c r="L16296" s="1" t="s">
        <v>119</v>
      </c>
      <c r="M16296" s="1" t="s">
        <v>120</v>
      </c>
      <c r="N16296">
        <v>2300</v>
      </c>
      <c r="O16296">
        <v>80</v>
      </c>
      <c r="P16296">
        <v>93</v>
      </c>
      <c r="Q16296">
        <v>679291</v>
      </c>
      <c r="R16296">
        <v>1265</v>
      </c>
      <c r="S16296">
        <v>3</v>
      </c>
      <c r="T16296">
        <v>3</v>
      </c>
      <c r="U16296" s="1" t="s">
        <v>24</v>
      </c>
      <c r="V16296" s="1" t="s">
        <v>102</v>
      </c>
      <c r="W16296">
        <v>-101192589</v>
      </c>
      <c r="X16296">
        <v>32058193</v>
      </c>
    </row>
    <row r="16297" spans="1:24" x14ac:dyDescent="0.25">
      <c r="A16297">
        <v>3042789</v>
      </c>
      <c r="B16297" s="1" t="s">
        <v>30692</v>
      </c>
      <c r="C16297" s="1" t="s">
        <v>30693</v>
      </c>
      <c r="D16297">
        <v>26646</v>
      </c>
      <c r="E16297" s="1" t="s">
        <v>553</v>
      </c>
      <c r="F16297" s="1" t="s">
        <v>12309</v>
      </c>
      <c r="G16297">
        <v>20051</v>
      </c>
      <c r="H16297" s="1" t="s">
        <v>30694</v>
      </c>
      <c r="I16297">
        <v>2013</v>
      </c>
      <c r="J16297">
        <v>2</v>
      </c>
      <c r="K16297">
        <v>4</v>
      </c>
      <c r="L16297" s="1" t="s">
        <v>28</v>
      </c>
      <c r="M16297" s="1" t="s">
        <v>2490</v>
      </c>
      <c r="N16297">
        <v>2000</v>
      </c>
      <c r="O16297">
        <v>80</v>
      </c>
      <c r="P16297">
        <v>100</v>
      </c>
      <c r="Q16297">
        <v>785398</v>
      </c>
      <c r="R16297">
        <v>1301</v>
      </c>
      <c r="S16297">
        <v>3</v>
      </c>
      <c r="T16297">
        <v>3</v>
      </c>
      <c r="U16297" s="1" t="s">
        <v>24</v>
      </c>
      <c r="V16297" s="1" t="s">
        <v>32</v>
      </c>
      <c r="W16297">
        <v>-99403389</v>
      </c>
      <c r="X16297">
        <v>38875893</v>
      </c>
    </row>
    <row r="16298" spans="1:24" x14ac:dyDescent="0.25">
      <c r="A16298">
        <v>3061833</v>
      </c>
      <c r="B16298" s="1" t="s">
        <v>30695</v>
      </c>
      <c r="C16298" s="1" t="s">
        <v>30696</v>
      </c>
      <c r="D16298">
        <v>26647</v>
      </c>
      <c r="E16298" s="1" t="s">
        <v>553</v>
      </c>
      <c r="F16298" s="1" t="s">
        <v>12309</v>
      </c>
      <c r="G16298">
        <v>20051</v>
      </c>
      <c r="H16298" s="1" t="s">
        <v>30694</v>
      </c>
      <c r="I16298">
        <v>2013</v>
      </c>
      <c r="J16298">
        <v>2</v>
      </c>
      <c r="K16298">
        <v>4</v>
      </c>
      <c r="L16298" s="1" t="s">
        <v>28</v>
      </c>
      <c r="M16298" s="1" t="s">
        <v>2490</v>
      </c>
      <c r="N16298">
        <v>2000</v>
      </c>
      <c r="O16298">
        <v>80</v>
      </c>
      <c r="P16298">
        <v>100</v>
      </c>
      <c r="Q16298">
        <v>785398</v>
      </c>
      <c r="R16298">
        <v>130</v>
      </c>
      <c r="S16298">
        <v>3</v>
      </c>
      <c r="T16298">
        <v>3</v>
      </c>
      <c r="U16298" s="1" t="s">
        <v>28661</v>
      </c>
      <c r="V16298" s="1" t="s">
        <v>32</v>
      </c>
      <c r="W16298">
        <v>-99405579</v>
      </c>
      <c r="X16298">
        <v>38874790</v>
      </c>
    </row>
    <row r="16299" spans="1:24" x14ac:dyDescent="0.25">
      <c r="A16299">
        <v>3006474</v>
      </c>
      <c r="B16299" s="1" t="s">
        <v>24</v>
      </c>
      <c r="C16299" s="1" t="s">
        <v>24</v>
      </c>
      <c r="D16299">
        <v>47977</v>
      </c>
      <c r="E16299" s="1" t="s">
        <v>25724</v>
      </c>
      <c r="F16299" s="1" t="s">
        <v>30697</v>
      </c>
      <c r="G16299">
        <v>4003</v>
      </c>
      <c r="H16299" s="1" t="s">
        <v>30698</v>
      </c>
      <c r="I16299">
        <v>2011</v>
      </c>
      <c r="J16299">
        <v>1</v>
      </c>
      <c r="K16299">
        <v>1</v>
      </c>
      <c r="L16299" s="1" t="s">
        <v>26964</v>
      </c>
      <c r="M16299" s="1" t="s">
        <v>30699</v>
      </c>
      <c r="N16299">
        <v>1000</v>
      </c>
      <c r="O16299">
        <v>70</v>
      </c>
      <c r="P16299">
        <v>59</v>
      </c>
      <c r="Q16299">
        <v>273397</v>
      </c>
      <c r="R16299">
        <v>995</v>
      </c>
      <c r="S16299">
        <v>2</v>
      </c>
      <c r="T16299">
        <v>3</v>
      </c>
      <c r="U16299" s="1" t="s">
        <v>24</v>
      </c>
      <c r="V16299" s="1" t="s">
        <v>102</v>
      </c>
      <c r="W16299">
        <v>-110317490</v>
      </c>
      <c r="X16299">
        <v>31505396</v>
      </c>
    </row>
    <row r="16300" spans="1:24" x14ac:dyDescent="0.25">
      <c r="A16300">
        <v>3017567</v>
      </c>
      <c r="B16300" s="1" t="s">
        <v>30700</v>
      </c>
      <c r="C16300" s="1" t="s">
        <v>30701</v>
      </c>
      <c r="D16300">
        <v>37743</v>
      </c>
      <c r="E16300" s="1" t="s">
        <v>615</v>
      </c>
      <c r="F16300" s="1" t="s">
        <v>7087</v>
      </c>
      <c r="G16300">
        <v>42111</v>
      </c>
      <c r="H16300" s="1" t="s">
        <v>30702</v>
      </c>
      <c r="I16300">
        <v>2008</v>
      </c>
      <c r="J16300">
        <v>14</v>
      </c>
      <c r="K16300">
        <v>294</v>
      </c>
      <c r="L16300" s="1" t="s">
        <v>450</v>
      </c>
      <c r="M16300" s="1" t="s">
        <v>451</v>
      </c>
      <c r="N16300">
        <v>2100</v>
      </c>
      <c r="O16300">
        <v>79</v>
      </c>
      <c r="P16300">
        <v>88</v>
      </c>
      <c r="Q16300">
        <v>608212</v>
      </c>
      <c r="R16300">
        <v>1231</v>
      </c>
      <c r="S16300">
        <v>3</v>
      </c>
      <c r="T16300">
        <v>3</v>
      </c>
      <c r="U16300" s="1" t="s">
        <v>2902</v>
      </c>
      <c r="V16300" s="1" t="s">
        <v>30</v>
      </c>
      <c r="W16300">
        <v>-78869293</v>
      </c>
      <c r="X16300">
        <v>40097092</v>
      </c>
    </row>
    <row r="16301" spans="1:24" x14ac:dyDescent="0.25">
      <c r="A16301">
        <v>3017561</v>
      </c>
      <c r="B16301" s="1" t="s">
        <v>30703</v>
      </c>
      <c r="C16301" s="1" t="s">
        <v>30704</v>
      </c>
      <c r="D16301">
        <v>37737</v>
      </c>
      <c r="E16301" s="1" t="s">
        <v>615</v>
      </c>
      <c r="F16301" s="1" t="s">
        <v>7087</v>
      </c>
      <c r="G16301">
        <v>42111</v>
      </c>
      <c r="H16301" s="1" t="s">
        <v>30702</v>
      </c>
      <c r="I16301">
        <v>2008</v>
      </c>
      <c r="J16301">
        <v>14</v>
      </c>
      <c r="K16301">
        <v>294</v>
      </c>
      <c r="L16301" s="1" t="s">
        <v>450</v>
      </c>
      <c r="M16301" s="1" t="s">
        <v>451</v>
      </c>
      <c r="N16301">
        <v>2100</v>
      </c>
      <c r="O16301">
        <v>79</v>
      </c>
      <c r="P16301">
        <v>88</v>
      </c>
      <c r="Q16301">
        <v>608212</v>
      </c>
      <c r="R16301">
        <v>1231</v>
      </c>
      <c r="S16301">
        <v>3</v>
      </c>
      <c r="T16301">
        <v>3</v>
      </c>
      <c r="U16301" s="1" t="s">
        <v>2902</v>
      </c>
      <c r="V16301" s="1" t="s">
        <v>30</v>
      </c>
      <c r="W16301">
        <v>-78863495</v>
      </c>
      <c r="X16301">
        <v>40085293</v>
      </c>
    </row>
    <row r="16302" spans="1:24" x14ac:dyDescent="0.25">
      <c r="A16302">
        <v>3017569</v>
      </c>
      <c r="B16302" s="1" t="s">
        <v>30705</v>
      </c>
      <c r="C16302" s="1" t="s">
        <v>30706</v>
      </c>
      <c r="D16302">
        <v>37745</v>
      </c>
      <c r="E16302" s="1" t="s">
        <v>615</v>
      </c>
      <c r="F16302" s="1" t="s">
        <v>7087</v>
      </c>
      <c r="G16302">
        <v>42111</v>
      </c>
      <c r="H16302" s="1" t="s">
        <v>30702</v>
      </c>
      <c r="I16302">
        <v>2008</v>
      </c>
      <c r="J16302">
        <v>14</v>
      </c>
      <c r="K16302">
        <v>294</v>
      </c>
      <c r="L16302" s="1" t="s">
        <v>450</v>
      </c>
      <c r="M16302" s="1" t="s">
        <v>451</v>
      </c>
      <c r="N16302">
        <v>2100</v>
      </c>
      <c r="O16302">
        <v>79</v>
      </c>
      <c r="P16302">
        <v>88</v>
      </c>
      <c r="Q16302">
        <v>608212</v>
      </c>
      <c r="R16302">
        <v>1231</v>
      </c>
      <c r="S16302">
        <v>3</v>
      </c>
      <c r="T16302">
        <v>3</v>
      </c>
      <c r="U16302" s="1" t="s">
        <v>2902</v>
      </c>
      <c r="V16302" s="1" t="s">
        <v>30</v>
      </c>
      <c r="W16302">
        <v>-78863998</v>
      </c>
      <c r="X16302">
        <v>40100193</v>
      </c>
    </row>
    <row r="16303" spans="1:24" x14ac:dyDescent="0.25">
      <c r="A16303">
        <v>3017566</v>
      </c>
      <c r="B16303" s="1" t="s">
        <v>30707</v>
      </c>
      <c r="C16303" s="1" t="s">
        <v>30708</v>
      </c>
      <c r="D16303">
        <v>37742</v>
      </c>
      <c r="E16303" s="1" t="s">
        <v>615</v>
      </c>
      <c r="F16303" s="1" t="s">
        <v>7087</v>
      </c>
      <c r="G16303">
        <v>42111</v>
      </c>
      <c r="H16303" s="1" t="s">
        <v>30702</v>
      </c>
      <c r="I16303">
        <v>2008</v>
      </c>
      <c r="J16303">
        <v>14</v>
      </c>
      <c r="K16303">
        <v>294</v>
      </c>
      <c r="L16303" s="1" t="s">
        <v>450</v>
      </c>
      <c r="M16303" s="1" t="s">
        <v>451</v>
      </c>
      <c r="N16303">
        <v>2100</v>
      </c>
      <c r="O16303">
        <v>79</v>
      </c>
      <c r="P16303">
        <v>88</v>
      </c>
      <c r="Q16303">
        <v>608212</v>
      </c>
      <c r="R16303">
        <v>1231</v>
      </c>
      <c r="S16303">
        <v>3</v>
      </c>
      <c r="T16303">
        <v>3</v>
      </c>
      <c r="U16303" s="1" t="s">
        <v>2902</v>
      </c>
      <c r="V16303" s="1" t="s">
        <v>30</v>
      </c>
      <c r="W16303">
        <v>-78869698</v>
      </c>
      <c r="X16303">
        <v>40095093</v>
      </c>
    </row>
    <row r="16304" spans="1:24" x14ac:dyDescent="0.25">
      <c r="A16304">
        <v>3017568</v>
      </c>
      <c r="B16304" s="1" t="s">
        <v>30709</v>
      </c>
      <c r="C16304" s="1" t="s">
        <v>30710</v>
      </c>
      <c r="D16304">
        <v>37744</v>
      </c>
      <c r="E16304" s="1" t="s">
        <v>615</v>
      </c>
      <c r="F16304" s="1" t="s">
        <v>7087</v>
      </c>
      <c r="G16304">
        <v>42111</v>
      </c>
      <c r="H16304" s="1" t="s">
        <v>30702</v>
      </c>
      <c r="I16304">
        <v>2008</v>
      </c>
      <c r="J16304">
        <v>14</v>
      </c>
      <c r="K16304">
        <v>294</v>
      </c>
      <c r="L16304" s="1" t="s">
        <v>450</v>
      </c>
      <c r="M16304" s="1" t="s">
        <v>451</v>
      </c>
      <c r="N16304">
        <v>2100</v>
      </c>
      <c r="O16304">
        <v>79</v>
      </c>
      <c r="P16304">
        <v>88</v>
      </c>
      <c r="Q16304">
        <v>608212</v>
      </c>
      <c r="R16304">
        <v>1231</v>
      </c>
      <c r="S16304">
        <v>3</v>
      </c>
      <c r="T16304">
        <v>3</v>
      </c>
      <c r="U16304" s="1" t="s">
        <v>2902</v>
      </c>
      <c r="V16304" s="1" t="s">
        <v>30</v>
      </c>
      <c r="W16304">
        <v>-78864899</v>
      </c>
      <c r="X16304">
        <v>40098293</v>
      </c>
    </row>
    <row r="16305" spans="1:24" x14ac:dyDescent="0.25">
      <c r="A16305">
        <v>3017563</v>
      </c>
      <c r="B16305" s="1" t="s">
        <v>30711</v>
      </c>
      <c r="C16305" s="1" t="s">
        <v>30712</v>
      </c>
      <c r="D16305">
        <v>37739</v>
      </c>
      <c r="E16305" s="1" t="s">
        <v>615</v>
      </c>
      <c r="F16305" s="1" t="s">
        <v>7087</v>
      </c>
      <c r="G16305">
        <v>42111</v>
      </c>
      <c r="H16305" s="1" t="s">
        <v>30702</v>
      </c>
      <c r="I16305">
        <v>2008</v>
      </c>
      <c r="J16305">
        <v>14</v>
      </c>
      <c r="K16305">
        <v>294</v>
      </c>
      <c r="L16305" s="1" t="s">
        <v>450</v>
      </c>
      <c r="M16305" s="1" t="s">
        <v>451</v>
      </c>
      <c r="N16305">
        <v>2100</v>
      </c>
      <c r="O16305">
        <v>79</v>
      </c>
      <c r="P16305">
        <v>88</v>
      </c>
      <c r="Q16305">
        <v>608212</v>
      </c>
      <c r="R16305">
        <v>1231</v>
      </c>
      <c r="S16305">
        <v>3</v>
      </c>
      <c r="T16305">
        <v>3</v>
      </c>
      <c r="U16305" s="1" t="s">
        <v>2902</v>
      </c>
      <c r="V16305" s="1" t="s">
        <v>30</v>
      </c>
      <c r="W16305">
        <v>-78862000</v>
      </c>
      <c r="X16305">
        <v>40089092</v>
      </c>
    </row>
    <row r="16306" spans="1:24" x14ac:dyDescent="0.25">
      <c r="A16306">
        <v>3017570</v>
      </c>
      <c r="B16306" s="1" t="s">
        <v>30713</v>
      </c>
      <c r="C16306" s="1" t="s">
        <v>30714</v>
      </c>
      <c r="D16306">
        <v>37746</v>
      </c>
      <c r="E16306" s="1" t="s">
        <v>615</v>
      </c>
      <c r="F16306" s="1" t="s">
        <v>7087</v>
      </c>
      <c r="G16306">
        <v>42111</v>
      </c>
      <c r="H16306" s="1" t="s">
        <v>30702</v>
      </c>
      <c r="I16306">
        <v>2008</v>
      </c>
      <c r="J16306">
        <v>14</v>
      </c>
      <c r="K16306">
        <v>294</v>
      </c>
      <c r="L16306" s="1" t="s">
        <v>450</v>
      </c>
      <c r="M16306" s="1" t="s">
        <v>451</v>
      </c>
      <c r="N16306">
        <v>2100</v>
      </c>
      <c r="O16306">
        <v>79</v>
      </c>
      <c r="P16306">
        <v>88</v>
      </c>
      <c r="Q16306">
        <v>608212</v>
      </c>
      <c r="R16306">
        <v>1231</v>
      </c>
      <c r="S16306">
        <v>3</v>
      </c>
      <c r="T16306">
        <v>3</v>
      </c>
      <c r="U16306" s="1" t="s">
        <v>2174</v>
      </c>
      <c r="V16306" s="1" t="s">
        <v>32</v>
      </c>
      <c r="W16306">
        <v>-78863159</v>
      </c>
      <c r="X16306">
        <v>40102085</v>
      </c>
    </row>
    <row r="16307" spans="1:24" x14ac:dyDescent="0.25">
      <c r="A16307">
        <v>3017574</v>
      </c>
      <c r="B16307" s="1" t="s">
        <v>30715</v>
      </c>
      <c r="C16307" s="1" t="s">
        <v>30716</v>
      </c>
      <c r="D16307">
        <v>37750</v>
      </c>
      <c r="E16307" s="1" t="s">
        <v>615</v>
      </c>
      <c r="F16307" s="1" t="s">
        <v>7087</v>
      </c>
      <c r="G16307">
        <v>42111</v>
      </c>
      <c r="H16307" s="1" t="s">
        <v>30702</v>
      </c>
      <c r="I16307">
        <v>2008</v>
      </c>
      <c r="J16307">
        <v>14</v>
      </c>
      <c r="K16307">
        <v>294</v>
      </c>
      <c r="L16307" s="1" t="s">
        <v>450</v>
      </c>
      <c r="M16307" s="1" t="s">
        <v>451</v>
      </c>
      <c r="N16307">
        <v>2100</v>
      </c>
      <c r="O16307">
        <v>79</v>
      </c>
      <c r="P16307">
        <v>88</v>
      </c>
      <c r="Q16307">
        <v>608212</v>
      </c>
      <c r="R16307">
        <v>1231</v>
      </c>
      <c r="S16307">
        <v>3</v>
      </c>
      <c r="T16307">
        <v>3</v>
      </c>
      <c r="U16307" s="1" t="s">
        <v>2902</v>
      </c>
      <c r="V16307" s="1" t="s">
        <v>30</v>
      </c>
      <c r="W16307">
        <v>-78853996</v>
      </c>
      <c r="X16307">
        <v>40112793</v>
      </c>
    </row>
    <row r="16308" spans="1:24" x14ac:dyDescent="0.25">
      <c r="A16308">
        <v>3017572</v>
      </c>
      <c r="B16308" s="1" t="s">
        <v>30717</v>
      </c>
      <c r="C16308" s="1" t="s">
        <v>30718</v>
      </c>
      <c r="D16308">
        <v>37748</v>
      </c>
      <c r="E16308" s="1" t="s">
        <v>615</v>
      </c>
      <c r="F16308" s="1" t="s">
        <v>7087</v>
      </c>
      <c r="G16308">
        <v>42111</v>
      </c>
      <c r="H16308" s="1" t="s">
        <v>30702</v>
      </c>
      <c r="I16308">
        <v>2008</v>
      </c>
      <c r="J16308">
        <v>14</v>
      </c>
      <c r="K16308">
        <v>294</v>
      </c>
      <c r="L16308" s="1" t="s">
        <v>450</v>
      </c>
      <c r="M16308" s="1" t="s">
        <v>451</v>
      </c>
      <c r="N16308">
        <v>2100</v>
      </c>
      <c r="O16308">
        <v>79</v>
      </c>
      <c r="P16308">
        <v>88</v>
      </c>
      <c r="Q16308">
        <v>608212</v>
      </c>
      <c r="R16308">
        <v>1231</v>
      </c>
      <c r="S16308">
        <v>3</v>
      </c>
      <c r="T16308">
        <v>3</v>
      </c>
      <c r="U16308" s="1" t="s">
        <v>2902</v>
      </c>
      <c r="V16308" s="1" t="s">
        <v>30</v>
      </c>
      <c r="W16308">
        <v>-78852600</v>
      </c>
      <c r="X16308">
        <v>40108093</v>
      </c>
    </row>
    <row r="16309" spans="1:24" x14ac:dyDescent="0.25">
      <c r="A16309">
        <v>3017564</v>
      </c>
      <c r="B16309" s="1" t="s">
        <v>30719</v>
      </c>
      <c r="C16309" s="1" t="s">
        <v>30720</v>
      </c>
      <c r="D16309">
        <v>37740</v>
      </c>
      <c r="E16309" s="1" t="s">
        <v>615</v>
      </c>
      <c r="F16309" s="1" t="s">
        <v>7087</v>
      </c>
      <c r="G16309">
        <v>42111</v>
      </c>
      <c r="H16309" s="1" t="s">
        <v>30702</v>
      </c>
      <c r="I16309">
        <v>2008</v>
      </c>
      <c r="J16309">
        <v>14</v>
      </c>
      <c r="K16309">
        <v>294</v>
      </c>
      <c r="L16309" s="1" t="s">
        <v>450</v>
      </c>
      <c r="M16309" s="1" t="s">
        <v>451</v>
      </c>
      <c r="N16309">
        <v>2100</v>
      </c>
      <c r="O16309">
        <v>79</v>
      </c>
      <c r="P16309">
        <v>88</v>
      </c>
      <c r="Q16309">
        <v>608212</v>
      </c>
      <c r="R16309">
        <v>1231</v>
      </c>
      <c r="S16309">
        <v>3</v>
      </c>
      <c r="T16309">
        <v>3</v>
      </c>
      <c r="U16309" s="1" t="s">
        <v>2902</v>
      </c>
      <c r="V16309" s="1" t="s">
        <v>30</v>
      </c>
      <c r="W16309">
        <v>-78861496</v>
      </c>
      <c r="X16309">
        <v>40091991</v>
      </c>
    </row>
    <row r="16310" spans="1:24" x14ac:dyDescent="0.25">
      <c r="A16310">
        <v>3017562</v>
      </c>
      <c r="B16310" s="1" t="s">
        <v>30721</v>
      </c>
      <c r="C16310" s="1" t="s">
        <v>30722</v>
      </c>
      <c r="D16310">
        <v>37738</v>
      </c>
      <c r="E16310" s="1" t="s">
        <v>615</v>
      </c>
      <c r="F16310" s="1" t="s">
        <v>7087</v>
      </c>
      <c r="G16310">
        <v>42111</v>
      </c>
      <c r="H16310" s="1" t="s">
        <v>30702</v>
      </c>
      <c r="I16310">
        <v>2008</v>
      </c>
      <c r="J16310">
        <v>14</v>
      </c>
      <c r="K16310">
        <v>294</v>
      </c>
      <c r="L16310" s="1" t="s">
        <v>450</v>
      </c>
      <c r="M16310" s="1" t="s">
        <v>451</v>
      </c>
      <c r="N16310">
        <v>2100</v>
      </c>
      <c r="O16310">
        <v>79</v>
      </c>
      <c r="P16310">
        <v>88</v>
      </c>
      <c r="Q16310">
        <v>608212</v>
      </c>
      <c r="R16310">
        <v>1231</v>
      </c>
      <c r="S16310">
        <v>3</v>
      </c>
      <c r="T16310">
        <v>3</v>
      </c>
      <c r="U16310" s="1" t="s">
        <v>2902</v>
      </c>
      <c r="V16310" s="1" t="s">
        <v>30</v>
      </c>
      <c r="W16310">
        <v>-78862694</v>
      </c>
      <c r="X16310">
        <v>40087093</v>
      </c>
    </row>
    <row r="16311" spans="1:24" x14ac:dyDescent="0.25">
      <c r="A16311">
        <v>3017573</v>
      </c>
      <c r="B16311" s="1" t="s">
        <v>30723</v>
      </c>
      <c r="C16311" s="1" t="s">
        <v>30724</v>
      </c>
      <c r="D16311">
        <v>37749</v>
      </c>
      <c r="E16311" s="1" t="s">
        <v>615</v>
      </c>
      <c r="F16311" s="1" t="s">
        <v>7087</v>
      </c>
      <c r="G16311">
        <v>42111</v>
      </c>
      <c r="H16311" s="1" t="s">
        <v>30702</v>
      </c>
      <c r="I16311">
        <v>2008</v>
      </c>
      <c r="J16311">
        <v>14</v>
      </c>
      <c r="K16311">
        <v>294</v>
      </c>
      <c r="L16311" s="1" t="s">
        <v>450</v>
      </c>
      <c r="M16311" s="1" t="s">
        <v>451</v>
      </c>
      <c r="N16311">
        <v>2100</v>
      </c>
      <c r="O16311">
        <v>79</v>
      </c>
      <c r="P16311">
        <v>88</v>
      </c>
      <c r="Q16311">
        <v>608212</v>
      </c>
      <c r="R16311">
        <v>1231</v>
      </c>
      <c r="S16311">
        <v>3</v>
      </c>
      <c r="T16311">
        <v>3</v>
      </c>
      <c r="U16311" s="1" t="s">
        <v>2902</v>
      </c>
      <c r="V16311" s="1" t="s">
        <v>30</v>
      </c>
      <c r="W16311">
        <v>-78853996</v>
      </c>
      <c r="X16311">
        <v>40110691</v>
      </c>
    </row>
    <row r="16312" spans="1:24" x14ac:dyDescent="0.25">
      <c r="A16312">
        <v>3017565</v>
      </c>
      <c r="B16312" s="1" t="s">
        <v>30725</v>
      </c>
      <c r="C16312" s="1" t="s">
        <v>30726</v>
      </c>
      <c r="D16312">
        <v>37741</v>
      </c>
      <c r="E16312" s="1" t="s">
        <v>615</v>
      </c>
      <c r="F16312" s="1" t="s">
        <v>7087</v>
      </c>
      <c r="G16312">
        <v>42111</v>
      </c>
      <c r="H16312" s="1" t="s">
        <v>30702</v>
      </c>
      <c r="I16312">
        <v>2008</v>
      </c>
      <c r="J16312">
        <v>14</v>
      </c>
      <c r="K16312">
        <v>294</v>
      </c>
      <c r="L16312" s="1" t="s">
        <v>450</v>
      </c>
      <c r="M16312" s="1" t="s">
        <v>451</v>
      </c>
      <c r="N16312">
        <v>2100</v>
      </c>
      <c r="O16312">
        <v>79</v>
      </c>
      <c r="P16312">
        <v>88</v>
      </c>
      <c r="Q16312">
        <v>608212</v>
      </c>
      <c r="R16312">
        <v>1231</v>
      </c>
      <c r="S16312">
        <v>3</v>
      </c>
      <c r="T16312">
        <v>3</v>
      </c>
      <c r="U16312" s="1" t="s">
        <v>2902</v>
      </c>
      <c r="V16312" s="1" t="s">
        <v>30</v>
      </c>
      <c r="W16312">
        <v>-78861595</v>
      </c>
      <c r="X16312">
        <v>40094193</v>
      </c>
    </row>
    <row r="16313" spans="1:24" x14ac:dyDescent="0.25">
      <c r="A16313">
        <v>3017571</v>
      </c>
      <c r="B16313" s="1" t="s">
        <v>30727</v>
      </c>
      <c r="C16313" s="1" t="s">
        <v>30728</v>
      </c>
      <c r="D16313">
        <v>37747</v>
      </c>
      <c r="E16313" s="1" t="s">
        <v>615</v>
      </c>
      <c r="F16313" s="1" t="s">
        <v>7087</v>
      </c>
      <c r="G16313">
        <v>42111</v>
      </c>
      <c r="H16313" s="1" t="s">
        <v>30702</v>
      </c>
      <c r="I16313">
        <v>2008</v>
      </c>
      <c r="J16313">
        <v>14</v>
      </c>
      <c r="K16313">
        <v>294</v>
      </c>
      <c r="L16313" s="1" t="s">
        <v>450</v>
      </c>
      <c r="M16313" s="1" t="s">
        <v>451</v>
      </c>
      <c r="N16313">
        <v>2100</v>
      </c>
      <c r="O16313">
        <v>79</v>
      </c>
      <c r="P16313">
        <v>88</v>
      </c>
      <c r="Q16313">
        <v>608212</v>
      </c>
      <c r="R16313">
        <v>1231</v>
      </c>
      <c r="S16313">
        <v>3</v>
      </c>
      <c r="T16313">
        <v>3</v>
      </c>
      <c r="U16313" s="1" t="s">
        <v>2902</v>
      </c>
      <c r="V16313" s="1" t="s">
        <v>30</v>
      </c>
      <c r="W16313">
        <v>-78860893</v>
      </c>
      <c r="X16313">
        <v>40104191</v>
      </c>
    </row>
    <row r="16314" spans="1:24" x14ac:dyDescent="0.25">
      <c r="A16314">
        <v>3042791</v>
      </c>
      <c r="B16314" s="1" t="s">
        <v>30729</v>
      </c>
      <c r="C16314" s="1" t="s">
        <v>30730</v>
      </c>
      <c r="D16314">
        <v>20909</v>
      </c>
      <c r="E16314" s="1" t="s">
        <v>37</v>
      </c>
      <c r="F16314" s="1" t="s">
        <v>117</v>
      </c>
      <c r="G16314">
        <v>19001</v>
      </c>
      <c r="H16314" s="1" t="s">
        <v>30731</v>
      </c>
      <c r="I16314">
        <v>2012</v>
      </c>
      <c r="J16314">
        <v>1</v>
      </c>
      <c r="K16314">
        <v>16</v>
      </c>
      <c r="L16314" s="1" t="s">
        <v>74</v>
      </c>
      <c r="M16314" s="1" t="s">
        <v>87</v>
      </c>
      <c r="N16314">
        <v>1600</v>
      </c>
      <c r="O16314">
        <v>80</v>
      </c>
      <c r="P16314">
        <v>825</v>
      </c>
      <c r="Q16314">
        <v>534562</v>
      </c>
      <c r="R16314">
        <v>1213</v>
      </c>
      <c r="S16314">
        <v>3</v>
      </c>
      <c r="T16314">
        <v>3</v>
      </c>
      <c r="U16314" s="1" t="s">
        <v>97</v>
      </c>
      <c r="V16314" s="1" t="s">
        <v>30</v>
      </c>
      <c r="W16314">
        <v>-94570694</v>
      </c>
      <c r="X16314">
        <v>41339592</v>
      </c>
    </row>
    <row r="16315" spans="1:24" x14ac:dyDescent="0.25">
      <c r="A16315">
        <v>3046851</v>
      </c>
      <c r="B16315" s="1" t="s">
        <v>30732</v>
      </c>
      <c r="C16315" s="1" t="s">
        <v>30733</v>
      </c>
      <c r="D16315">
        <v>46208</v>
      </c>
      <c r="E16315" s="1" t="s">
        <v>9523</v>
      </c>
      <c r="F16315" s="1" t="s">
        <v>9524</v>
      </c>
      <c r="G16315">
        <v>55039</v>
      </c>
      <c r="H16315" s="1" t="s">
        <v>30734</v>
      </c>
      <c r="I16315">
        <v>2008</v>
      </c>
      <c r="J16315">
        <v>86</v>
      </c>
      <c r="K16315">
        <v>129</v>
      </c>
      <c r="L16315" s="1" t="s">
        <v>74</v>
      </c>
      <c r="M16315" s="1" t="s">
        <v>81</v>
      </c>
      <c r="N16315">
        <v>1500</v>
      </c>
      <c r="O16315">
        <v>80</v>
      </c>
      <c r="P16315">
        <v>77</v>
      </c>
      <c r="Q16315">
        <v>465663</v>
      </c>
      <c r="R16315">
        <v>1186</v>
      </c>
      <c r="S16315">
        <v>3</v>
      </c>
      <c r="T16315">
        <v>3</v>
      </c>
      <c r="U16315" s="1" t="s">
        <v>24</v>
      </c>
      <c r="V16315" s="1" t="s">
        <v>102</v>
      </c>
      <c r="W16315">
        <v>-88549294</v>
      </c>
      <c r="X16315">
        <v>43657391</v>
      </c>
    </row>
    <row r="16316" spans="1:24" x14ac:dyDescent="0.25">
      <c r="A16316">
        <v>3046822</v>
      </c>
      <c r="B16316" s="1" t="s">
        <v>30735</v>
      </c>
      <c r="C16316" s="1" t="s">
        <v>30736</v>
      </c>
      <c r="D16316">
        <v>46182</v>
      </c>
      <c r="E16316" s="1" t="s">
        <v>9523</v>
      </c>
      <c r="F16316" s="1" t="s">
        <v>9524</v>
      </c>
      <c r="G16316">
        <v>55039</v>
      </c>
      <c r="H16316" s="1" t="s">
        <v>30734</v>
      </c>
      <c r="I16316">
        <v>2008</v>
      </c>
      <c r="J16316">
        <v>86</v>
      </c>
      <c r="K16316">
        <v>129</v>
      </c>
      <c r="L16316" s="1" t="s">
        <v>74</v>
      </c>
      <c r="M16316" s="1" t="s">
        <v>81</v>
      </c>
      <c r="N16316">
        <v>1500</v>
      </c>
      <c r="O16316">
        <v>80</v>
      </c>
      <c r="P16316">
        <v>77</v>
      </c>
      <c r="Q16316">
        <v>465663</v>
      </c>
      <c r="R16316">
        <v>1186</v>
      </c>
      <c r="S16316">
        <v>3</v>
      </c>
      <c r="T16316">
        <v>3</v>
      </c>
      <c r="U16316" s="1" t="s">
        <v>24</v>
      </c>
      <c r="V16316" s="1" t="s">
        <v>102</v>
      </c>
      <c r="W16316">
        <v>-88506096</v>
      </c>
      <c r="X16316">
        <v>43641090</v>
      </c>
    </row>
    <row r="16317" spans="1:24" x14ac:dyDescent="0.25">
      <c r="A16317">
        <v>3046841</v>
      </c>
      <c r="B16317" s="1" t="s">
        <v>30737</v>
      </c>
      <c r="C16317" s="1" t="s">
        <v>30738</v>
      </c>
      <c r="D16317">
        <v>46133</v>
      </c>
      <c r="E16317" s="1" t="s">
        <v>9523</v>
      </c>
      <c r="F16317" s="1" t="s">
        <v>14347</v>
      </c>
      <c r="G16317">
        <v>55027</v>
      </c>
      <c r="H16317" s="1" t="s">
        <v>30734</v>
      </c>
      <c r="I16317">
        <v>2008</v>
      </c>
      <c r="J16317">
        <v>86</v>
      </c>
      <c r="K16317">
        <v>129</v>
      </c>
      <c r="L16317" s="1" t="s">
        <v>74</v>
      </c>
      <c r="M16317" s="1" t="s">
        <v>81</v>
      </c>
      <c r="N16317">
        <v>1500</v>
      </c>
      <c r="O16317">
        <v>80</v>
      </c>
      <c r="P16317">
        <v>77</v>
      </c>
      <c r="Q16317">
        <v>465663</v>
      </c>
      <c r="R16317">
        <v>1186</v>
      </c>
      <c r="S16317">
        <v>3</v>
      </c>
      <c r="T16317">
        <v>3</v>
      </c>
      <c r="U16317" s="1" t="s">
        <v>24</v>
      </c>
      <c r="V16317" s="1" t="s">
        <v>102</v>
      </c>
      <c r="W16317">
        <v>-88558090</v>
      </c>
      <c r="X16317">
        <v>43591091</v>
      </c>
    </row>
    <row r="16318" spans="1:24" x14ac:dyDescent="0.25">
      <c r="A16318">
        <v>3046874</v>
      </c>
      <c r="B16318" s="1" t="s">
        <v>30739</v>
      </c>
      <c r="C16318" s="1" t="s">
        <v>30740</v>
      </c>
      <c r="D16318">
        <v>46119</v>
      </c>
      <c r="E16318" s="1" t="s">
        <v>9523</v>
      </c>
      <c r="F16318" s="1" t="s">
        <v>14347</v>
      </c>
      <c r="G16318">
        <v>55027</v>
      </c>
      <c r="H16318" s="1" t="s">
        <v>30734</v>
      </c>
      <c r="I16318">
        <v>2008</v>
      </c>
      <c r="J16318">
        <v>86</v>
      </c>
      <c r="K16318">
        <v>129</v>
      </c>
      <c r="L16318" s="1" t="s">
        <v>74</v>
      </c>
      <c r="M16318" s="1" t="s">
        <v>81</v>
      </c>
      <c r="N16318">
        <v>1500</v>
      </c>
      <c r="O16318">
        <v>80</v>
      </c>
      <c r="P16318">
        <v>77</v>
      </c>
      <c r="Q16318">
        <v>465663</v>
      </c>
      <c r="R16318">
        <v>1186</v>
      </c>
      <c r="S16318">
        <v>3</v>
      </c>
      <c r="T16318">
        <v>3</v>
      </c>
      <c r="U16318" s="1" t="s">
        <v>24</v>
      </c>
      <c r="V16318" s="1" t="s">
        <v>102</v>
      </c>
      <c r="W16318">
        <v>-88527992</v>
      </c>
      <c r="X16318">
        <v>43577690</v>
      </c>
    </row>
    <row r="16319" spans="1:24" x14ac:dyDescent="0.25">
      <c r="A16319">
        <v>3045743</v>
      </c>
      <c r="B16319" s="1" t="s">
        <v>30741</v>
      </c>
      <c r="C16319" s="1" t="s">
        <v>30742</v>
      </c>
      <c r="D16319">
        <v>46175</v>
      </c>
      <c r="E16319" s="1" t="s">
        <v>9523</v>
      </c>
      <c r="F16319" s="1" t="s">
        <v>9524</v>
      </c>
      <c r="G16319">
        <v>55039</v>
      </c>
      <c r="H16319" s="1" t="s">
        <v>30734</v>
      </c>
      <c r="I16319">
        <v>2008</v>
      </c>
      <c r="J16319">
        <v>86</v>
      </c>
      <c r="K16319">
        <v>129</v>
      </c>
      <c r="L16319" s="1" t="s">
        <v>74</v>
      </c>
      <c r="M16319" s="1" t="s">
        <v>81</v>
      </c>
      <c r="N16319">
        <v>1500</v>
      </c>
      <c r="O16319">
        <v>80</v>
      </c>
      <c r="P16319">
        <v>77</v>
      </c>
      <c r="Q16319">
        <v>465663</v>
      </c>
      <c r="R16319">
        <v>1186</v>
      </c>
      <c r="S16319">
        <v>3</v>
      </c>
      <c r="T16319">
        <v>3</v>
      </c>
      <c r="U16319" s="1" t="s">
        <v>24</v>
      </c>
      <c r="V16319" s="1" t="s">
        <v>102</v>
      </c>
      <c r="W16319">
        <v>-88526894</v>
      </c>
      <c r="X16319">
        <v>43633892</v>
      </c>
    </row>
    <row r="16320" spans="1:24" x14ac:dyDescent="0.25">
      <c r="A16320">
        <v>3046832</v>
      </c>
      <c r="B16320" s="1" t="s">
        <v>30743</v>
      </c>
      <c r="C16320" s="1" t="s">
        <v>30744</v>
      </c>
      <c r="D16320">
        <v>46138</v>
      </c>
      <c r="E16320" s="1" t="s">
        <v>9523</v>
      </c>
      <c r="F16320" s="1" t="s">
        <v>14347</v>
      </c>
      <c r="G16320">
        <v>55027</v>
      </c>
      <c r="H16320" s="1" t="s">
        <v>30734</v>
      </c>
      <c r="I16320">
        <v>2008</v>
      </c>
      <c r="J16320">
        <v>86</v>
      </c>
      <c r="K16320">
        <v>129</v>
      </c>
      <c r="L16320" s="1" t="s">
        <v>74</v>
      </c>
      <c r="M16320" s="1" t="s">
        <v>81</v>
      </c>
      <c r="N16320">
        <v>1500</v>
      </c>
      <c r="O16320">
        <v>80</v>
      </c>
      <c r="P16320">
        <v>77</v>
      </c>
      <c r="Q16320">
        <v>465663</v>
      </c>
      <c r="R16320">
        <v>1186</v>
      </c>
      <c r="S16320">
        <v>3</v>
      </c>
      <c r="T16320">
        <v>3</v>
      </c>
      <c r="U16320" s="1" t="s">
        <v>24</v>
      </c>
      <c r="V16320" s="1" t="s">
        <v>102</v>
      </c>
      <c r="W16320">
        <v>-88554695</v>
      </c>
      <c r="X16320">
        <v>43598793</v>
      </c>
    </row>
    <row r="16321" spans="1:24" x14ac:dyDescent="0.25">
      <c r="A16321">
        <v>3046825</v>
      </c>
      <c r="B16321" s="1" t="s">
        <v>30745</v>
      </c>
      <c r="C16321" s="1" t="s">
        <v>30746</v>
      </c>
      <c r="D16321">
        <v>46197</v>
      </c>
      <c r="E16321" s="1" t="s">
        <v>9523</v>
      </c>
      <c r="F16321" s="1" t="s">
        <v>9524</v>
      </c>
      <c r="G16321">
        <v>55039</v>
      </c>
      <c r="H16321" s="1" t="s">
        <v>30734</v>
      </c>
      <c r="I16321">
        <v>2008</v>
      </c>
      <c r="J16321">
        <v>86</v>
      </c>
      <c r="K16321">
        <v>129</v>
      </c>
      <c r="L16321" s="1" t="s">
        <v>74</v>
      </c>
      <c r="M16321" s="1" t="s">
        <v>81</v>
      </c>
      <c r="N16321">
        <v>1500</v>
      </c>
      <c r="O16321">
        <v>80</v>
      </c>
      <c r="P16321">
        <v>77</v>
      </c>
      <c r="Q16321">
        <v>465663</v>
      </c>
      <c r="R16321">
        <v>1186</v>
      </c>
      <c r="S16321">
        <v>3</v>
      </c>
      <c r="T16321">
        <v>3</v>
      </c>
      <c r="U16321" s="1" t="s">
        <v>24</v>
      </c>
      <c r="V16321" s="1" t="s">
        <v>102</v>
      </c>
      <c r="W16321">
        <v>-88534393</v>
      </c>
      <c r="X16321">
        <v>43648792</v>
      </c>
    </row>
    <row r="16322" spans="1:24" x14ac:dyDescent="0.25">
      <c r="A16322">
        <v>3046873</v>
      </c>
      <c r="B16322" s="1" t="s">
        <v>30747</v>
      </c>
      <c r="C16322" s="1" t="s">
        <v>30748</v>
      </c>
      <c r="D16322">
        <v>46150</v>
      </c>
      <c r="E16322" s="1" t="s">
        <v>9523</v>
      </c>
      <c r="F16322" s="1" t="s">
        <v>14347</v>
      </c>
      <c r="G16322">
        <v>55027</v>
      </c>
      <c r="H16322" s="1" t="s">
        <v>30734</v>
      </c>
      <c r="I16322">
        <v>2008</v>
      </c>
      <c r="J16322">
        <v>86</v>
      </c>
      <c r="K16322">
        <v>129</v>
      </c>
      <c r="L16322" s="1" t="s">
        <v>74</v>
      </c>
      <c r="M16322" s="1" t="s">
        <v>81</v>
      </c>
      <c r="N16322">
        <v>1500</v>
      </c>
      <c r="O16322">
        <v>80</v>
      </c>
      <c r="P16322">
        <v>77</v>
      </c>
      <c r="Q16322">
        <v>465663</v>
      </c>
      <c r="R16322">
        <v>1186</v>
      </c>
      <c r="S16322">
        <v>3</v>
      </c>
      <c r="T16322">
        <v>3</v>
      </c>
      <c r="U16322" s="1" t="s">
        <v>24</v>
      </c>
      <c r="V16322" s="1" t="s">
        <v>102</v>
      </c>
      <c r="W16322">
        <v>-88558495</v>
      </c>
      <c r="X16322">
        <v>43609692</v>
      </c>
    </row>
    <row r="16323" spans="1:24" x14ac:dyDescent="0.25">
      <c r="A16323">
        <v>3046868</v>
      </c>
      <c r="B16323" s="1" t="s">
        <v>30749</v>
      </c>
      <c r="C16323" s="1" t="s">
        <v>30750</v>
      </c>
      <c r="D16323">
        <v>46174</v>
      </c>
      <c r="E16323" s="1" t="s">
        <v>9523</v>
      </c>
      <c r="F16323" s="1" t="s">
        <v>9524</v>
      </c>
      <c r="G16323">
        <v>55039</v>
      </c>
      <c r="H16323" s="1" t="s">
        <v>30734</v>
      </c>
      <c r="I16323">
        <v>2008</v>
      </c>
      <c r="J16323">
        <v>86</v>
      </c>
      <c r="K16323">
        <v>129</v>
      </c>
      <c r="L16323" s="1" t="s">
        <v>74</v>
      </c>
      <c r="M16323" s="1" t="s">
        <v>81</v>
      </c>
      <c r="N16323">
        <v>1500</v>
      </c>
      <c r="O16323">
        <v>80</v>
      </c>
      <c r="P16323">
        <v>77</v>
      </c>
      <c r="Q16323">
        <v>465663</v>
      </c>
      <c r="R16323">
        <v>1186</v>
      </c>
      <c r="S16323">
        <v>3</v>
      </c>
      <c r="T16323">
        <v>3</v>
      </c>
      <c r="U16323" s="1" t="s">
        <v>24</v>
      </c>
      <c r="V16323" s="1" t="s">
        <v>102</v>
      </c>
      <c r="W16323">
        <v>-88473190</v>
      </c>
      <c r="X16323">
        <v>43633293</v>
      </c>
    </row>
    <row r="16324" spans="1:24" x14ac:dyDescent="0.25">
      <c r="A16324">
        <v>3046885</v>
      </c>
      <c r="B16324" s="1" t="s">
        <v>30751</v>
      </c>
      <c r="C16324" s="1" t="s">
        <v>30752</v>
      </c>
      <c r="D16324">
        <v>46211</v>
      </c>
      <c r="E16324" s="1" t="s">
        <v>9523</v>
      </c>
      <c r="F16324" s="1" t="s">
        <v>9524</v>
      </c>
      <c r="G16324">
        <v>55039</v>
      </c>
      <c r="H16324" s="1" t="s">
        <v>30734</v>
      </c>
      <c r="I16324">
        <v>2008</v>
      </c>
      <c r="J16324">
        <v>86</v>
      </c>
      <c r="K16324">
        <v>129</v>
      </c>
      <c r="L16324" s="1" t="s">
        <v>74</v>
      </c>
      <c r="M16324" s="1" t="s">
        <v>81</v>
      </c>
      <c r="N16324">
        <v>1500</v>
      </c>
      <c r="O16324">
        <v>80</v>
      </c>
      <c r="P16324">
        <v>77</v>
      </c>
      <c r="Q16324">
        <v>465663</v>
      </c>
      <c r="R16324">
        <v>1186</v>
      </c>
      <c r="S16324">
        <v>3</v>
      </c>
      <c r="T16324">
        <v>3</v>
      </c>
      <c r="U16324" s="1" t="s">
        <v>24</v>
      </c>
      <c r="V16324" s="1" t="s">
        <v>102</v>
      </c>
      <c r="W16324">
        <v>-88496391</v>
      </c>
      <c r="X16324">
        <v>43659290</v>
      </c>
    </row>
    <row r="16325" spans="1:24" x14ac:dyDescent="0.25">
      <c r="A16325">
        <v>3027664</v>
      </c>
      <c r="B16325" s="1" t="s">
        <v>30753</v>
      </c>
      <c r="C16325" s="1" t="s">
        <v>30754</v>
      </c>
      <c r="D16325">
        <v>46162</v>
      </c>
      <c r="E16325" s="1" t="s">
        <v>9523</v>
      </c>
      <c r="F16325" s="1" t="s">
        <v>14347</v>
      </c>
      <c r="G16325">
        <v>55027</v>
      </c>
      <c r="H16325" s="1" t="s">
        <v>30734</v>
      </c>
      <c r="I16325">
        <v>2008</v>
      </c>
      <c r="J16325">
        <v>86</v>
      </c>
      <c r="K16325">
        <v>129</v>
      </c>
      <c r="L16325" s="1" t="s">
        <v>74</v>
      </c>
      <c r="M16325" s="1" t="s">
        <v>81</v>
      </c>
      <c r="N16325">
        <v>1500</v>
      </c>
      <c r="O16325">
        <v>80</v>
      </c>
      <c r="P16325">
        <v>77</v>
      </c>
      <c r="Q16325">
        <v>465663</v>
      </c>
      <c r="R16325">
        <v>1186</v>
      </c>
      <c r="S16325">
        <v>3</v>
      </c>
      <c r="T16325">
        <v>3</v>
      </c>
      <c r="U16325" s="1" t="s">
        <v>24</v>
      </c>
      <c r="V16325" s="1" t="s">
        <v>102</v>
      </c>
      <c r="W16325">
        <v>-88477592</v>
      </c>
      <c r="X16325">
        <v>43623493</v>
      </c>
    </row>
    <row r="16326" spans="1:24" x14ac:dyDescent="0.25">
      <c r="A16326">
        <v>3027663</v>
      </c>
      <c r="B16326" s="1" t="s">
        <v>30755</v>
      </c>
      <c r="C16326" s="1" t="s">
        <v>30756</v>
      </c>
      <c r="D16326">
        <v>46167</v>
      </c>
      <c r="E16326" s="1" t="s">
        <v>9523</v>
      </c>
      <c r="F16326" s="1" t="s">
        <v>14347</v>
      </c>
      <c r="G16326">
        <v>55027</v>
      </c>
      <c r="H16326" s="1" t="s">
        <v>30734</v>
      </c>
      <c r="I16326">
        <v>2008</v>
      </c>
      <c r="J16326">
        <v>86</v>
      </c>
      <c r="K16326">
        <v>129</v>
      </c>
      <c r="L16326" s="1" t="s">
        <v>74</v>
      </c>
      <c r="M16326" s="1" t="s">
        <v>81</v>
      </c>
      <c r="N16326">
        <v>1500</v>
      </c>
      <c r="O16326">
        <v>80</v>
      </c>
      <c r="P16326">
        <v>77</v>
      </c>
      <c r="Q16326">
        <v>465663</v>
      </c>
      <c r="R16326">
        <v>1186</v>
      </c>
      <c r="S16326">
        <v>3</v>
      </c>
      <c r="T16326">
        <v>3</v>
      </c>
      <c r="U16326" s="1" t="s">
        <v>24</v>
      </c>
      <c r="V16326" s="1" t="s">
        <v>102</v>
      </c>
      <c r="W16326">
        <v>-88478096</v>
      </c>
      <c r="X16326">
        <v>43629292</v>
      </c>
    </row>
    <row r="16327" spans="1:24" x14ac:dyDescent="0.25">
      <c r="A16327">
        <v>3046861</v>
      </c>
      <c r="B16327" s="1" t="s">
        <v>30757</v>
      </c>
      <c r="C16327" s="1" t="s">
        <v>30758</v>
      </c>
      <c r="D16327">
        <v>46165</v>
      </c>
      <c r="E16327" s="1" t="s">
        <v>9523</v>
      </c>
      <c r="F16327" s="1" t="s">
        <v>14347</v>
      </c>
      <c r="G16327">
        <v>55027</v>
      </c>
      <c r="H16327" s="1" t="s">
        <v>30734</v>
      </c>
      <c r="I16327">
        <v>2008</v>
      </c>
      <c r="J16327">
        <v>86</v>
      </c>
      <c r="K16327">
        <v>129</v>
      </c>
      <c r="L16327" s="1" t="s">
        <v>74</v>
      </c>
      <c r="M16327" s="1" t="s">
        <v>81</v>
      </c>
      <c r="N16327">
        <v>1500</v>
      </c>
      <c r="O16327">
        <v>80</v>
      </c>
      <c r="P16327">
        <v>77</v>
      </c>
      <c r="Q16327">
        <v>465663</v>
      </c>
      <c r="R16327">
        <v>1186</v>
      </c>
      <c r="S16327">
        <v>3</v>
      </c>
      <c r="T16327">
        <v>3</v>
      </c>
      <c r="U16327" s="1" t="s">
        <v>24</v>
      </c>
      <c r="V16327" s="1" t="s">
        <v>102</v>
      </c>
      <c r="W16327">
        <v>-88563591</v>
      </c>
      <c r="X16327">
        <v>43626991</v>
      </c>
    </row>
    <row r="16328" spans="1:24" x14ac:dyDescent="0.25">
      <c r="A16328">
        <v>3046854</v>
      </c>
      <c r="B16328" s="1" t="s">
        <v>30759</v>
      </c>
      <c r="C16328" s="1" t="s">
        <v>30760</v>
      </c>
      <c r="D16328">
        <v>46201</v>
      </c>
      <c r="E16328" s="1" t="s">
        <v>9523</v>
      </c>
      <c r="F16328" s="1" t="s">
        <v>9524</v>
      </c>
      <c r="G16328">
        <v>55039</v>
      </c>
      <c r="H16328" s="1" t="s">
        <v>30734</v>
      </c>
      <c r="I16328">
        <v>2008</v>
      </c>
      <c r="J16328">
        <v>86</v>
      </c>
      <c r="K16328">
        <v>129</v>
      </c>
      <c r="L16328" s="1" t="s">
        <v>74</v>
      </c>
      <c r="M16328" s="1" t="s">
        <v>81</v>
      </c>
      <c r="N16328">
        <v>1500</v>
      </c>
      <c r="O16328">
        <v>80</v>
      </c>
      <c r="P16328">
        <v>77</v>
      </c>
      <c r="Q16328">
        <v>465663</v>
      </c>
      <c r="R16328">
        <v>1186</v>
      </c>
      <c r="S16328">
        <v>3</v>
      </c>
      <c r="T16328">
        <v>3</v>
      </c>
      <c r="U16328" s="1" t="s">
        <v>24</v>
      </c>
      <c r="V16328" s="1" t="s">
        <v>102</v>
      </c>
      <c r="W16328">
        <v>-88525391</v>
      </c>
      <c r="X16328">
        <v>43652290</v>
      </c>
    </row>
    <row r="16329" spans="1:24" x14ac:dyDescent="0.25">
      <c r="A16329">
        <v>3046858</v>
      </c>
      <c r="B16329" s="1" t="s">
        <v>30761</v>
      </c>
      <c r="C16329" s="1" t="s">
        <v>30762</v>
      </c>
      <c r="D16329">
        <v>46168</v>
      </c>
      <c r="E16329" s="1" t="s">
        <v>9523</v>
      </c>
      <c r="F16329" s="1" t="s">
        <v>14347</v>
      </c>
      <c r="G16329">
        <v>55027</v>
      </c>
      <c r="H16329" s="1" t="s">
        <v>30734</v>
      </c>
      <c r="I16329">
        <v>2008</v>
      </c>
      <c r="J16329">
        <v>86</v>
      </c>
      <c r="K16329">
        <v>129</v>
      </c>
      <c r="L16329" s="1" t="s">
        <v>74</v>
      </c>
      <c r="M16329" s="1" t="s">
        <v>81</v>
      </c>
      <c r="N16329">
        <v>1500</v>
      </c>
      <c r="O16329">
        <v>80</v>
      </c>
      <c r="P16329">
        <v>77</v>
      </c>
      <c r="Q16329">
        <v>465663</v>
      </c>
      <c r="R16329">
        <v>1186</v>
      </c>
      <c r="S16329">
        <v>3</v>
      </c>
      <c r="T16329">
        <v>3</v>
      </c>
      <c r="U16329" s="1" t="s">
        <v>24</v>
      </c>
      <c r="V16329" s="1" t="s">
        <v>102</v>
      </c>
      <c r="W16329">
        <v>-88516792</v>
      </c>
      <c r="X16329">
        <v>43629593</v>
      </c>
    </row>
    <row r="16330" spans="1:24" x14ac:dyDescent="0.25">
      <c r="A16330">
        <v>3046864</v>
      </c>
      <c r="B16330" s="1" t="s">
        <v>30763</v>
      </c>
      <c r="C16330" s="1" t="s">
        <v>30764</v>
      </c>
      <c r="D16330">
        <v>46149</v>
      </c>
      <c r="E16330" s="1" t="s">
        <v>9523</v>
      </c>
      <c r="F16330" s="1" t="s">
        <v>14347</v>
      </c>
      <c r="G16330">
        <v>55027</v>
      </c>
      <c r="H16330" s="1" t="s">
        <v>30734</v>
      </c>
      <c r="I16330">
        <v>2008</v>
      </c>
      <c r="J16330">
        <v>86</v>
      </c>
      <c r="K16330">
        <v>129</v>
      </c>
      <c r="L16330" s="1" t="s">
        <v>74</v>
      </c>
      <c r="M16330" s="1" t="s">
        <v>81</v>
      </c>
      <c r="N16330">
        <v>1500</v>
      </c>
      <c r="O16330">
        <v>80</v>
      </c>
      <c r="P16330">
        <v>77</v>
      </c>
      <c r="Q16330">
        <v>465663</v>
      </c>
      <c r="R16330">
        <v>1186</v>
      </c>
      <c r="S16330">
        <v>3</v>
      </c>
      <c r="T16330">
        <v>3</v>
      </c>
      <c r="U16330" s="1" t="s">
        <v>24</v>
      </c>
      <c r="V16330" s="1" t="s">
        <v>102</v>
      </c>
      <c r="W16330">
        <v>-88535492</v>
      </c>
      <c r="X16330">
        <v>43607792</v>
      </c>
    </row>
    <row r="16331" spans="1:24" x14ac:dyDescent="0.25">
      <c r="A16331">
        <v>3026190</v>
      </c>
      <c r="B16331" s="1" t="s">
        <v>30765</v>
      </c>
      <c r="C16331" s="1" t="s">
        <v>30766</v>
      </c>
      <c r="D16331">
        <v>46189</v>
      </c>
      <c r="E16331" s="1" t="s">
        <v>9523</v>
      </c>
      <c r="F16331" s="1" t="s">
        <v>9524</v>
      </c>
      <c r="G16331">
        <v>55039</v>
      </c>
      <c r="H16331" s="1" t="s">
        <v>30734</v>
      </c>
      <c r="I16331">
        <v>2008</v>
      </c>
      <c r="J16331">
        <v>86</v>
      </c>
      <c r="K16331">
        <v>129</v>
      </c>
      <c r="L16331" s="1" t="s">
        <v>74</v>
      </c>
      <c r="M16331" s="1" t="s">
        <v>81</v>
      </c>
      <c r="N16331">
        <v>1500</v>
      </c>
      <c r="O16331">
        <v>80</v>
      </c>
      <c r="P16331">
        <v>77</v>
      </c>
      <c r="Q16331">
        <v>465663</v>
      </c>
      <c r="R16331">
        <v>1186</v>
      </c>
      <c r="S16331">
        <v>3</v>
      </c>
      <c r="T16331">
        <v>3</v>
      </c>
      <c r="U16331" s="1" t="s">
        <v>24</v>
      </c>
      <c r="V16331" s="1" t="s">
        <v>102</v>
      </c>
      <c r="W16331">
        <v>-88527191</v>
      </c>
      <c r="X16331">
        <v>43645290</v>
      </c>
    </row>
    <row r="16332" spans="1:24" x14ac:dyDescent="0.25">
      <c r="A16332">
        <v>3046882</v>
      </c>
      <c r="B16332" s="1" t="s">
        <v>30767</v>
      </c>
      <c r="C16332" s="1" t="s">
        <v>30768</v>
      </c>
      <c r="D16332">
        <v>46192</v>
      </c>
      <c r="E16332" s="1" t="s">
        <v>9523</v>
      </c>
      <c r="F16332" s="1" t="s">
        <v>9524</v>
      </c>
      <c r="G16332">
        <v>55039</v>
      </c>
      <c r="H16332" s="1" t="s">
        <v>30734</v>
      </c>
      <c r="I16332">
        <v>2008</v>
      </c>
      <c r="J16332">
        <v>86</v>
      </c>
      <c r="K16332">
        <v>129</v>
      </c>
      <c r="L16332" s="1" t="s">
        <v>74</v>
      </c>
      <c r="M16332" s="1" t="s">
        <v>81</v>
      </c>
      <c r="N16332">
        <v>1500</v>
      </c>
      <c r="O16332">
        <v>80</v>
      </c>
      <c r="P16332">
        <v>77</v>
      </c>
      <c r="Q16332">
        <v>465663</v>
      </c>
      <c r="R16332">
        <v>1186</v>
      </c>
      <c r="S16332">
        <v>3</v>
      </c>
      <c r="T16332">
        <v>3</v>
      </c>
      <c r="U16332" s="1" t="s">
        <v>24</v>
      </c>
      <c r="V16332" s="1" t="s">
        <v>102</v>
      </c>
      <c r="W16332">
        <v>-88499191</v>
      </c>
      <c r="X16332">
        <v>43646393</v>
      </c>
    </row>
    <row r="16333" spans="1:24" x14ac:dyDescent="0.25">
      <c r="A16333">
        <v>3021987</v>
      </c>
      <c r="B16333" s="1" t="s">
        <v>30769</v>
      </c>
      <c r="C16333" s="1" t="s">
        <v>30770</v>
      </c>
      <c r="D16333">
        <v>46196</v>
      </c>
      <c r="E16333" s="1" t="s">
        <v>9523</v>
      </c>
      <c r="F16333" s="1" t="s">
        <v>9524</v>
      </c>
      <c r="G16333">
        <v>55039</v>
      </c>
      <c r="H16333" s="1" t="s">
        <v>30734</v>
      </c>
      <c r="I16333">
        <v>2008</v>
      </c>
      <c r="J16333">
        <v>86</v>
      </c>
      <c r="K16333">
        <v>129</v>
      </c>
      <c r="L16333" s="1" t="s">
        <v>74</v>
      </c>
      <c r="M16333" s="1" t="s">
        <v>81</v>
      </c>
      <c r="N16333">
        <v>1500</v>
      </c>
      <c r="O16333">
        <v>80</v>
      </c>
      <c r="P16333">
        <v>77</v>
      </c>
      <c r="Q16333">
        <v>465663</v>
      </c>
      <c r="R16333">
        <v>1186</v>
      </c>
      <c r="S16333">
        <v>3</v>
      </c>
      <c r="T16333">
        <v>3</v>
      </c>
      <c r="U16333" s="1" t="s">
        <v>24</v>
      </c>
      <c r="V16333" s="1" t="s">
        <v>102</v>
      </c>
      <c r="W16333">
        <v>-88549690</v>
      </c>
      <c r="X16333">
        <v>43648491</v>
      </c>
    </row>
    <row r="16334" spans="1:24" x14ac:dyDescent="0.25">
      <c r="A16334">
        <v>3046875</v>
      </c>
      <c r="B16334" s="1" t="s">
        <v>30771</v>
      </c>
      <c r="C16334" s="1" t="s">
        <v>30772</v>
      </c>
      <c r="D16334">
        <v>46104</v>
      </c>
      <c r="E16334" s="1" t="s">
        <v>9523</v>
      </c>
      <c r="F16334" s="1" t="s">
        <v>14347</v>
      </c>
      <c r="G16334">
        <v>55027</v>
      </c>
      <c r="H16334" s="1" t="s">
        <v>30734</v>
      </c>
      <c r="I16334">
        <v>2008</v>
      </c>
      <c r="J16334">
        <v>86</v>
      </c>
      <c r="K16334">
        <v>129</v>
      </c>
      <c r="L16334" s="1" t="s">
        <v>74</v>
      </c>
      <c r="M16334" s="1" t="s">
        <v>81</v>
      </c>
      <c r="N16334">
        <v>1500</v>
      </c>
      <c r="O16334">
        <v>80</v>
      </c>
      <c r="P16334">
        <v>77</v>
      </c>
      <c r="Q16334">
        <v>465663</v>
      </c>
      <c r="R16334">
        <v>1186</v>
      </c>
      <c r="S16334">
        <v>3</v>
      </c>
      <c r="T16334">
        <v>3</v>
      </c>
      <c r="U16334" s="1" t="s">
        <v>24</v>
      </c>
      <c r="V16334" s="1" t="s">
        <v>102</v>
      </c>
      <c r="W16334">
        <v>-88523598</v>
      </c>
      <c r="X16334">
        <v>43565292</v>
      </c>
    </row>
    <row r="16335" spans="1:24" x14ac:dyDescent="0.25">
      <c r="A16335">
        <v>3046403</v>
      </c>
      <c r="B16335" s="1" t="s">
        <v>30773</v>
      </c>
      <c r="C16335" s="1" t="s">
        <v>30774</v>
      </c>
      <c r="D16335">
        <v>46110</v>
      </c>
      <c r="E16335" s="1" t="s">
        <v>9523</v>
      </c>
      <c r="F16335" s="1" t="s">
        <v>14347</v>
      </c>
      <c r="G16335">
        <v>55027</v>
      </c>
      <c r="H16335" s="1" t="s">
        <v>30734</v>
      </c>
      <c r="I16335">
        <v>2008</v>
      </c>
      <c r="J16335">
        <v>86</v>
      </c>
      <c r="K16335">
        <v>129</v>
      </c>
      <c r="L16335" s="1" t="s">
        <v>74</v>
      </c>
      <c r="M16335" s="1" t="s">
        <v>81</v>
      </c>
      <c r="N16335">
        <v>1500</v>
      </c>
      <c r="O16335">
        <v>80</v>
      </c>
      <c r="P16335">
        <v>77</v>
      </c>
      <c r="Q16335">
        <v>465663</v>
      </c>
      <c r="R16335">
        <v>1186</v>
      </c>
      <c r="S16335">
        <v>3</v>
      </c>
      <c r="T16335">
        <v>3</v>
      </c>
      <c r="U16335" s="1" t="s">
        <v>24</v>
      </c>
      <c r="V16335" s="1" t="s">
        <v>102</v>
      </c>
      <c r="W16335">
        <v>-88516197</v>
      </c>
      <c r="X16335">
        <v>43569492</v>
      </c>
    </row>
    <row r="16336" spans="1:24" x14ac:dyDescent="0.25">
      <c r="A16336">
        <v>3021989</v>
      </c>
      <c r="B16336" s="1" t="s">
        <v>30775</v>
      </c>
      <c r="C16336" s="1" t="s">
        <v>30776</v>
      </c>
      <c r="D16336">
        <v>46152</v>
      </c>
      <c r="E16336" s="1" t="s">
        <v>9523</v>
      </c>
      <c r="F16336" s="1" t="s">
        <v>14347</v>
      </c>
      <c r="G16336">
        <v>55027</v>
      </c>
      <c r="H16336" s="1" t="s">
        <v>30734</v>
      </c>
      <c r="I16336">
        <v>2008</v>
      </c>
      <c r="J16336">
        <v>86</v>
      </c>
      <c r="K16336">
        <v>129</v>
      </c>
      <c r="L16336" s="1" t="s">
        <v>74</v>
      </c>
      <c r="M16336" s="1" t="s">
        <v>81</v>
      </c>
      <c r="N16336">
        <v>1500</v>
      </c>
      <c r="O16336">
        <v>80</v>
      </c>
      <c r="P16336">
        <v>77</v>
      </c>
      <c r="Q16336">
        <v>465663</v>
      </c>
      <c r="R16336">
        <v>1186</v>
      </c>
      <c r="S16336">
        <v>3</v>
      </c>
      <c r="T16336">
        <v>3</v>
      </c>
      <c r="U16336" s="1" t="s">
        <v>24</v>
      </c>
      <c r="V16336" s="1" t="s">
        <v>102</v>
      </c>
      <c r="W16336">
        <v>-88529198</v>
      </c>
      <c r="X16336">
        <v>43610493</v>
      </c>
    </row>
    <row r="16337" spans="1:24" x14ac:dyDescent="0.25">
      <c r="A16337">
        <v>3046838</v>
      </c>
      <c r="B16337" s="1" t="s">
        <v>30777</v>
      </c>
      <c r="C16337" s="1" t="s">
        <v>30778</v>
      </c>
      <c r="D16337">
        <v>46131</v>
      </c>
      <c r="E16337" s="1" t="s">
        <v>9523</v>
      </c>
      <c r="F16337" s="1" t="s">
        <v>14347</v>
      </c>
      <c r="G16337">
        <v>55027</v>
      </c>
      <c r="H16337" s="1" t="s">
        <v>30734</v>
      </c>
      <c r="I16337">
        <v>2008</v>
      </c>
      <c r="J16337">
        <v>86</v>
      </c>
      <c r="K16337">
        <v>129</v>
      </c>
      <c r="L16337" s="1" t="s">
        <v>74</v>
      </c>
      <c r="M16337" s="1" t="s">
        <v>81</v>
      </c>
      <c r="N16337">
        <v>1500</v>
      </c>
      <c r="O16337">
        <v>80</v>
      </c>
      <c r="P16337">
        <v>77</v>
      </c>
      <c r="Q16337">
        <v>465663</v>
      </c>
      <c r="R16337">
        <v>1186</v>
      </c>
      <c r="S16337">
        <v>3</v>
      </c>
      <c r="T16337">
        <v>3</v>
      </c>
      <c r="U16337" s="1" t="s">
        <v>24</v>
      </c>
      <c r="V16337" s="1" t="s">
        <v>102</v>
      </c>
      <c r="W16337">
        <v>-88564590</v>
      </c>
      <c r="X16337">
        <v>43586792</v>
      </c>
    </row>
    <row r="16338" spans="1:24" x14ac:dyDescent="0.25">
      <c r="A16338">
        <v>3046850</v>
      </c>
      <c r="B16338" s="1" t="s">
        <v>30779</v>
      </c>
      <c r="C16338" s="1" t="s">
        <v>30780</v>
      </c>
      <c r="D16338">
        <v>46210</v>
      </c>
      <c r="E16338" s="1" t="s">
        <v>9523</v>
      </c>
      <c r="F16338" s="1" t="s">
        <v>9524</v>
      </c>
      <c r="G16338">
        <v>55039</v>
      </c>
      <c r="H16338" s="1" t="s">
        <v>30734</v>
      </c>
      <c r="I16338">
        <v>2008</v>
      </c>
      <c r="J16338">
        <v>86</v>
      </c>
      <c r="K16338">
        <v>129</v>
      </c>
      <c r="L16338" s="1" t="s">
        <v>74</v>
      </c>
      <c r="M16338" s="1" t="s">
        <v>81</v>
      </c>
      <c r="N16338">
        <v>1500</v>
      </c>
      <c r="O16338">
        <v>80</v>
      </c>
      <c r="P16338">
        <v>77</v>
      </c>
      <c r="Q16338">
        <v>465663</v>
      </c>
      <c r="R16338">
        <v>1186</v>
      </c>
      <c r="S16338">
        <v>3</v>
      </c>
      <c r="T16338">
        <v>3</v>
      </c>
      <c r="U16338" s="1" t="s">
        <v>24</v>
      </c>
      <c r="V16338" s="1" t="s">
        <v>102</v>
      </c>
      <c r="W16338">
        <v>-88509598</v>
      </c>
      <c r="X16338">
        <v>43658394</v>
      </c>
    </row>
    <row r="16339" spans="1:24" x14ac:dyDescent="0.25">
      <c r="A16339">
        <v>3046831</v>
      </c>
      <c r="B16339" s="1" t="s">
        <v>30781</v>
      </c>
      <c r="C16339" s="1" t="s">
        <v>30782</v>
      </c>
      <c r="D16339">
        <v>46158</v>
      </c>
      <c r="E16339" s="1" t="s">
        <v>9523</v>
      </c>
      <c r="F16339" s="1" t="s">
        <v>14347</v>
      </c>
      <c r="G16339">
        <v>55027</v>
      </c>
      <c r="H16339" s="1" t="s">
        <v>30734</v>
      </c>
      <c r="I16339">
        <v>2008</v>
      </c>
      <c r="J16339">
        <v>86</v>
      </c>
      <c r="K16339">
        <v>129</v>
      </c>
      <c r="L16339" s="1" t="s">
        <v>74</v>
      </c>
      <c r="M16339" s="1" t="s">
        <v>81</v>
      </c>
      <c r="N16339">
        <v>1500</v>
      </c>
      <c r="O16339">
        <v>80</v>
      </c>
      <c r="P16339">
        <v>77</v>
      </c>
      <c r="Q16339">
        <v>465663</v>
      </c>
      <c r="R16339">
        <v>1186</v>
      </c>
      <c r="S16339">
        <v>3</v>
      </c>
      <c r="T16339">
        <v>3</v>
      </c>
      <c r="U16339" s="1" t="s">
        <v>24</v>
      </c>
      <c r="V16339" s="1" t="s">
        <v>102</v>
      </c>
      <c r="W16339">
        <v>-88525894</v>
      </c>
      <c r="X16339">
        <v>43619694</v>
      </c>
    </row>
    <row r="16340" spans="1:24" x14ac:dyDescent="0.25">
      <c r="A16340">
        <v>3029833</v>
      </c>
      <c r="B16340" s="1" t="s">
        <v>30783</v>
      </c>
      <c r="C16340" s="1" t="s">
        <v>30784</v>
      </c>
      <c r="D16340">
        <v>46163</v>
      </c>
      <c r="E16340" s="1" t="s">
        <v>9523</v>
      </c>
      <c r="F16340" s="1" t="s">
        <v>14347</v>
      </c>
      <c r="G16340">
        <v>55027</v>
      </c>
      <c r="H16340" s="1" t="s">
        <v>30734</v>
      </c>
      <c r="I16340">
        <v>2008</v>
      </c>
      <c r="J16340">
        <v>86</v>
      </c>
      <c r="K16340">
        <v>129</v>
      </c>
      <c r="L16340" s="1" t="s">
        <v>74</v>
      </c>
      <c r="M16340" s="1" t="s">
        <v>81</v>
      </c>
      <c r="N16340">
        <v>1500</v>
      </c>
      <c r="O16340">
        <v>80</v>
      </c>
      <c r="P16340">
        <v>77</v>
      </c>
      <c r="Q16340">
        <v>465663</v>
      </c>
      <c r="R16340">
        <v>1186</v>
      </c>
      <c r="S16340">
        <v>3</v>
      </c>
      <c r="T16340">
        <v>3</v>
      </c>
      <c r="U16340" s="1" t="s">
        <v>24</v>
      </c>
      <c r="V16340" s="1" t="s">
        <v>102</v>
      </c>
      <c r="W16340">
        <v>-88468597</v>
      </c>
      <c r="X16340">
        <v>43624290</v>
      </c>
    </row>
    <row r="16341" spans="1:24" x14ac:dyDescent="0.25">
      <c r="A16341">
        <v>3046877</v>
      </c>
      <c r="B16341" s="1" t="s">
        <v>30785</v>
      </c>
      <c r="C16341" s="1" t="s">
        <v>30786</v>
      </c>
      <c r="D16341">
        <v>46125</v>
      </c>
      <c r="E16341" s="1" t="s">
        <v>9523</v>
      </c>
      <c r="F16341" s="1" t="s">
        <v>14347</v>
      </c>
      <c r="G16341">
        <v>55027</v>
      </c>
      <c r="H16341" s="1" t="s">
        <v>30734</v>
      </c>
      <c r="I16341">
        <v>2008</v>
      </c>
      <c r="J16341">
        <v>86</v>
      </c>
      <c r="K16341">
        <v>129</v>
      </c>
      <c r="L16341" s="1" t="s">
        <v>74</v>
      </c>
      <c r="M16341" s="1" t="s">
        <v>81</v>
      </c>
      <c r="N16341">
        <v>1500</v>
      </c>
      <c r="O16341">
        <v>80</v>
      </c>
      <c r="P16341">
        <v>77</v>
      </c>
      <c r="Q16341">
        <v>465663</v>
      </c>
      <c r="R16341">
        <v>1186</v>
      </c>
      <c r="S16341">
        <v>3</v>
      </c>
      <c r="T16341">
        <v>3</v>
      </c>
      <c r="U16341" s="1" t="s">
        <v>24</v>
      </c>
      <c r="V16341" s="1" t="s">
        <v>102</v>
      </c>
      <c r="W16341">
        <v>-88512291</v>
      </c>
      <c r="X16341">
        <v>43581593</v>
      </c>
    </row>
    <row r="16342" spans="1:24" x14ac:dyDescent="0.25">
      <c r="A16342">
        <v>3046869</v>
      </c>
      <c r="B16342" s="1" t="s">
        <v>30787</v>
      </c>
      <c r="C16342" s="1" t="s">
        <v>30788</v>
      </c>
      <c r="D16342">
        <v>46185</v>
      </c>
      <c r="E16342" s="1" t="s">
        <v>9523</v>
      </c>
      <c r="F16342" s="1" t="s">
        <v>9524</v>
      </c>
      <c r="G16342">
        <v>55039</v>
      </c>
      <c r="H16342" s="1" t="s">
        <v>30734</v>
      </c>
      <c r="I16342">
        <v>2008</v>
      </c>
      <c r="J16342">
        <v>86</v>
      </c>
      <c r="K16342">
        <v>129</v>
      </c>
      <c r="L16342" s="1" t="s">
        <v>74</v>
      </c>
      <c r="M16342" s="1" t="s">
        <v>81</v>
      </c>
      <c r="N16342">
        <v>1500</v>
      </c>
      <c r="O16342">
        <v>80</v>
      </c>
      <c r="P16342">
        <v>77</v>
      </c>
      <c r="Q16342">
        <v>465663</v>
      </c>
      <c r="R16342">
        <v>1186</v>
      </c>
      <c r="S16342">
        <v>3</v>
      </c>
      <c r="T16342">
        <v>3</v>
      </c>
      <c r="U16342" s="1" t="s">
        <v>24</v>
      </c>
      <c r="V16342" s="1" t="s">
        <v>102</v>
      </c>
      <c r="W16342">
        <v>-88454391</v>
      </c>
      <c r="X16342">
        <v>43643791</v>
      </c>
    </row>
    <row r="16343" spans="1:24" x14ac:dyDescent="0.25">
      <c r="A16343">
        <v>3046872</v>
      </c>
      <c r="B16343" s="1" t="s">
        <v>30789</v>
      </c>
      <c r="C16343" s="1" t="s">
        <v>30790</v>
      </c>
      <c r="D16343">
        <v>46159</v>
      </c>
      <c r="E16343" s="1" t="s">
        <v>9523</v>
      </c>
      <c r="F16343" s="1" t="s">
        <v>14347</v>
      </c>
      <c r="G16343">
        <v>55027</v>
      </c>
      <c r="H16343" s="1" t="s">
        <v>30734</v>
      </c>
      <c r="I16343">
        <v>2008</v>
      </c>
      <c r="J16343">
        <v>86</v>
      </c>
      <c r="K16343">
        <v>129</v>
      </c>
      <c r="L16343" s="1" t="s">
        <v>74</v>
      </c>
      <c r="M16343" s="1" t="s">
        <v>81</v>
      </c>
      <c r="N16343">
        <v>1500</v>
      </c>
      <c r="O16343">
        <v>80</v>
      </c>
      <c r="P16343">
        <v>77</v>
      </c>
      <c r="Q16343">
        <v>465663</v>
      </c>
      <c r="R16343">
        <v>1186</v>
      </c>
      <c r="S16343">
        <v>3</v>
      </c>
      <c r="T16343">
        <v>3</v>
      </c>
      <c r="U16343" s="1" t="s">
        <v>24</v>
      </c>
      <c r="V16343" s="1" t="s">
        <v>102</v>
      </c>
      <c r="W16343">
        <v>-88537094</v>
      </c>
      <c r="X16343">
        <v>43620392</v>
      </c>
    </row>
    <row r="16344" spans="1:24" x14ac:dyDescent="0.25">
      <c r="A16344">
        <v>3046839</v>
      </c>
      <c r="B16344" s="1" t="s">
        <v>30791</v>
      </c>
      <c r="C16344" s="1" t="s">
        <v>30792</v>
      </c>
      <c r="D16344">
        <v>46177</v>
      </c>
      <c r="E16344" s="1" t="s">
        <v>9523</v>
      </c>
      <c r="F16344" s="1" t="s">
        <v>9524</v>
      </c>
      <c r="G16344">
        <v>55039</v>
      </c>
      <c r="H16344" s="1" t="s">
        <v>30734</v>
      </c>
      <c r="I16344">
        <v>2008</v>
      </c>
      <c r="J16344">
        <v>86</v>
      </c>
      <c r="K16344">
        <v>129</v>
      </c>
      <c r="L16344" s="1" t="s">
        <v>74</v>
      </c>
      <c r="M16344" s="1" t="s">
        <v>81</v>
      </c>
      <c r="N16344">
        <v>1500</v>
      </c>
      <c r="O16344">
        <v>80</v>
      </c>
      <c r="P16344">
        <v>77</v>
      </c>
      <c r="Q16344">
        <v>465663</v>
      </c>
      <c r="R16344">
        <v>1186</v>
      </c>
      <c r="S16344">
        <v>3</v>
      </c>
      <c r="T16344">
        <v>3</v>
      </c>
      <c r="U16344" s="1" t="s">
        <v>24</v>
      </c>
      <c r="V16344" s="1" t="s">
        <v>102</v>
      </c>
      <c r="W16344">
        <v>-88479691</v>
      </c>
      <c r="X16344">
        <v>43634392</v>
      </c>
    </row>
    <row r="16345" spans="1:24" x14ac:dyDescent="0.25">
      <c r="A16345">
        <v>3046853</v>
      </c>
      <c r="B16345" s="1" t="s">
        <v>30793</v>
      </c>
      <c r="C16345" s="1" t="s">
        <v>30794</v>
      </c>
      <c r="D16345">
        <v>46202</v>
      </c>
      <c r="E16345" s="1" t="s">
        <v>9523</v>
      </c>
      <c r="F16345" s="1" t="s">
        <v>9524</v>
      </c>
      <c r="G16345">
        <v>55039</v>
      </c>
      <c r="H16345" s="1" t="s">
        <v>30734</v>
      </c>
      <c r="I16345">
        <v>2008</v>
      </c>
      <c r="J16345">
        <v>86</v>
      </c>
      <c r="K16345">
        <v>129</v>
      </c>
      <c r="L16345" s="1" t="s">
        <v>74</v>
      </c>
      <c r="M16345" s="1" t="s">
        <v>81</v>
      </c>
      <c r="N16345">
        <v>1500</v>
      </c>
      <c r="O16345">
        <v>80</v>
      </c>
      <c r="P16345">
        <v>77</v>
      </c>
      <c r="Q16345">
        <v>465663</v>
      </c>
      <c r="R16345">
        <v>1186</v>
      </c>
      <c r="S16345">
        <v>3</v>
      </c>
      <c r="T16345">
        <v>3</v>
      </c>
      <c r="U16345" s="1" t="s">
        <v>24</v>
      </c>
      <c r="V16345" s="1" t="s">
        <v>102</v>
      </c>
      <c r="W16345">
        <v>-88530296</v>
      </c>
      <c r="X16345">
        <v>43652191</v>
      </c>
    </row>
    <row r="16346" spans="1:24" x14ac:dyDescent="0.25">
      <c r="A16346">
        <v>3029829</v>
      </c>
      <c r="B16346" s="1" t="s">
        <v>30795</v>
      </c>
      <c r="C16346" s="1" t="s">
        <v>30796</v>
      </c>
      <c r="D16346">
        <v>46172</v>
      </c>
      <c r="E16346" s="1" t="s">
        <v>9523</v>
      </c>
      <c r="F16346" s="1" t="s">
        <v>14347</v>
      </c>
      <c r="G16346">
        <v>55027</v>
      </c>
      <c r="H16346" s="1" t="s">
        <v>30734</v>
      </c>
      <c r="I16346">
        <v>2008</v>
      </c>
      <c r="J16346">
        <v>86</v>
      </c>
      <c r="K16346">
        <v>129</v>
      </c>
      <c r="L16346" s="1" t="s">
        <v>74</v>
      </c>
      <c r="M16346" s="1" t="s">
        <v>81</v>
      </c>
      <c r="N16346">
        <v>1500</v>
      </c>
      <c r="O16346">
        <v>80</v>
      </c>
      <c r="P16346">
        <v>77</v>
      </c>
      <c r="Q16346">
        <v>465663</v>
      </c>
      <c r="R16346">
        <v>1186</v>
      </c>
      <c r="S16346">
        <v>3</v>
      </c>
      <c r="T16346">
        <v>3</v>
      </c>
      <c r="U16346" s="1" t="s">
        <v>24</v>
      </c>
      <c r="V16346" s="1" t="s">
        <v>102</v>
      </c>
      <c r="W16346">
        <v>-88559196</v>
      </c>
      <c r="X16346">
        <v>43630791</v>
      </c>
    </row>
    <row r="16347" spans="1:24" x14ac:dyDescent="0.25">
      <c r="A16347">
        <v>3026189</v>
      </c>
      <c r="B16347" s="1" t="s">
        <v>30797</v>
      </c>
      <c r="C16347" s="1" t="s">
        <v>30798</v>
      </c>
      <c r="D16347">
        <v>46195</v>
      </c>
      <c r="E16347" s="1" t="s">
        <v>9523</v>
      </c>
      <c r="F16347" s="1" t="s">
        <v>9524</v>
      </c>
      <c r="G16347">
        <v>55039</v>
      </c>
      <c r="H16347" s="1" t="s">
        <v>30734</v>
      </c>
      <c r="I16347">
        <v>2008</v>
      </c>
      <c r="J16347">
        <v>86</v>
      </c>
      <c r="K16347">
        <v>129</v>
      </c>
      <c r="L16347" s="1" t="s">
        <v>74</v>
      </c>
      <c r="M16347" s="1" t="s">
        <v>81</v>
      </c>
      <c r="N16347">
        <v>1500</v>
      </c>
      <c r="O16347">
        <v>80</v>
      </c>
      <c r="P16347">
        <v>77</v>
      </c>
      <c r="Q16347">
        <v>465663</v>
      </c>
      <c r="R16347">
        <v>1186</v>
      </c>
      <c r="S16347">
        <v>3</v>
      </c>
      <c r="T16347">
        <v>3</v>
      </c>
      <c r="U16347" s="1" t="s">
        <v>24</v>
      </c>
      <c r="V16347" s="1" t="s">
        <v>102</v>
      </c>
      <c r="W16347">
        <v>-88492897</v>
      </c>
      <c r="X16347">
        <v>43647991</v>
      </c>
    </row>
    <row r="16348" spans="1:24" x14ac:dyDescent="0.25">
      <c r="A16348">
        <v>3046828</v>
      </c>
      <c r="B16348" s="1" t="s">
        <v>30799</v>
      </c>
      <c r="C16348" s="1" t="s">
        <v>30800</v>
      </c>
      <c r="D16348">
        <v>46179</v>
      </c>
      <c r="E16348" s="1" t="s">
        <v>9523</v>
      </c>
      <c r="F16348" s="1" t="s">
        <v>9524</v>
      </c>
      <c r="G16348">
        <v>55039</v>
      </c>
      <c r="H16348" s="1" t="s">
        <v>30734</v>
      </c>
      <c r="I16348">
        <v>2008</v>
      </c>
      <c r="J16348">
        <v>86</v>
      </c>
      <c r="K16348">
        <v>129</v>
      </c>
      <c r="L16348" s="1" t="s">
        <v>74</v>
      </c>
      <c r="M16348" s="1" t="s">
        <v>81</v>
      </c>
      <c r="N16348">
        <v>1500</v>
      </c>
      <c r="O16348">
        <v>80</v>
      </c>
      <c r="P16348">
        <v>77</v>
      </c>
      <c r="Q16348">
        <v>465663</v>
      </c>
      <c r="R16348">
        <v>1186</v>
      </c>
      <c r="S16348">
        <v>3</v>
      </c>
      <c r="T16348">
        <v>3</v>
      </c>
      <c r="U16348" s="1" t="s">
        <v>24</v>
      </c>
      <c r="V16348" s="1" t="s">
        <v>102</v>
      </c>
      <c r="W16348">
        <v>-88513290</v>
      </c>
      <c r="X16348">
        <v>43635490</v>
      </c>
    </row>
    <row r="16349" spans="1:24" x14ac:dyDescent="0.25">
      <c r="A16349">
        <v>3021790</v>
      </c>
      <c r="B16349" s="1" t="s">
        <v>30801</v>
      </c>
      <c r="C16349" s="1" t="s">
        <v>30802</v>
      </c>
      <c r="D16349">
        <v>46164</v>
      </c>
      <c r="E16349" s="1" t="s">
        <v>9523</v>
      </c>
      <c r="F16349" s="1" t="s">
        <v>14347</v>
      </c>
      <c r="G16349">
        <v>55027</v>
      </c>
      <c r="H16349" s="1" t="s">
        <v>30734</v>
      </c>
      <c r="I16349">
        <v>2008</v>
      </c>
      <c r="J16349">
        <v>86</v>
      </c>
      <c r="K16349">
        <v>129</v>
      </c>
      <c r="L16349" s="1" t="s">
        <v>74</v>
      </c>
      <c r="M16349" s="1" t="s">
        <v>81</v>
      </c>
      <c r="N16349">
        <v>1500</v>
      </c>
      <c r="O16349">
        <v>80</v>
      </c>
      <c r="P16349">
        <v>77</v>
      </c>
      <c r="Q16349">
        <v>465663</v>
      </c>
      <c r="R16349">
        <v>1186</v>
      </c>
      <c r="S16349">
        <v>3</v>
      </c>
      <c r="T16349">
        <v>3</v>
      </c>
      <c r="U16349" s="1" t="s">
        <v>24</v>
      </c>
      <c r="V16349" s="1" t="s">
        <v>102</v>
      </c>
      <c r="W16349">
        <v>-88546890</v>
      </c>
      <c r="X16349">
        <v>43625591</v>
      </c>
    </row>
    <row r="16350" spans="1:24" x14ac:dyDescent="0.25">
      <c r="A16350">
        <v>3076587</v>
      </c>
      <c r="B16350" s="1" t="s">
        <v>30803</v>
      </c>
      <c r="C16350" s="1" t="s">
        <v>30804</v>
      </c>
      <c r="D16350">
        <v>46171</v>
      </c>
      <c r="E16350" s="1" t="s">
        <v>9523</v>
      </c>
      <c r="F16350" s="1" t="s">
        <v>14347</v>
      </c>
      <c r="G16350">
        <v>55027</v>
      </c>
      <c r="H16350" s="1" t="s">
        <v>30734</v>
      </c>
      <c r="I16350">
        <v>2008</v>
      </c>
      <c r="J16350">
        <v>86</v>
      </c>
      <c r="K16350">
        <v>129</v>
      </c>
      <c r="L16350" s="1" t="s">
        <v>74</v>
      </c>
      <c r="M16350" s="1" t="s">
        <v>81</v>
      </c>
      <c r="N16350">
        <v>1500</v>
      </c>
      <c r="O16350">
        <v>80</v>
      </c>
      <c r="P16350">
        <v>77</v>
      </c>
      <c r="Q16350">
        <v>465663</v>
      </c>
      <c r="R16350">
        <v>1186</v>
      </c>
      <c r="S16350">
        <v>3</v>
      </c>
      <c r="T16350">
        <v>3</v>
      </c>
      <c r="U16350" s="1" t="s">
        <v>14407</v>
      </c>
      <c r="V16350" s="1" t="s">
        <v>32</v>
      </c>
      <c r="W16350">
        <v>-88527809</v>
      </c>
      <c r="X16350">
        <v>43630760</v>
      </c>
    </row>
    <row r="16351" spans="1:24" x14ac:dyDescent="0.25">
      <c r="A16351">
        <v>3015835</v>
      </c>
      <c r="B16351" s="1" t="s">
        <v>30805</v>
      </c>
      <c r="C16351" s="1" t="s">
        <v>30806</v>
      </c>
      <c r="D16351">
        <v>46184</v>
      </c>
      <c r="E16351" s="1" t="s">
        <v>9523</v>
      </c>
      <c r="F16351" s="1" t="s">
        <v>9524</v>
      </c>
      <c r="G16351">
        <v>55039</v>
      </c>
      <c r="H16351" s="1" t="s">
        <v>30734</v>
      </c>
      <c r="I16351">
        <v>2008</v>
      </c>
      <c r="J16351">
        <v>86</v>
      </c>
      <c r="K16351">
        <v>129</v>
      </c>
      <c r="L16351" s="1" t="s">
        <v>74</v>
      </c>
      <c r="M16351" s="1" t="s">
        <v>81</v>
      </c>
      <c r="N16351">
        <v>1500</v>
      </c>
      <c r="O16351">
        <v>80</v>
      </c>
      <c r="P16351">
        <v>77</v>
      </c>
      <c r="Q16351">
        <v>465663</v>
      </c>
      <c r="R16351">
        <v>1186</v>
      </c>
      <c r="S16351">
        <v>3</v>
      </c>
      <c r="T16351">
        <v>3</v>
      </c>
      <c r="U16351" s="1" t="s">
        <v>24</v>
      </c>
      <c r="V16351" s="1" t="s">
        <v>102</v>
      </c>
      <c r="W16351">
        <v>-88467995</v>
      </c>
      <c r="X16351">
        <v>43643692</v>
      </c>
    </row>
    <row r="16352" spans="1:24" x14ac:dyDescent="0.25">
      <c r="A16352">
        <v>3046833</v>
      </c>
      <c r="B16352" s="1" t="s">
        <v>30807</v>
      </c>
      <c r="C16352" s="1" t="s">
        <v>30808</v>
      </c>
      <c r="D16352">
        <v>46160</v>
      </c>
      <c r="E16352" s="1" t="s">
        <v>9523</v>
      </c>
      <c r="F16352" s="1" t="s">
        <v>14347</v>
      </c>
      <c r="G16352">
        <v>55027</v>
      </c>
      <c r="H16352" s="1" t="s">
        <v>30734</v>
      </c>
      <c r="I16352">
        <v>2008</v>
      </c>
      <c r="J16352">
        <v>86</v>
      </c>
      <c r="K16352">
        <v>129</v>
      </c>
      <c r="L16352" s="1" t="s">
        <v>74</v>
      </c>
      <c r="M16352" s="1" t="s">
        <v>81</v>
      </c>
      <c r="N16352">
        <v>1500</v>
      </c>
      <c r="O16352">
        <v>80</v>
      </c>
      <c r="P16352">
        <v>77</v>
      </c>
      <c r="Q16352">
        <v>465663</v>
      </c>
      <c r="R16352">
        <v>1186</v>
      </c>
      <c r="S16352">
        <v>3</v>
      </c>
      <c r="T16352">
        <v>3</v>
      </c>
      <c r="U16352" s="1" t="s">
        <v>24</v>
      </c>
      <c r="V16352" s="1" t="s">
        <v>102</v>
      </c>
      <c r="W16352">
        <v>-88545998</v>
      </c>
      <c r="X16352">
        <v>43621094</v>
      </c>
    </row>
    <row r="16353" spans="1:24" x14ac:dyDescent="0.25">
      <c r="A16353">
        <v>3046826</v>
      </c>
      <c r="B16353" s="1" t="s">
        <v>30809</v>
      </c>
      <c r="C16353" s="1" t="s">
        <v>30810</v>
      </c>
      <c r="D16353">
        <v>46173</v>
      </c>
      <c r="E16353" s="1" t="s">
        <v>9523</v>
      </c>
      <c r="F16353" s="1" t="s">
        <v>14347</v>
      </c>
      <c r="G16353">
        <v>55027</v>
      </c>
      <c r="H16353" s="1" t="s">
        <v>30734</v>
      </c>
      <c r="I16353">
        <v>2008</v>
      </c>
      <c r="J16353">
        <v>86</v>
      </c>
      <c r="K16353">
        <v>129</v>
      </c>
      <c r="L16353" s="1" t="s">
        <v>74</v>
      </c>
      <c r="M16353" s="1" t="s">
        <v>81</v>
      </c>
      <c r="N16353">
        <v>1500</v>
      </c>
      <c r="O16353">
        <v>80</v>
      </c>
      <c r="P16353">
        <v>77</v>
      </c>
      <c r="Q16353">
        <v>465663</v>
      </c>
      <c r="R16353">
        <v>1186</v>
      </c>
      <c r="S16353">
        <v>3</v>
      </c>
      <c r="T16353">
        <v>3</v>
      </c>
      <c r="U16353" s="1" t="s">
        <v>24</v>
      </c>
      <c r="V16353" s="1" t="s">
        <v>102</v>
      </c>
      <c r="W16353">
        <v>-88544891</v>
      </c>
      <c r="X16353">
        <v>43631691</v>
      </c>
    </row>
    <row r="16354" spans="1:24" x14ac:dyDescent="0.25">
      <c r="A16354">
        <v>3046849</v>
      </c>
      <c r="B16354" s="1" t="s">
        <v>30811</v>
      </c>
      <c r="C16354" s="1" t="s">
        <v>30812</v>
      </c>
      <c r="D16354">
        <v>46100</v>
      </c>
      <c r="E16354" s="1" t="s">
        <v>9523</v>
      </c>
      <c r="F16354" s="1" t="s">
        <v>14347</v>
      </c>
      <c r="G16354">
        <v>55027</v>
      </c>
      <c r="H16354" s="1" t="s">
        <v>30734</v>
      </c>
      <c r="I16354">
        <v>2008</v>
      </c>
      <c r="J16354">
        <v>86</v>
      </c>
      <c r="K16354">
        <v>129</v>
      </c>
      <c r="L16354" s="1" t="s">
        <v>74</v>
      </c>
      <c r="M16354" s="1" t="s">
        <v>81</v>
      </c>
      <c r="N16354">
        <v>1500</v>
      </c>
      <c r="O16354">
        <v>80</v>
      </c>
      <c r="P16354">
        <v>77</v>
      </c>
      <c r="Q16354">
        <v>465663</v>
      </c>
      <c r="R16354">
        <v>1186</v>
      </c>
      <c r="S16354">
        <v>3</v>
      </c>
      <c r="T16354">
        <v>3</v>
      </c>
      <c r="U16354" s="1" t="s">
        <v>24</v>
      </c>
      <c r="V16354" s="1" t="s">
        <v>102</v>
      </c>
      <c r="W16354">
        <v>-88516495</v>
      </c>
      <c r="X16354">
        <v>43562893</v>
      </c>
    </row>
    <row r="16355" spans="1:24" x14ac:dyDescent="0.25">
      <c r="A16355">
        <v>3046836</v>
      </c>
      <c r="B16355" s="1" t="s">
        <v>30813</v>
      </c>
      <c r="C16355" s="1" t="s">
        <v>30814</v>
      </c>
      <c r="D16355">
        <v>46136</v>
      </c>
      <c r="E16355" s="1" t="s">
        <v>9523</v>
      </c>
      <c r="F16355" s="1" t="s">
        <v>14347</v>
      </c>
      <c r="G16355">
        <v>55027</v>
      </c>
      <c r="H16355" s="1" t="s">
        <v>30734</v>
      </c>
      <c r="I16355">
        <v>2008</v>
      </c>
      <c r="J16355">
        <v>86</v>
      </c>
      <c r="K16355">
        <v>129</v>
      </c>
      <c r="L16355" s="1" t="s">
        <v>74</v>
      </c>
      <c r="M16355" s="1" t="s">
        <v>81</v>
      </c>
      <c r="N16355">
        <v>1500</v>
      </c>
      <c r="O16355">
        <v>80</v>
      </c>
      <c r="P16355">
        <v>77</v>
      </c>
      <c r="Q16355">
        <v>465663</v>
      </c>
      <c r="R16355">
        <v>1186</v>
      </c>
      <c r="S16355">
        <v>3</v>
      </c>
      <c r="T16355">
        <v>3</v>
      </c>
      <c r="U16355" s="1" t="s">
        <v>24</v>
      </c>
      <c r="V16355" s="1" t="s">
        <v>102</v>
      </c>
      <c r="W16355">
        <v>-88547997</v>
      </c>
      <c r="X16355">
        <v>43595791</v>
      </c>
    </row>
    <row r="16356" spans="1:24" x14ac:dyDescent="0.25">
      <c r="A16356">
        <v>3046848</v>
      </c>
      <c r="B16356" s="1" t="s">
        <v>30815</v>
      </c>
      <c r="C16356" s="1" t="s">
        <v>30816</v>
      </c>
      <c r="D16356">
        <v>46118</v>
      </c>
      <c r="E16356" s="1" t="s">
        <v>9523</v>
      </c>
      <c r="F16356" s="1" t="s">
        <v>14347</v>
      </c>
      <c r="G16356">
        <v>55027</v>
      </c>
      <c r="H16356" s="1" t="s">
        <v>30734</v>
      </c>
      <c r="I16356">
        <v>2008</v>
      </c>
      <c r="J16356">
        <v>86</v>
      </c>
      <c r="K16356">
        <v>129</v>
      </c>
      <c r="L16356" s="1" t="s">
        <v>74</v>
      </c>
      <c r="M16356" s="1" t="s">
        <v>81</v>
      </c>
      <c r="N16356">
        <v>1500</v>
      </c>
      <c r="O16356">
        <v>80</v>
      </c>
      <c r="P16356">
        <v>77</v>
      </c>
      <c r="Q16356">
        <v>465663</v>
      </c>
      <c r="R16356">
        <v>1186</v>
      </c>
      <c r="S16356">
        <v>3</v>
      </c>
      <c r="T16356">
        <v>3</v>
      </c>
      <c r="U16356" s="1" t="s">
        <v>24</v>
      </c>
      <c r="V16356" s="1" t="s">
        <v>102</v>
      </c>
      <c r="W16356">
        <v>-88512192</v>
      </c>
      <c r="X16356">
        <v>43576992</v>
      </c>
    </row>
    <row r="16357" spans="1:24" x14ac:dyDescent="0.25">
      <c r="A16357">
        <v>3046847</v>
      </c>
      <c r="B16357" s="1" t="s">
        <v>30817</v>
      </c>
      <c r="C16357" s="1" t="s">
        <v>30818</v>
      </c>
      <c r="D16357">
        <v>46091</v>
      </c>
      <c r="E16357" s="1" t="s">
        <v>9523</v>
      </c>
      <c r="F16357" s="1" t="s">
        <v>14347</v>
      </c>
      <c r="G16357">
        <v>55027</v>
      </c>
      <c r="H16357" s="1" t="s">
        <v>30734</v>
      </c>
      <c r="I16357">
        <v>2008</v>
      </c>
      <c r="J16357">
        <v>86</v>
      </c>
      <c r="K16357">
        <v>129</v>
      </c>
      <c r="L16357" s="1" t="s">
        <v>74</v>
      </c>
      <c r="M16357" s="1" t="s">
        <v>81</v>
      </c>
      <c r="N16357">
        <v>1500</v>
      </c>
      <c r="O16357">
        <v>80</v>
      </c>
      <c r="P16357">
        <v>77</v>
      </c>
      <c r="Q16357">
        <v>465663</v>
      </c>
      <c r="R16357">
        <v>1186</v>
      </c>
      <c r="S16357">
        <v>3</v>
      </c>
      <c r="T16357">
        <v>3</v>
      </c>
      <c r="U16357" s="1" t="s">
        <v>24</v>
      </c>
      <c r="V16357" s="1" t="s">
        <v>102</v>
      </c>
      <c r="W16357">
        <v>-88517792</v>
      </c>
      <c r="X16357">
        <v>43551193</v>
      </c>
    </row>
    <row r="16358" spans="1:24" x14ac:dyDescent="0.25">
      <c r="A16358">
        <v>3046881</v>
      </c>
      <c r="B16358" s="1" t="s">
        <v>30819</v>
      </c>
      <c r="C16358" s="1" t="s">
        <v>30820</v>
      </c>
      <c r="D16358">
        <v>46187</v>
      </c>
      <c r="E16358" s="1" t="s">
        <v>9523</v>
      </c>
      <c r="F16358" s="1" t="s">
        <v>9524</v>
      </c>
      <c r="G16358">
        <v>55039</v>
      </c>
      <c r="H16358" s="1" t="s">
        <v>30734</v>
      </c>
      <c r="I16358">
        <v>2008</v>
      </c>
      <c r="J16358">
        <v>86</v>
      </c>
      <c r="K16358">
        <v>129</v>
      </c>
      <c r="L16358" s="1" t="s">
        <v>74</v>
      </c>
      <c r="M16358" s="1" t="s">
        <v>81</v>
      </c>
      <c r="N16358">
        <v>1500</v>
      </c>
      <c r="O16358">
        <v>80</v>
      </c>
      <c r="P16358">
        <v>77</v>
      </c>
      <c r="Q16358">
        <v>465663</v>
      </c>
      <c r="R16358">
        <v>1186</v>
      </c>
      <c r="S16358">
        <v>3</v>
      </c>
      <c r="T16358">
        <v>3</v>
      </c>
      <c r="U16358" s="1" t="s">
        <v>24</v>
      </c>
      <c r="V16358" s="1" t="s">
        <v>102</v>
      </c>
      <c r="W16358">
        <v>-88491592</v>
      </c>
      <c r="X16358">
        <v>43644093</v>
      </c>
    </row>
    <row r="16359" spans="1:24" x14ac:dyDescent="0.25">
      <c r="A16359">
        <v>3046852</v>
      </c>
      <c r="B16359" s="1" t="s">
        <v>30821</v>
      </c>
      <c r="C16359" s="1" t="s">
        <v>30822</v>
      </c>
      <c r="D16359">
        <v>46186</v>
      </c>
      <c r="E16359" s="1" t="s">
        <v>9523</v>
      </c>
      <c r="F16359" s="1" t="s">
        <v>9524</v>
      </c>
      <c r="G16359">
        <v>55039</v>
      </c>
      <c r="H16359" s="1" t="s">
        <v>30734</v>
      </c>
      <c r="I16359">
        <v>2008</v>
      </c>
      <c r="J16359">
        <v>86</v>
      </c>
      <c r="K16359">
        <v>129</v>
      </c>
      <c r="L16359" s="1" t="s">
        <v>74</v>
      </c>
      <c r="M16359" s="1" t="s">
        <v>81</v>
      </c>
      <c r="N16359">
        <v>1500</v>
      </c>
      <c r="O16359">
        <v>80</v>
      </c>
      <c r="P16359">
        <v>77</v>
      </c>
      <c r="Q16359">
        <v>465663</v>
      </c>
      <c r="R16359">
        <v>1186</v>
      </c>
      <c r="S16359">
        <v>3</v>
      </c>
      <c r="T16359">
        <v>3</v>
      </c>
      <c r="U16359" s="1" t="s">
        <v>24</v>
      </c>
      <c r="V16359" s="1" t="s">
        <v>102</v>
      </c>
      <c r="W16359">
        <v>-88551094</v>
      </c>
      <c r="X16359">
        <v>43643993</v>
      </c>
    </row>
    <row r="16360" spans="1:24" x14ac:dyDescent="0.25">
      <c r="A16360">
        <v>3046823</v>
      </c>
      <c r="B16360" s="1" t="s">
        <v>30823</v>
      </c>
      <c r="C16360" s="1" t="s">
        <v>30824</v>
      </c>
      <c r="D16360">
        <v>46199</v>
      </c>
      <c r="E16360" s="1" t="s">
        <v>9523</v>
      </c>
      <c r="F16360" s="1" t="s">
        <v>9524</v>
      </c>
      <c r="G16360">
        <v>55039</v>
      </c>
      <c r="H16360" s="1" t="s">
        <v>30734</v>
      </c>
      <c r="I16360">
        <v>2008</v>
      </c>
      <c r="J16360">
        <v>86</v>
      </c>
      <c r="K16360">
        <v>129</v>
      </c>
      <c r="L16360" s="1" t="s">
        <v>74</v>
      </c>
      <c r="M16360" s="1" t="s">
        <v>81</v>
      </c>
      <c r="N16360">
        <v>1500</v>
      </c>
      <c r="O16360">
        <v>80</v>
      </c>
      <c r="P16360">
        <v>77</v>
      </c>
      <c r="Q16360">
        <v>465663</v>
      </c>
      <c r="R16360">
        <v>1186</v>
      </c>
      <c r="S16360">
        <v>3</v>
      </c>
      <c r="T16360">
        <v>3</v>
      </c>
      <c r="U16360" s="1" t="s">
        <v>24</v>
      </c>
      <c r="V16360" s="1" t="s">
        <v>102</v>
      </c>
      <c r="W16360">
        <v>-88553696</v>
      </c>
      <c r="X16360">
        <v>43651791</v>
      </c>
    </row>
    <row r="16361" spans="1:24" x14ac:dyDescent="0.25">
      <c r="A16361">
        <v>3046843</v>
      </c>
      <c r="B16361" s="1" t="s">
        <v>30825</v>
      </c>
      <c r="C16361" s="1" t="s">
        <v>30826</v>
      </c>
      <c r="D16361">
        <v>46155</v>
      </c>
      <c r="E16361" s="1" t="s">
        <v>9523</v>
      </c>
      <c r="F16361" s="1" t="s">
        <v>14347</v>
      </c>
      <c r="G16361">
        <v>55027</v>
      </c>
      <c r="H16361" s="1" t="s">
        <v>30734</v>
      </c>
      <c r="I16361">
        <v>2008</v>
      </c>
      <c r="J16361">
        <v>86</v>
      </c>
      <c r="K16361">
        <v>129</v>
      </c>
      <c r="L16361" s="1" t="s">
        <v>74</v>
      </c>
      <c r="M16361" s="1" t="s">
        <v>81</v>
      </c>
      <c r="N16361">
        <v>1500</v>
      </c>
      <c r="O16361">
        <v>80</v>
      </c>
      <c r="P16361">
        <v>77</v>
      </c>
      <c r="Q16361">
        <v>465663</v>
      </c>
      <c r="R16361">
        <v>1186</v>
      </c>
      <c r="S16361">
        <v>3</v>
      </c>
      <c r="T16361">
        <v>3</v>
      </c>
      <c r="U16361" s="1" t="s">
        <v>24</v>
      </c>
      <c r="V16361" s="1" t="s">
        <v>102</v>
      </c>
      <c r="W16361">
        <v>-88558594</v>
      </c>
      <c r="X16361">
        <v>43614990</v>
      </c>
    </row>
    <row r="16362" spans="1:24" x14ac:dyDescent="0.25">
      <c r="A16362">
        <v>3046844</v>
      </c>
      <c r="B16362" s="1" t="s">
        <v>30827</v>
      </c>
      <c r="C16362" s="1" t="s">
        <v>30828</v>
      </c>
      <c r="D16362">
        <v>46117</v>
      </c>
      <c r="E16362" s="1" t="s">
        <v>9523</v>
      </c>
      <c r="F16362" s="1" t="s">
        <v>14347</v>
      </c>
      <c r="G16362">
        <v>55027</v>
      </c>
      <c r="H16362" s="1" t="s">
        <v>30734</v>
      </c>
      <c r="I16362">
        <v>2008</v>
      </c>
      <c r="J16362">
        <v>86</v>
      </c>
      <c r="K16362">
        <v>129</v>
      </c>
      <c r="L16362" s="1" t="s">
        <v>74</v>
      </c>
      <c r="M16362" s="1" t="s">
        <v>81</v>
      </c>
      <c r="N16362">
        <v>1500</v>
      </c>
      <c r="O16362">
        <v>80</v>
      </c>
      <c r="P16362">
        <v>77</v>
      </c>
      <c r="Q16362">
        <v>465663</v>
      </c>
      <c r="R16362">
        <v>1186</v>
      </c>
      <c r="S16362">
        <v>3</v>
      </c>
      <c r="T16362">
        <v>3</v>
      </c>
      <c r="U16362" s="1" t="s">
        <v>24</v>
      </c>
      <c r="V16362" s="1" t="s">
        <v>102</v>
      </c>
      <c r="W16362">
        <v>-88533897</v>
      </c>
      <c r="X16362">
        <v>43576290</v>
      </c>
    </row>
    <row r="16363" spans="1:24" x14ac:dyDescent="0.25">
      <c r="A16363">
        <v>3046840</v>
      </c>
      <c r="B16363" s="1" t="s">
        <v>30829</v>
      </c>
      <c r="C16363" s="1" t="s">
        <v>30830</v>
      </c>
      <c r="D16363">
        <v>46139</v>
      </c>
      <c r="E16363" s="1" t="s">
        <v>9523</v>
      </c>
      <c r="F16363" s="1" t="s">
        <v>14347</v>
      </c>
      <c r="G16363">
        <v>55027</v>
      </c>
      <c r="H16363" s="1" t="s">
        <v>30734</v>
      </c>
      <c r="I16363">
        <v>2008</v>
      </c>
      <c r="J16363">
        <v>86</v>
      </c>
      <c r="K16363">
        <v>129</v>
      </c>
      <c r="L16363" s="1" t="s">
        <v>74</v>
      </c>
      <c r="M16363" s="1" t="s">
        <v>81</v>
      </c>
      <c r="N16363">
        <v>1500</v>
      </c>
      <c r="O16363">
        <v>80</v>
      </c>
      <c r="P16363">
        <v>77</v>
      </c>
      <c r="Q16363">
        <v>465663</v>
      </c>
      <c r="R16363">
        <v>1186</v>
      </c>
      <c r="S16363">
        <v>3</v>
      </c>
      <c r="T16363">
        <v>3</v>
      </c>
      <c r="U16363" s="1" t="s">
        <v>24</v>
      </c>
      <c r="V16363" s="1" t="s">
        <v>102</v>
      </c>
      <c r="W16363">
        <v>-88536591</v>
      </c>
      <c r="X16363">
        <v>43598694</v>
      </c>
    </row>
    <row r="16364" spans="1:24" x14ac:dyDescent="0.25">
      <c r="A16364">
        <v>3046842</v>
      </c>
      <c r="B16364" s="1" t="s">
        <v>30831</v>
      </c>
      <c r="C16364" s="1" t="s">
        <v>30832</v>
      </c>
      <c r="D16364">
        <v>46114</v>
      </c>
      <c r="E16364" s="1" t="s">
        <v>9523</v>
      </c>
      <c r="F16364" s="1" t="s">
        <v>14347</v>
      </c>
      <c r="G16364">
        <v>55027</v>
      </c>
      <c r="H16364" s="1" t="s">
        <v>30734</v>
      </c>
      <c r="I16364">
        <v>2008</v>
      </c>
      <c r="J16364">
        <v>86</v>
      </c>
      <c r="K16364">
        <v>129</v>
      </c>
      <c r="L16364" s="1" t="s">
        <v>74</v>
      </c>
      <c r="M16364" s="1" t="s">
        <v>81</v>
      </c>
      <c r="N16364">
        <v>1500</v>
      </c>
      <c r="O16364">
        <v>80</v>
      </c>
      <c r="P16364">
        <v>77</v>
      </c>
      <c r="Q16364">
        <v>465663</v>
      </c>
      <c r="R16364">
        <v>1186</v>
      </c>
      <c r="S16364">
        <v>3</v>
      </c>
      <c r="T16364">
        <v>3</v>
      </c>
      <c r="U16364" s="1" t="s">
        <v>24</v>
      </c>
      <c r="V16364" s="1" t="s">
        <v>102</v>
      </c>
      <c r="W16364">
        <v>-88526398</v>
      </c>
      <c r="X16364">
        <v>43571194</v>
      </c>
    </row>
    <row r="16365" spans="1:24" x14ac:dyDescent="0.25">
      <c r="A16365">
        <v>3021990</v>
      </c>
      <c r="B16365" s="1" t="s">
        <v>30833</v>
      </c>
      <c r="C16365" s="1" t="s">
        <v>30834</v>
      </c>
      <c r="D16365">
        <v>46144</v>
      </c>
      <c r="E16365" s="1" t="s">
        <v>9523</v>
      </c>
      <c r="F16365" s="1" t="s">
        <v>14347</v>
      </c>
      <c r="G16365">
        <v>55027</v>
      </c>
      <c r="H16365" s="1" t="s">
        <v>30734</v>
      </c>
      <c r="I16365">
        <v>2008</v>
      </c>
      <c r="J16365">
        <v>86</v>
      </c>
      <c r="K16365">
        <v>129</v>
      </c>
      <c r="L16365" s="1" t="s">
        <v>74</v>
      </c>
      <c r="M16365" s="1" t="s">
        <v>81</v>
      </c>
      <c r="N16365">
        <v>1500</v>
      </c>
      <c r="O16365">
        <v>80</v>
      </c>
      <c r="P16365">
        <v>77</v>
      </c>
      <c r="Q16365">
        <v>465663</v>
      </c>
      <c r="R16365">
        <v>1186</v>
      </c>
      <c r="S16365">
        <v>3</v>
      </c>
      <c r="T16365">
        <v>3</v>
      </c>
      <c r="U16365" s="1" t="s">
        <v>24</v>
      </c>
      <c r="V16365" s="1" t="s">
        <v>102</v>
      </c>
      <c r="W16365">
        <v>-88534592</v>
      </c>
      <c r="X16365">
        <v>43604591</v>
      </c>
    </row>
    <row r="16366" spans="1:24" x14ac:dyDescent="0.25">
      <c r="A16366">
        <v>3046855</v>
      </c>
      <c r="B16366" s="1" t="s">
        <v>30835</v>
      </c>
      <c r="C16366" s="1" t="s">
        <v>30836</v>
      </c>
      <c r="D16366">
        <v>46200</v>
      </c>
      <c r="E16366" s="1" t="s">
        <v>9523</v>
      </c>
      <c r="F16366" s="1" t="s">
        <v>9524</v>
      </c>
      <c r="G16366">
        <v>55039</v>
      </c>
      <c r="H16366" s="1" t="s">
        <v>30734</v>
      </c>
      <c r="I16366">
        <v>2008</v>
      </c>
      <c r="J16366">
        <v>86</v>
      </c>
      <c r="K16366">
        <v>129</v>
      </c>
      <c r="L16366" s="1" t="s">
        <v>74</v>
      </c>
      <c r="M16366" s="1" t="s">
        <v>81</v>
      </c>
      <c r="N16366">
        <v>1500</v>
      </c>
      <c r="O16366">
        <v>80</v>
      </c>
      <c r="P16366">
        <v>77</v>
      </c>
      <c r="Q16366">
        <v>465663</v>
      </c>
      <c r="R16366">
        <v>1186</v>
      </c>
      <c r="S16366">
        <v>3</v>
      </c>
      <c r="T16366">
        <v>3</v>
      </c>
      <c r="U16366" s="1" t="s">
        <v>24</v>
      </c>
      <c r="V16366" s="1" t="s">
        <v>102</v>
      </c>
      <c r="W16366">
        <v>-88518593</v>
      </c>
      <c r="X16366">
        <v>43652191</v>
      </c>
    </row>
    <row r="16367" spans="1:24" x14ac:dyDescent="0.25">
      <c r="A16367">
        <v>3046884</v>
      </c>
      <c r="B16367" s="1" t="s">
        <v>30837</v>
      </c>
      <c r="C16367" s="1" t="s">
        <v>30838</v>
      </c>
      <c r="D16367">
        <v>46190</v>
      </c>
      <c r="E16367" s="1" t="s">
        <v>9523</v>
      </c>
      <c r="F16367" s="1" t="s">
        <v>9524</v>
      </c>
      <c r="G16367">
        <v>55039</v>
      </c>
      <c r="H16367" s="1" t="s">
        <v>30734</v>
      </c>
      <c r="I16367">
        <v>2008</v>
      </c>
      <c r="J16367">
        <v>86</v>
      </c>
      <c r="K16367">
        <v>129</v>
      </c>
      <c r="L16367" s="1" t="s">
        <v>74</v>
      </c>
      <c r="M16367" s="1" t="s">
        <v>81</v>
      </c>
      <c r="N16367">
        <v>1500</v>
      </c>
      <c r="O16367">
        <v>80</v>
      </c>
      <c r="P16367">
        <v>77</v>
      </c>
      <c r="Q16367">
        <v>465663</v>
      </c>
      <c r="R16367">
        <v>1186</v>
      </c>
      <c r="S16367">
        <v>3</v>
      </c>
      <c r="T16367">
        <v>3</v>
      </c>
      <c r="U16367" s="1" t="s">
        <v>24</v>
      </c>
      <c r="V16367" s="1" t="s">
        <v>102</v>
      </c>
      <c r="W16367">
        <v>-88476196</v>
      </c>
      <c r="X16367">
        <v>43645893</v>
      </c>
    </row>
    <row r="16368" spans="1:24" x14ac:dyDescent="0.25">
      <c r="A16368">
        <v>3046862</v>
      </c>
      <c r="B16368" s="1" t="s">
        <v>30839</v>
      </c>
      <c r="C16368" s="1" t="s">
        <v>30840</v>
      </c>
      <c r="D16368">
        <v>46180</v>
      </c>
      <c r="E16368" s="1" t="s">
        <v>9523</v>
      </c>
      <c r="F16368" s="1" t="s">
        <v>9524</v>
      </c>
      <c r="G16368">
        <v>55039</v>
      </c>
      <c r="H16368" s="1" t="s">
        <v>30734</v>
      </c>
      <c r="I16368">
        <v>2008</v>
      </c>
      <c r="J16368">
        <v>86</v>
      </c>
      <c r="K16368">
        <v>129</v>
      </c>
      <c r="L16368" s="1" t="s">
        <v>74</v>
      </c>
      <c r="M16368" s="1" t="s">
        <v>81</v>
      </c>
      <c r="N16368">
        <v>1500</v>
      </c>
      <c r="O16368">
        <v>80</v>
      </c>
      <c r="P16368">
        <v>77</v>
      </c>
      <c r="Q16368">
        <v>465663</v>
      </c>
      <c r="R16368">
        <v>1186</v>
      </c>
      <c r="S16368">
        <v>3</v>
      </c>
      <c r="T16368">
        <v>3</v>
      </c>
      <c r="U16368" s="1" t="s">
        <v>24</v>
      </c>
      <c r="V16368" s="1" t="s">
        <v>102</v>
      </c>
      <c r="W16368">
        <v>-88571594</v>
      </c>
      <c r="X16368">
        <v>43637691</v>
      </c>
    </row>
    <row r="16369" spans="1:24" x14ac:dyDescent="0.25">
      <c r="A16369">
        <v>3046863</v>
      </c>
      <c r="B16369" s="1" t="s">
        <v>30841</v>
      </c>
      <c r="C16369" s="1" t="s">
        <v>30842</v>
      </c>
      <c r="D16369">
        <v>46156</v>
      </c>
      <c r="E16369" s="1" t="s">
        <v>9523</v>
      </c>
      <c r="F16369" s="1" t="s">
        <v>14347</v>
      </c>
      <c r="G16369">
        <v>55027</v>
      </c>
      <c r="H16369" s="1" t="s">
        <v>30734</v>
      </c>
      <c r="I16369">
        <v>2008</v>
      </c>
      <c r="J16369">
        <v>86</v>
      </c>
      <c r="K16369">
        <v>129</v>
      </c>
      <c r="L16369" s="1" t="s">
        <v>74</v>
      </c>
      <c r="M16369" s="1" t="s">
        <v>81</v>
      </c>
      <c r="N16369">
        <v>1500</v>
      </c>
      <c r="O16369">
        <v>80</v>
      </c>
      <c r="P16369">
        <v>77</v>
      </c>
      <c r="Q16369">
        <v>465663</v>
      </c>
      <c r="R16369">
        <v>1186</v>
      </c>
      <c r="S16369">
        <v>3</v>
      </c>
      <c r="T16369">
        <v>3</v>
      </c>
      <c r="U16369" s="1" t="s">
        <v>24</v>
      </c>
      <c r="V16369" s="1" t="s">
        <v>102</v>
      </c>
      <c r="W16369">
        <v>-88548996</v>
      </c>
      <c r="X16369">
        <v>43618294</v>
      </c>
    </row>
    <row r="16370" spans="1:24" x14ac:dyDescent="0.25">
      <c r="A16370">
        <v>3046827</v>
      </c>
      <c r="B16370" s="1" t="s">
        <v>30843</v>
      </c>
      <c r="C16370" s="1" t="s">
        <v>30844</v>
      </c>
      <c r="D16370">
        <v>46166</v>
      </c>
      <c r="E16370" s="1" t="s">
        <v>9523</v>
      </c>
      <c r="F16370" s="1" t="s">
        <v>14347</v>
      </c>
      <c r="G16370">
        <v>55027</v>
      </c>
      <c r="H16370" s="1" t="s">
        <v>30734</v>
      </c>
      <c r="I16370">
        <v>2008</v>
      </c>
      <c r="J16370">
        <v>86</v>
      </c>
      <c r="K16370">
        <v>129</v>
      </c>
      <c r="L16370" s="1" t="s">
        <v>74</v>
      </c>
      <c r="M16370" s="1" t="s">
        <v>81</v>
      </c>
      <c r="N16370">
        <v>1500</v>
      </c>
      <c r="O16370">
        <v>80</v>
      </c>
      <c r="P16370">
        <v>77</v>
      </c>
      <c r="Q16370">
        <v>465663</v>
      </c>
      <c r="R16370">
        <v>1186</v>
      </c>
      <c r="S16370">
        <v>3</v>
      </c>
      <c r="T16370">
        <v>3</v>
      </c>
      <c r="U16370" s="1" t="s">
        <v>24</v>
      </c>
      <c r="V16370" s="1" t="s">
        <v>102</v>
      </c>
      <c r="W16370">
        <v>-88549294</v>
      </c>
      <c r="X16370">
        <v>43628693</v>
      </c>
    </row>
    <row r="16371" spans="1:24" x14ac:dyDescent="0.25">
      <c r="A16371">
        <v>3029872</v>
      </c>
      <c r="B16371" s="1" t="s">
        <v>30845</v>
      </c>
      <c r="C16371" s="1" t="s">
        <v>30846</v>
      </c>
      <c r="D16371">
        <v>46169</v>
      </c>
      <c r="E16371" s="1" t="s">
        <v>9523</v>
      </c>
      <c r="F16371" s="1" t="s">
        <v>14347</v>
      </c>
      <c r="G16371">
        <v>55027</v>
      </c>
      <c r="H16371" s="1" t="s">
        <v>30734</v>
      </c>
      <c r="I16371">
        <v>2008</v>
      </c>
      <c r="J16371">
        <v>86</v>
      </c>
      <c r="K16371">
        <v>129</v>
      </c>
      <c r="L16371" s="1" t="s">
        <v>74</v>
      </c>
      <c r="M16371" s="1" t="s">
        <v>81</v>
      </c>
      <c r="N16371">
        <v>1500</v>
      </c>
      <c r="O16371">
        <v>80</v>
      </c>
      <c r="P16371">
        <v>77</v>
      </c>
      <c r="Q16371">
        <v>465663</v>
      </c>
      <c r="R16371">
        <v>1186</v>
      </c>
      <c r="S16371">
        <v>3</v>
      </c>
      <c r="T16371">
        <v>3</v>
      </c>
      <c r="U16371" s="1" t="s">
        <v>24</v>
      </c>
      <c r="V16371" s="1" t="s">
        <v>102</v>
      </c>
      <c r="W16371">
        <v>-88565094</v>
      </c>
      <c r="X16371">
        <v>43630093</v>
      </c>
    </row>
    <row r="16372" spans="1:24" x14ac:dyDescent="0.25">
      <c r="A16372">
        <v>3046870</v>
      </c>
      <c r="B16372" s="1" t="s">
        <v>30847</v>
      </c>
      <c r="C16372" s="1" t="s">
        <v>30848</v>
      </c>
      <c r="D16372">
        <v>46132</v>
      </c>
      <c r="E16372" s="1" t="s">
        <v>9523</v>
      </c>
      <c r="F16372" s="1" t="s">
        <v>14347</v>
      </c>
      <c r="G16372">
        <v>55027</v>
      </c>
      <c r="H16372" s="1" t="s">
        <v>30734</v>
      </c>
      <c r="I16372">
        <v>2008</v>
      </c>
      <c r="J16372">
        <v>86</v>
      </c>
      <c r="K16372">
        <v>129</v>
      </c>
      <c r="L16372" s="1" t="s">
        <v>74</v>
      </c>
      <c r="M16372" s="1" t="s">
        <v>81</v>
      </c>
      <c r="N16372">
        <v>1500</v>
      </c>
      <c r="O16372">
        <v>80</v>
      </c>
      <c r="P16372">
        <v>77</v>
      </c>
      <c r="Q16372">
        <v>465663</v>
      </c>
      <c r="R16372">
        <v>1186</v>
      </c>
      <c r="S16372">
        <v>3</v>
      </c>
      <c r="T16372">
        <v>3</v>
      </c>
      <c r="U16372" s="1" t="s">
        <v>24</v>
      </c>
      <c r="V16372" s="1" t="s">
        <v>102</v>
      </c>
      <c r="W16372">
        <v>-88533791</v>
      </c>
      <c r="X16372">
        <v>43589092</v>
      </c>
    </row>
    <row r="16373" spans="1:24" x14ac:dyDescent="0.25">
      <c r="A16373">
        <v>3046846</v>
      </c>
      <c r="B16373" s="1" t="s">
        <v>30849</v>
      </c>
      <c r="C16373" s="1" t="s">
        <v>30850</v>
      </c>
      <c r="D16373">
        <v>46178</v>
      </c>
      <c r="E16373" s="1" t="s">
        <v>9523</v>
      </c>
      <c r="F16373" s="1" t="s">
        <v>9524</v>
      </c>
      <c r="G16373">
        <v>55039</v>
      </c>
      <c r="H16373" s="1" t="s">
        <v>30734</v>
      </c>
      <c r="I16373">
        <v>2008</v>
      </c>
      <c r="J16373">
        <v>86</v>
      </c>
      <c r="K16373">
        <v>129</v>
      </c>
      <c r="L16373" s="1" t="s">
        <v>74</v>
      </c>
      <c r="M16373" s="1" t="s">
        <v>81</v>
      </c>
      <c r="N16373">
        <v>1500</v>
      </c>
      <c r="O16373">
        <v>80</v>
      </c>
      <c r="P16373">
        <v>77</v>
      </c>
      <c r="Q16373">
        <v>465663</v>
      </c>
      <c r="R16373">
        <v>1186</v>
      </c>
      <c r="S16373">
        <v>3</v>
      </c>
      <c r="T16373">
        <v>3</v>
      </c>
      <c r="U16373" s="1" t="s">
        <v>24</v>
      </c>
      <c r="V16373" s="1" t="s">
        <v>102</v>
      </c>
      <c r="W16373">
        <v>-88564491</v>
      </c>
      <c r="X16373">
        <v>43635391</v>
      </c>
    </row>
    <row r="16374" spans="1:24" x14ac:dyDescent="0.25">
      <c r="A16374">
        <v>3022708</v>
      </c>
      <c r="B16374" s="1" t="s">
        <v>30851</v>
      </c>
      <c r="C16374" s="1" t="s">
        <v>30852</v>
      </c>
      <c r="D16374">
        <v>46148</v>
      </c>
      <c r="E16374" s="1" t="s">
        <v>9523</v>
      </c>
      <c r="F16374" s="1" t="s">
        <v>14347</v>
      </c>
      <c r="G16374">
        <v>55027</v>
      </c>
      <c r="H16374" s="1" t="s">
        <v>30734</v>
      </c>
      <c r="I16374">
        <v>2008</v>
      </c>
      <c r="J16374">
        <v>86</v>
      </c>
      <c r="K16374">
        <v>129</v>
      </c>
      <c r="L16374" s="1" t="s">
        <v>74</v>
      </c>
      <c r="M16374" s="1" t="s">
        <v>81</v>
      </c>
      <c r="N16374">
        <v>1500</v>
      </c>
      <c r="O16374">
        <v>80</v>
      </c>
      <c r="P16374">
        <v>77</v>
      </c>
      <c r="Q16374">
        <v>465663</v>
      </c>
      <c r="R16374">
        <v>1186</v>
      </c>
      <c r="S16374">
        <v>3</v>
      </c>
      <c r="T16374">
        <v>3</v>
      </c>
      <c r="U16374" s="1" t="s">
        <v>24</v>
      </c>
      <c r="V16374" s="1" t="s">
        <v>102</v>
      </c>
      <c r="W16374">
        <v>-88548897</v>
      </c>
      <c r="X16374">
        <v>43607792</v>
      </c>
    </row>
    <row r="16375" spans="1:24" x14ac:dyDescent="0.25">
      <c r="A16375">
        <v>3046837</v>
      </c>
      <c r="B16375" s="1" t="s">
        <v>30853</v>
      </c>
      <c r="C16375" s="1" t="s">
        <v>30854</v>
      </c>
      <c r="D16375">
        <v>46135</v>
      </c>
      <c r="E16375" s="1" t="s">
        <v>9523</v>
      </c>
      <c r="F16375" s="1" t="s">
        <v>14347</v>
      </c>
      <c r="G16375">
        <v>55027</v>
      </c>
      <c r="H16375" s="1" t="s">
        <v>30734</v>
      </c>
      <c r="I16375">
        <v>2008</v>
      </c>
      <c r="J16375">
        <v>86</v>
      </c>
      <c r="K16375">
        <v>129</v>
      </c>
      <c r="L16375" s="1" t="s">
        <v>74</v>
      </c>
      <c r="M16375" s="1" t="s">
        <v>81</v>
      </c>
      <c r="N16375">
        <v>1500</v>
      </c>
      <c r="O16375">
        <v>80</v>
      </c>
      <c r="P16375">
        <v>77</v>
      </c>
      <c r="Q16375">
        <v>465663</v>
      </c>
      <c r="R16375">
        <v>1186</v>
      </c>
      <c r="S16375">
        <v>3</v>
      </c>
      <c r="T16375">
        <v>3</v>
      </c>
      <c r="U16375" s="1" t="s">
        <v>24</v>
      </c>
      <c r="V16375" s="1" t="s">
        <v>102</v>
      </c>
      <c r="W16375">
        <v>-88558296</v>
      </c>
      <c r="X16375">
        <v>43594593</v>
      </c>
    </row>
    <row r="16376" spans="1:24" x14ac:dyDescent="0.25">
      <c r="A16376">
        <v>3046857</v>
      </c>
      <c r="B16376" s="1" t="s">
        <v>30855</v>
      </c>
      <c r="C16376" s="1" t="s">
        <v>30856</v>
      </c>
      <c r="D16376">
        <v>46188</v>
      </c>
      <c r="E16376" s="1" t="s">
        <v>9523</v>
      </c>
      <c r="F16376" s="1" t="s">
        <v>9524</v>
      </c>
      <c r="G16376">
        <v>55039</v>
      </c>
      <c r="H16376" s="1" t="s">
        <v>30734</v>
      </c>
      <c r="I16376">
        <v>2008</v>
      </c>
      <c r="J16376">
        <v>86</v>
      </c>
      <c r="K16376">
        <v>129</v>
      </c>
      <c r="L16376" s="1" t="s">
        <v>74</v>
      </c>
      <c r="M16376" s="1" t="s">
        <v>81</v>
      </c>
      <c r="N16376">
        <v>1500</v>
      </c>
      <c r="O16376">
        <v>80</v>
      </c>
      <c r="P16376">
        <v>77</v>
      </c>
      <c r="Q16376">
        <v>465663</v>
      </c>
      <c r="R16376">
        <v>1186</v>
      </c>
      <c r="S16376">
        <v>3</v>
      </c>
      <c r="T16376">
        <v>3</v>
      </c>
      <c r="U16376" s="1" t="s">
        <v>24</v>
      </c>
      <c r="V16376" s="1" t="s">
        <v>102</v>
      </c>
      <c r="W16376">
        <v>-88512497</v>
      </c>
      <c r="X16376">
        <v>43645092</v>
      </c>
    </row>
    <row r="16377" spans="1:24" x14ac:dyDescent="0.25">
      <c r="A16377">
        <v>3046835</v>
      </c>
      <c r="B16377" s="1" t="s">
        <v>30857</v>
      </c>
      <c r="C16377" s="1" t="s">
        <v>30858</v>
      </c>
      <c r="D16377">
        <v>46137</v>
      </c>
      <c r="E16377" s="1" t="s">
        <v>9523</v>
      </c>
      <c r="F16377" s="1" t="s">
        <v>14347</v>
      </c>
      <c r="G16377">
        <v>55027</v>
      </c>
      <c r="H16377" s="1" t="s">
        <v>30734</v>
      </c>
      <c r="I16377">
        <v>2008</v>
      </c>
      <c r="J16377">
        <v>86</v>
      </c>
      <c r="K16377">
        <v>129</v>
      </c>
      <c r="L16377" s="1" t="s">
        <v>74</v>
      </c>
      <c r="M16377" s="1" t="s">
        <v>81</v>
      </c>
      <c r="N16377">
        <v>1500</v>
      </c>
      <c r="O16377">
        <v>80</v>
      </c>
      <c r="P16377">
        <v>77</v>
      </c>
      <c r="Q16377">
        <v>465663</v>
      </c>
      <c r="R16377">
        <v>1186</v>
      </c>
      <c r="S16377">
        <v>3</v>
      </c>
      <c r="T16377">
        <v>3</v>
      </c>
      <c r="U16377" s="1" t="s">
        <v>24</v>
      </c>
      <c r="V16377" s="1" t="s">
        <v>102</v>
      </c>
      <c r="W16377">
        <v>-88528893</v>
      </c>
      <c r="X16377">
        <v>43596191</v>
      </c>
    </row>
    <row r="16378" spans="1:24" x14ac:dyDescent="0.25">
      <c r="A16378">
        <v>3046834</v>
      </c>
      <c r="B16378" s="1" t="s">
        <v>30859</v>
      </c>
      <c r="C16378" s="1" t="s">
        <v>30860</v>
      </c>
      <c r="D16378">
        <v>46154</v>
      </c>
      <c r="E16378" s="1" t="s">
        <v>9523</v>
      </c>
      <c r="F16378" s="1" t="s">
        <v>14347</v>
      </c>
      <c r="G16378">
        <v>55027</v>
      </c>
      <c r="H16378" s="1" t="s">
        <v>30734</v>
      </c>
      <c r="I16378">
        <v>2008</v>
      </c>
      <c r="J16378">
        <v>86</v>
      </c>
      <c r="K16378">
        <v>129</v>
      </c>
      <c r="L16378" s="1" t="s">
        <v>74</v>
      </c>
      <c r="M16378" s="1" t="s">
        <v>81</v>
      </c>
      <c r="N16378">
        <v>1500</v>
      </c>
      <c r="O16378">
        <v>80</v>
      </c>
      <c r="P16378">
        <v>77</v>
      </c>
      <c r="Q16378">
        <v>465663</v>
      </c>
      <c r="R16378">
        <v>1186</v>
      </c>
      <c r="S16378">
        <v>3</v>
      </c>
      <c r="T16378">
        <v>3</v>
      </c>
      <c r="U16378" s="1" t="s">
        <v>24</v>
      </c>
      <c r="V16378" s="1" t="s">
        <v>102</v>
      </c>
      <c r="W16378">
        <v>-88553391</v>
      </c>
      <c r="X16378">
        <v>43613194</v>
      </c>
    </row>
    <row r="16379" spans="1:24" x14ac:dyDescent="0.25">
      <c r="A16379">
        <v>3021820</v>
      </c>
      <c r="B16379" s="1" t="s">
        <v>30861</v>
      </c>
      <c r="C16379" s="1" t="s">
        <v>30862</v>
      </c>
      <c r="D16379">
        <v>46206</v>
      </c>
      <c r="E16379" s="1" t="s">
        <v>9523</v>
      </c>
      <c r="F16379" s="1" t="s">
        <v>9524</v>
      </c>
      <c r="G16379">
        <v>55039</v>
      </c>
      <c r="H16379" s="1" t="s">
        <v>30734</v>
      </c>
      <c r="I16379">
        <v>2008</v>
      </c>
      <c r="J16379">
        <v>86</v>
      </c>
      <c r="K16379">
        <v>129</v>
      </c>
      <c r="L16379" s="1" t="s">
        <v>74</v>
      </c>
      <c r="M16379" s="1" t="s">
        <v>81</v>
      </c>
      <c r="N16379">
        <v>1500</v>
      </c>
      <c r="O16379">
        <v>80</v>
      </c>
      <c r="P16379">
        <v>77</v>
      </c>
      <c r="Q16379">
        <v>465663</v>
      </c>
      <c r="R16379">
        <v>1186</v>
      </c>
      <c r="S16379">
        <v>3</v>
      </c>
      <c r="T16379">
        <v>3</v>
      </c>
      <c r="U16379" s="1" t="s">
        <v>24</v>
      </c>
      <c r="V16379" s="1" t="s">
        <v>102</v>
      </c>
      <c r="W16379">
        <v>-88544792</v>
      </c>
      <c r="X16379">
        <v>43656193</v>
      </c>
    </row>
    <row r="16380" spans="1:24" x14ac:dyDescent="0.25">
      <c r="A16380">
        <v>3022714</v>
      </c>
      <c r="B16380" s="1" t="s">
        <v>30863</v>
      </c>
      <c r="C16380" s="1" t="s">
        <v>30864</v>
      </c>
      <c r="D16380">
        <v>46129</v>
      </c>
      <c r="E16380" s="1" t="s">
        <v>9523</v>
      </c>
      <c r="F16380" s="1" t="s">
        <v>14347</v>
      </c>
      <c r="G16380">
        <v>55027</v>
      </c>
      <c r="H16380" s="1" t="s">
        <v>30734</v>
      </c>
      <c r="I16380">
        <v>2008</v>
      </c>
      <c r="J16380">
        <v>86</v>
      </c>
      <c r="K16380">
        <v>129</v>
      </c>
      <c r="L16380" s="1" t="s">
        <v>74</v>
      </c>
      <c r="M16380" s="1" t="s">
        <v>81</v>
      </c>
      <c r="N16380">
        <v>1500</v>
      </c>
      <c r="O16380">
        <v>80</v>
      </c>
      <c r="P16380">
        <v>77</v>
      </c>
      <c r="Q16380">
        <v>465663</v>
      </c>
      <c r="R16380">
        <v>1186</v>
      </c>
      <c r="S16380">
        <v>3</v>
      </c>
      <c r="T16380">
        <v>3</v>
      </c>
      <c r="U16380" s="1" t="s">
        <v>24</v>
      </c>
      <c r="V16380" s="1" t="s">
        <v>102</v>
      </c>
      <c r="W16380">
        <v>-88557991</v>
      </c>
      <c r="X16380">
        <v>43586193</v>
      </c>
    </row>
    <row r="16381" spans="1:24" x14ac:dyDescent="0.25">
      <c r="A16381">
        <v>3029828</v>
      </c>
      <c r="B16381" s="1" t="s">
        <v>30865</v>
      </c>
      <c r="C16381" s="1" t="s">
        <v>30866</v>
      </c>
      <c r="D16381">
        <v>46204</v>
      </c>
      <c r="E16381" s="1" t="s">
        <v>9523</v>
      </c>
      <c r="F16381" s="1" t="s">
        <v>9524</v>
      </c>
      <c r="G16381">
        <v>55039</v>
      </c>
      <c r="H16381" s="1" t="s">
        <v>30734</v>
      </c>
      <c r="I16381">
        <v>2008</v>
      </c>
      <c r="J16381">
        <v>86</v>
      </c>
      <c r="K16381">
        <v>129</v>
      </c>
      <c r="L16381" s="1" t="s">
        <v>74</v>
      </c>
      <c r="M16381" s="1" t="s">
        <v>81</v>
      </c>
      <c r="N16381">
        <v>1500</v>
      </c>
      <c r="O16381">
        <v>80</v>
      </c>
      <c r="P16381">
        <v>77</v>
      </c>
      <c r="Q16381">
        <v>465663</v>
      </c>
      <c r="R16381">
        <v>1186</v>
      </c>
      <c r="S16381">
        <v>3</v>
      </c>
      <c r="T16381">
        <v>3</v>
      </c>
      <c r="U16381" s="1" t="s">
        <v>24</v>
      </c>
      <c r="V16381" s="1" t="s">
        <v>102</v>
      </c>
      <c r="W16381">
        <v>-88549690</v>
      </c>
      <c r="X16381">
        <v>43654293</v>
      </c>
    </row>
    <row r="16382" spans="1:24" x14ac:dyDescent="0.25">
      <c r="A16382">
        <v>3046856</v>
      </c>
      <c r="B16382" s="1" t="s">
        <v>30867</v>
      </c>
      <c r="C16382" s="1" t="s">
        <v>30868</v>
      </c>
      <c r="D16382">
        <v>46205</v>
      </c>
      <c r="E16382" s="1" t="s">
        <v>9523</v>
      </c>
      <c r="F16382" s="1" t="s">
        <v>9524</v>
      </c>
      <c r="G16382">
        <v>55039</v>
      </c>
      <c r="H16382" s="1" t="s">
        <v>30734</v>
      </c>
      <c r="I16382">
        <v>2008</v>
      </c>
      <c r="J16382">
        <v>86</v>
      </c>
      <c r="K16382">
        <v>129</v>
      </c>
      <c r="L16382" s="1" t="s">
        <v>74</v>
      </c>
      <c r="M16382" s="1" t="s">
        <v>81</v>
      </c>
      <c r="N16382">
        <v>1500</v>
      </c>
      <c r="O16382">
        <v>80</v>
      </c>
      <c r="P16382">
        <v>77</v>
      </c>
      <c r="Q16382">
        <v>465663</v>
      </c>
      <c r="R16382">
        <v>1186</v>
      </c>
      <c r="S16382">
        <v>3</v>
      </c>
      <c r="T16382">
        <v>3</v>
      </c>
      <c r="U16382" s="1" t="s">
        <v>24</v>
      </c>
      <c r="V16382" s="1" t="s">
        <v>102</v>
      </c>
      <c r="W16382">
        <v>-88512695</v>
      </c>
      <c r="X16382">
        <v>43655193</v>
      </c>
    </row>
    <row r="16383" spans="1:24" x14ac:dyDescent="0.25">
      <c r="A16383">
        <v>3046876</v>
      </c>
      <c r="B16383" s="1" t="s">
        <v>30869</v>
      </c>
      <c r="C16383" s="1" t="s">
        <v>30870</v>
      </c>
      <c r="D16383">
        <v>46090</v>
      </c>
      <c r="E16383" s="1" t="s">
        <v>9523</v>
      </c>
      <c r="F16383" s="1" t="s">
        <v>14347</v>
      </c>
      <c r="G16383">
        <v>55027</v>
      </c>
      <c r="H16383" s="1" t="s">
        <v>30734</v>
      </c>
      <c r="I16383">
        <v>2008</v>
      </c>
      <c r="J16383">
        <v>86</v>
      </c>
      <c r="K16383">
        <v>129</v>
      </c>
      <c r="L16383" s="1" t="s">
        <v>74</v>
      </c>
      <c r="M16383" s="1" t="s">
        <v>81</v>
      </c>
      <c r="N16383">
        <v>1500</v>
      </c>
      <c r="O16383">
        <v>80</v>
      </c>
      <c r="P16383">
        <v>77</v>
      </c>
      <c r="Q16383">
        <v>465663</v>
      </c>
      <c r="R16383">
        <v>1186</v>
      </c>
      <c r="S16383">
        <v>3</v>
      </c>
      <c r="T16383">
        <v>3</v>
      </c>
      <c r="U16383" s="1" t="s">
        <v>24</v>
      </c>
      <c r="V16383" s="1" t="s">
        <v>102</v>
      </c>
      <c r="W16383">
        <v>-88518494</v>
      </c>
      <c r="X16383">
        <v>43547493</v>
      </c>
    </row>
    <row r="16384" spans="1:24" x14ac:dyDescent="0.25">
      <c r="A16384">
        <v>3046845</v>
      </c>
      <c r="B16384" s="1" t="s">
        <v>30871</v>
      </c>
      <c r="C16384" s="1" t="s">
        <v>30872</v>
      </c>
      <c r="D16384">
        <v>46145</v>
      </c>
      <c r="E16384" s="1" t="s">
        <v>9523</v>
      </c>
      <c r="F16384" s="1" t="s">
        <v>14347</v>
      </c>
      <c r="G16384">
        <v>55027</v>
      </c>
      <c r="H16384" s="1" t="s">
        <v>30734</v>
      </c>
      <c r="I16384">
        <v>2008</v>
      </c>
      <c r="J16384">
        <v>86</v>
      </c>
      <c r="K16384">
        <v>129</v>
      </c>
      <c r="L16384" s="1" t="s">
        <v>74</v>
      </c>
      <c r="M16384" s="1" t="s">
        <v>81</v>
      </c>
      <c r="N16384">
        <v>1500</v>
      </c>
      <c r="O16384">
        <v>80</v>
      </c>
      <c r="P16384">
        <v>77</v>
      </c>
      <c r="Q16384">
        <v>465663</v>
      </c>
      <c r="R16384">
        <v>1186</v>
      </c>
      <c r="S16384">
        <v>3</v>
      </c>
      <c r="T16384">
        <v>3</v>
      </c>
      <c r="U16384" s="1" t="s">
        <v>24</v>
      </c>
      <c r="V16384" s="1" t="s">
        <v>102</v>
      </c>
      <c r="W16384">
        <v>-88553596</v>
      </c>
      <c r="X16384">
        <v>43605091</v>
      </c>
    </row>
    <row r="16385" spans="1:24" x14ac:dyDescent="0.25">
      <c r="A16385">
        <v>3046859</v>
      </c>
      <c r="B16385" s="1" t="s">
        <v>30873</v>
      </c>
      <c r="C16385" s="1" t="s">
        <v>30874</v>
      </c>
      <c r="D16385">
        <v>46161</v>
      </c>
      <c r="E16385" s="1" t="s">
        <v>9523</v>
      </c>
      <c r="F16385" s="1" t="s">
        <v>14347</v>
      </c>
      <c r="G16385">
        <v>55027</v>
      </c>
      <c r="H16385" s="1" t="s">
        <v>30734</v>
      </c>
      <c r="I16385">
        <v>2008</v>
      </c>
      <c r="J16385">
        <v>86</v>
      </c>
      <c r="K16385">
        <v>129</v>
      </c>
      <c r="L16385" s="1" t="s">
        <v>74</v>
      </c>
      <c r="M16385" s="1" t="s">
        <v>81</v>
      </c>
      <c r="N16385">
        <v>1500</v>
      </c>
      <c r="O16385">
        <v>80</v>
      </c>
      <c r="P16385">
        <v>77</v>
      </c>
      <c r="Q16385">
        <v>465663</v>
      </c>
      <c r="R16385">
        <v>1186</v>
      </c>
      <c r="S16385">
        <v>3</v>
      </c>
      <c r="T16385">
        <v>3</v>
      </c>
      <c r="U16385" s="1" t="s">
        <v>24</v>
      </c>
      <c r="V16385" s="1" t="s">
        <v>102</v>
      </c>
      <c r="W16385">
        <v>-88527596</v>
      </c>
      <c r="X16385">
        <v>43622494</v>
      </c>
    </row>
    <row r="16386" spans="1:24" x14ac:dyDescent="0.25">
      <c r="A16386">
        <v>3046867</v>
      </c>
      <c r="B16386" s="1" t="s">
        <v>30875</v>
      </c>
      <c r="C16386" s="1" t="s">
        <v>30876</v>
      </c>
      <c r="D16386">
        <v>46134</v>
      </c>
      <c r="E16386" s="1" t="s">
        <v>9523</v>
      </c>
      <c r="F16386" s="1" t="s">
        <v>14347</v>
      </c>
      <c r="G16386">
        <v>55027</v>
      </c>
      <c r="H16386" s="1" t="s">
        <v>30734</v>
      </c>
      <c r="I16386">
        <v>2008</v>
      </c>
      <c r="J16386">
        <v>86</v>
      </c>
      <c r="K16386">
        <v>129</v>
      </c>
      <c r="L16386" s="1" t="s">
        <v>74</v>
      </c>
      <c r="M16386" s="1" t="s">
        <v>81</v>
      </c>
      <c r="N16386">
        <v>1500</v>
      </c>
      <c r="O16386">
        <v>80</v>
      </c>
      <c r="P16386">
        <v>77</v>
      </c>
      <c r="Q16386">
        <v>465663</v>
      </c>
      <c r="R16386">
        <v>1186</v>
      </c>
      <c r="S16386">
        <v>3</v>
      </c>
      <c r="T16386">
        <v>3</v>
      </c>
      <c r="U16386" s="1" t="s">
        <v>24</v>
      </c>
      <c r="V16386" s="1" t="s">
        <v>102</v>
      </c>
      <c r="W16386">
        <v>-88566193</v>
      </c>
      <c r="X16386">
        <v>43593391</v>
      </c>
    </row>
    <row r="16387" spans="1:24" x14ac:dyDescent="0.25">
      <c r="A16387">
        <v>3046880</v>
      </c>
      <c r="B16387" s="1" t="s">
        <v>30877</v>
      </c>
      <c r="C16387" s="1" t="s">
        <v>30878</v>
      </c>
      <c r="D16387">
        <v>46183</v>
      </c>
      <c r="E16387" s="1" t="s">
        <v>9523</v>
      </c>
      <c r="F16387" s="1" t="s">
        <v>9524</v>
      </c>
      <c r="G16387">
        <v>55039</v>
      </c>
      <c r="H16387" s="1" t="s">
        <v>30734</v>
      </c>
      <c r="I16387">
        <v>2008</v>
      </c>
      <c r="J16387">
        <v>86</v>
      </c>
      <c r="K16387">
        <v>129</v>
      </c>
      <c r="L16387" s="1" t="s">
        <v>74</v>
      </c>
      <c r="M16387" s="1" t="s">
        <v>81</v>
      </c>
      <c r="N16387">
        <v>1500</v>
      </c>
      <c r="O16387">
        <v>80</v>
      </c>
      <c r="P16387">
        <v>77</v>
      </c>
      <c r="Q16387">
        <v>465663</v>
      </c>
      <c r="R16387">
        <v>1186</v>
      </c>
      <c r="S16387">
        <v>3</v>
      </c>
      <c r="T16387">
        <v>3</v>
      </c>
      <c r="U16387" s="1" t="s">
        <v>24</v>
      </c>
      <c r="V16387" s="1" t="s">
        <v>102</v>
      </c>
      <c r="W16387">
        <v>-88484390</v>
      </c>
      <c r="X16387">
        <v>43643093</v>
      </c>
    </row>
    <row r="16388" spans="1:24" x14ac:dyDescent="0.25">
      <c r="A16388">
        <v>3046871</v>
      </c>
      <c r="B16388" s="1" t="s">
        <v>30879</v>
      </c>
      <c r="C16388" s="1" t="s">
        <v>30880</v>
      </c>
      <c r="D16388">
        <v>46113</v>
      </c>
      <c r="E16388" s="1" t="s">
        <v>9523</v>
      </c>
      <c r="F16388" s="1" t="s">
        <v>14347</v>
      </c>
      <c r="G16388">
        <v>55027</v>
      </c>
      <c r="H16388" s="1" t="s">
        <v>30734</v>
      </c>
      <c r="I16388">
        <v>2008</v>
      </c>
      <c r="J16388">
        <v>86</v>
      </c>
      <c r="K16388">
        <v>129</v>
      </c>
      <c r="L16388" s="1" t="s">
        <v>74</v>
      </c>
      <c r="M16388" s="1" t="s">
        <v>81</v>
      </c>
      <c r="N16388">
        <v>1500</v>
      </c>
      <c r="O16388">
        <v>80</v>
      </c>
      <c r="P16388">
        <v>77</v>
      </c>
      <c r="Q16388">
        <v>465663</v>
      </c>
      <c r="R16388">
        <v>1186</v>
      </c>
      <c r="S16388">
        <v>3</v>
      </c>
      <c r="T16388">
        <v>3</v>
      </c>
      <c r="U16388" s="1" t="s">
        <v>24</v>
      </c>
      <c r="V16388" s="1" t="s">
        <v>102</v>
      </c>
      <c r="W16388">
        <v>-88534195</v>
      </c>
      <c r="X16388">
        <v>43571091</v>
      </c>
    </row>
    <row r="16389" spans="1:24" x14ac:dyDescent="0.25">
      <c r="A16389">
        <v>3015834</v>
      </c>
      <c r="B16389" s="1" t="s">
        <v>30881</v>
      </c>
      <c r="C16389" s="1" t="s">
        <v>30882</v>
      </c>
      <c r="D16389">
        <v>46209</v>
      </c>
      <c r="E16389" s="1" t="s">
        <v>9523</v>
      </c>
      <c r="F16389" s="1" t="s">
        <v>9524</v>
      </c>
      <c r="G16389">
        <v>55039</v>
      </c>
      <c r="H16389" s="1" t="s">
        <v>30734</v>
      </c>
      <c r="I16389">
        <v>2008</v>
      </c>
      <c r="J16389">
        <v>86</v>
      </c>
      <c r="K16389">
        <v>129</v>
      </c>
      <c r="L16389" s="1" t="s">
        <v>74</v>
      </c>
      <c r="M16389" s="1" t="s">
        <v>81</v>
      </c>
      <c r="N16389">
        <v>1500</v>
      </c>
      <c r="O16389">
        <v>80</v>
      </c>
      <c r="P16389">
        <v>77</v>
      </c>
      <c r="Q16389">
        <v>465663</v>
      </c>
      <c r="R16389">
        <v>1186</v>
      </c>
      <c r="S16389">
        <v>3</v>
      </c>
      <c r="T16389">
        <v>3</v>
      </c>
      <c r="U16389" s="1" t="s">
        <v>24</v>
      </c>
      <c r="V16389" s="1" t="s">
        <v>102</v>
      </c>
      <c r="W16389">
        <v>-88534393</v>
      </c>
      <c r="X16389">
        <v>43657890</v>
      </c>
    </row>
    <row r="16390" spans="1:24" x14ac:dyDescent="0.25">
      <c r="A16390">
        <v>3046866</v>
      </c>
      <c r="B16390" s="1" t="s">
        <v>30883</v>
      </c>
      <c r="C16390" s="1" t="s">
        <v>30884</v>
      </c>
      <c r="D16390">
        <v>46141</v>
      </c>
      <c r="E16390" s="1" t="s">
        <v>9523</v>
      </c>
      <c r="F16390" s="1" t="s">
        <v>14347</v>
      </c>
      <c r="G16390">
        <v>55027</v>
      </c>
      <c r="H16390" s="1" t="s">
        <v>30734</v>
      </c>
      <c r="I16390">
        <v>2008</v>
      </c>
      <c r="J16390">
        <v>86</v>
      </c>
      <c r="K16390">
        <v>129</v>
      </c>
      <c r="L16390" s="1" t="s">
        <v>74</v>
      </c>
      <c r="M16390" s="1" t="s">
        <v>81</v>
      </c>
      <c r="N16390">
        <v>1500</v>
      </c>
      <c r="O16390">
        <v>80</v>
      </c>
      <c r="P16390">
        <v>77</v>
      </c>
      <c r="Q16390">
        <v>465663</v>
      </c>
      <c r="R16390">
        <v>1186</v>
      </c>
      <c r="S16390">
        <v>3</v>
      </c>
      <c r="T16390">
        <v>3</v>
      </c>
      <c r="U16390" s="1" t="s">
        <v>24</v>
      </c>
      <c r="V16390" s="1" t="s">
        <v>102</v>
      </c>
      <c r="W16390">
        <v>-88548798</v>
      </c>
      <c r="X16390">
        <v>43600792</v>
      </c>
    </row>
    <row r="16391" spans="1:24" x14ac:dyDescent="0.25">
      <c r="A16391">
        <v>3046879</v>
      </c>
      <c r="B16391" s="1" t="s">
        <v>30885</v>
      </c>
      <c r="C16391" s="1" t="s">
        <v>30886</v>
      </c>
      <c r="D16391">
        <v>46193</v>
      </c>
      <c r="E16391" s="1" t="s">
        <v>9523</v>
      </c>
      <c r="F16391" s="1" t="s">
        <v>9524</v>
      </c>
      <c r="G16391">
        <v>55039</v>
      </c>
      <c r="H16391" s="1" t="s">
        <v>30734</v>
      </c>
      <c r="I16391">
        <v>2008</v>
      </c>
      <c r="J16391">
        <v>86</v>
      </c>
      <c r="K16391">
        <v>129</v>
      </c>
      <c r="L16391" s="1" t="s">
        <v>74</v>
      </c>
      <c r="M16391" s="1" t="s">
        <v>81</v>
      </c>
      <c r="N16391">
        <v>1500</v>
      </c>
      <c r="O16391">
        <v>80</v>
      </c>
      <c r="P16391">
        <v>77</v>
      </c>
      <c r="Q16391">
        <v>465663</v>
      </c>
      <c r="R16391">
        <v>1186</v>
      </c>
      <c r="S16391">
        <v>3</v>
      </c>
      <c r="T16391">
        <v>3</v>
      </c>
      <c r="U16391" s="1" t="s">
        <v>24</v>
      </c>
      <c r="V16391" s="1" t="s">
        <v>102</v>
      </c>
      <c r="W16391">
        <v>-88464096</v>
      </c>
      <c r="X16391">
        <v>43646893</v>
      </c>
    </row>
    <row r="16392" spans="1:24" x14ac:dyDescent="0.25">
      <c r="A16392">
        <v>3046865</v>
      </c>
      <c r="B16392" s="1" t="s">
        <v>30887</v>
      </c>
      <c r="C16392" s="1" t="s">
        <v>30888</v>
      </c>
      <c r="D16392">
        <v>46140</v>
      </c>
      <c r="E16392" s="1" t="s">
        <v>9523</v>
      </c>
      <c r="F16392" s="1" t="s">
        <v>14347</v>
      </c>
      <c r="G16392">
        <v>55027</v>
      </c>
      <c r="H16392" s="1" t="s">
        <v>30734</v>
      </c>
      <c r="I16392">
        <v>2008</v>
      </c>
      <c r="J16392">
        <v>86</v>
      </c>
      <c r="K16392">
        <v>129</v>
      </c>
      <c r="L16392" s="1" t="s">
        <v>74</v>
      </c>
      <c r="M16392" s="1" t="s">
        <v>81</v>
      </c>
      <c r="N16392">
        <v>1500</v>
      </c>
      <c r="O16392">
        <v>80</v>
      </c>
      <c r="P16392">
        <v>77</v>
      </c>
      <c r="Q16392">
        <v>465663</v>
      </c>
      <c r="R16392">
        <v>1186</v>
      </c>
      <c r="S16392">
        <v>3</v>
      </c>
      <c r="T16392">
        <v>3</v>
      </c>
      <c r="U16392" s="1" t="s">
        <v>24</v>
      </c>
      <c r="V16392" s="1" t="s">
        <v>102</v>
      </c>
      <c r="W16392">
        <v>-88528397</v>
      </c>
      <c r="X16392">
        <v>43600094</v>
      </c>
    </row>
    <row r="16393" spans="1:24" x14ac:dyDescent="0.25">
      <c r="A16393">
        <v>3046883</v>
      </c>
      <c r="B16393" s="1" t="s">
        <v>30889</v>
      </c>
      <c r="C16393" s="1" t="s">
        <v>30890</v>
      </c>
      <c r="D16393">
        <v>46198</v>
      </c>
      <c r="E16393" s="1" t="s">
        <v>9523</v>
      </c>
      <c r="F16393" s="1" t="s">
        <v>9524</v>
      </c>
      <c r="G16393">
        <v>55039</v>
      </c>
      <c r="H16393" s="1" t="s">
        <v>30734</v>
      </c>
      <c r="I16393">
        <v>2008</v>
      </c>
      <c r="J16393">
        <v>86</v>
      </c>
      <c r="K16393">
        <v>129</v>
      </c>
      <c r="L16393" s="1" t="s">
        <v>74</v>
      </c>
      <c r="M16393" s="1" t="s">
        <v>81</v>
      </c>
      <c r="N16393">
        <v>1500</v>
      </c>
      <c r="O16393">
        <v>80</v>
      </c>
      <c r="P16393">
        <v>77</v>
      </c>
      <c r="Q16393">
        <v>465663</v>
      </c>
      <c r="R16393">
        <v>1186</v>
      </c>
      <c r="S16393">
        <v>3</v>
      </c>
      <c r="T16393">
        <v>3</v>
      </c>
      <c r="U16393" s="1" t="s">
        <v>24</v>
      </c>
      <c r="V16393" s="1" t="s">
        <v>102</v>
      </c>
      <c r="W16393">
        <v>-88459190</v>
      </c>
      <c r="X16393">
        <v>43651691</v>
      </c>
    </row>
    <row r="16394" spans="1:24" x14ac:dyDescent="0.25">
      <c r="A16394">
        <v>3046878</v>
      </c>
      <c r="B16394" s="1" t="s">
        <v>30891</v>
      </c>
      <c r="C16394" s="1" t="s">
        <v>30892</v>
      </c>
      <c r="D16394">
        <v>46194</v>
      </c>
      <c r="E16394" s="1" t="s">
        <v>9523</v>
      </c>
      <c r="F16394" s="1" t="s">
        <v>9524</v>
      </c>
      <c r="G16394">
        <v>55039</v>
      </c>
      <c r="H16394" s="1" t="s">
        <v>30734</v>
      </c>
      <c r="I16394">
        <v>2008</v>
      </c>
      <c r="J16394">
        <v>86</v>
      </c>
      <c r="K16394">
        <v>129</v>
      </c>
      <c r="L16394" s="1" t="s">
        <v>74</v>
      </c>
      <c r="M16394" s="1" t="s">
        <v>81</v>
      </c>
      <c r="N16394">
        <v>1500</v>
      </c>
      <c r="O16394">
        <v>80</v>
      </c>
      <c r="P16394">
        <v>77</v>
      </c>
      <c r="Q16394">
        <v>465663</v>
      </c>
      <c r="R16394">
        <v>1186</v>
      </c>
      <c r="S16394">
        <v>3</v>
      </c>
      <c r="T16394">
        <v>3</v>
      </c>
      <c r="U16394" s="1" t="s">
        <v>24</v>
      </c>
      <c r="V16394" s="1" t="s">
        <v>102</v>
      </c>
      <c r="W16394">
        <v>-88456093</v>
      </c>
      <c r="X16394">
        <v>43647991</v>
      </c>
    </row>
    <row r="16395" spans="1:24" x14ac:dyDescent="0.25">
      <c r="A16395">
        <v>3029869</v>
      </c>
      <c r="B16395" s="1" t="s">
        <v>30893</v>
      </c>
      <c r="C16395" s="1" t="s">
        <v>30894</v>
      </c>
      <c r="D16395">
        <v>46092</v>
      </c>
      <c r="E16395" s="1" t="s">
        <v>9523</v>
      </c>
      <c r="F16395" s="1" t="s">
        <v>14347</v>
      </c>
      <c r="G16395">
        <v>55027</v>
      </c>
      <c r="H16395" s="1" t="s">
        <v>30734</v>
      </c>
      <c r="I16395">
        <v>2008</v>
      </c>
      <c r="J16395">
        <v>86</v>
      </c>
      <c r="K16395">
        <v>129</v>
      </c>
      <c r="L16395" s="1" t="s">
        <v>74</v>
      </c>
      <c r="M16395" s="1" t="s">
        <v>81</v>
      </c>
      <c r="N16395">
        <v>1500</v>
      </c>
      <c r="O16395">
        <v>80</v>
      </c>
      <c r="P16395">
        <v>77</v>
      </c>
      <c r="Q16395">
        <v>465663</v>
      </c>
      <c r="R16395">
        <v>1186</v>
      </c>
      <c r="S16395">
        <v>3</v>
      </c>
      <c r="T16395">
        <v>3</v>
      </c>
      <c r="U16395" s="1" t="s">
        <v>24</v>
      </c>
      <c r="V16395" s="1" t="s">
        <v>102</v>
      </c>
      <c r="W16395">
        <v>-88517097</v>
      </c>
      <c r="X16395">
        <v>43555492</v>
      </c>
    </row>
    <row r="16396" spans="1:24" x14ac:dyDescent="0.25">
      <c r="A16396">
        <v>3046860</v>
      </c>
      <c r="B16396" s="1" t="s">
        <v>30895</v>
      </c>
      <c r="C16396" s="1" t="s">
        <v>30896</v>
      </c>
      <c r="D16396">
        <v>46176</v>
      </c>
      <c r="E16396" s="1" t="s">
        <v>9523</v>
      </c>
      <c r="F16396" s="1" t="s">
        <v>9524</v>
      </c>
      <c r="G16396">
        <v>55039</v>
      </c>
      <c r="H16396" s="1" t="s">
        <v>30734</v>
      </c>
      <c r="I16396">
        <v>2008</v>
      </c>
      <c r="J16396">
        <v>86</v>
      </c>
      <c r="K16396">
        <v>129</v>
      </c>
      <c r="L16396" s="1" t="s">
        <v>74</v>
      </c>
      <c r="M16396" s="1" t="s">
        <v>81</v>
      </c>
      <c r="N16396">
        <v>1500</v>
      </c>
      <c r="O16396">
        <v>80</v>
      </c>
      <c r="P16396">
        <v>77</v>
      </c>
      <c r="Q16396">
        <v>465663</v>
      </c>
      <c r="R16396">
        <v>1186</v>
      </c>
      <c r="S16396">
        <v>3</v>
      </c>
      <c r="T16396">
        <v>3</v>
      </c>
      <c r="U16396" s="1" t="s">
        <v>24</v>
      </c>
      <c r="V16396" s="1" t="s">
        <v>102</v>
      </c>
      <c r="W16396">
        <v>-88549591</v>
      </c>
      <c r="X16396">
        <v>43634090</v>
      </c>
    </row>
    <row r="16397" spans="1:24" x14ac:dyDescent="0.25">
      <c r="A16397">
        <v>3046829</v>
      </c>
      <c r="B16397" s="1" t="s">
        <v>30897</v>
      </c>
      <c r="C16397" s="1" t="s">
        <v>30898</v>
      </c>
      <c r="D16397">
        <v>46170</v>
      </c>
      <c r="E16397" s="1" t="s">
        <v>9523</v>
      </c>
      <c r="F16397" s="1" t="s">
        <v>14347</v>
      </c>
      <c r="G16397">
        <v>55027</v>
      </c>
      <c r="H16397" s="1" t="s">
        <v>30734</v>
      </c>
      <c r="I16397">
        <v>2008</v>
      </c>
      <c r="J16397">
        <v>86</v>
      </c>
      <c r="K16397">
        <v>129</v>
      </c>
      <c r="L16397" s="1" t="s">
        <v>74</v>
      </c>
      <c r="M16397" s="1" t="s">
        <v>81</v>
      </c>
      <c r="N16397">
        <v>1500</v>
      </c>
      <c r="O16397">
        <v>80</v>
      </c>
      <c r="P16397">
        <v>77</v>
      </c>
      <c r="Q16397">
        <v>465663</v>
      </c>
      <c r="R16397">
        <v>1186</v>
      </c>
      <c r="S16397">
        <v>3</v>
      </c>
      <c r="T16397">
        <v>3</v>
      </c>
      <c r="U16397" s="1" t="s">
        <v>24</v>
      </c>
      <c r="V16397" s="1" t="s">
        <v>102</v>
      </c>
      <c r="W16397">
        <v>-88511093</v>
      </c>
      <c r="X16397">
        <v>43630493</v>
      </c>
    </row>
    <row r="16398" spans="1:24" x14ac:dyDescent="0.25">
      <c r="A16398">
        <v>3021988</v>
      </c>
      <c r="B16398" s="1" t="s">
        <v>30899</v>
      </c>
      <c r="C16398" s="1" t="s">
        <v>30900</v>
      </c>
      <c r="D16398">
        <v>46203</v>
      </c>
      <c r="E16398" s="1" t="s">
        <v>9523</v>
      </c>
      <c r="F16398" s="1" t="s">
        <v>9524</v>
      </c>
      <c r="G16398">
        <v>55039</v>
      </c>
      <c r="H16398" s="1" t="s">
        <v>30734</v>
      </c>
      <c r="I16398">
        <v>2008</v>
      </c>
      <c r="J16398">
        <v>86</v>
      </c>
      <c r="K16398">
        <v>129</v>
      </c>
      <c r="L16398" s="1" t="s">
        <v>74</v>
      </c>
      <c r="M16398" s="1" t="s">
        <v>81</v>
      </c>
      <c r="N16398">
        <v>1500</v>
      </c>
      <c r="O16398">
        <v>80</v>
      </c>
      <c r="P16398">
        <v>77</v>
      </c>
      <c r="Q16398">
        <v>465663</v>
      </c>
      <c r="R16398">
        <v>1186</v>
      </c>
      <c r="S16398">
        <v>3</v>
      </c>
      <c r="T16398">
        <v>3</v>
      </c>
      <c r="U16398" s="1" t="s">
        <v>24</v>
      </c>
      <c r="V16398" s="1" t="s">
        <v>102</v>
      </c>
      <c r="W16398">
        <v>-88538292</v>
      </c>
      <c r="X16398">
        <v>43652393</v>
      </c>
    </row>
    <row r="16399" spans="1:24" x14ac:dyDescent="0.25">
      <c r="A16399">
        <v>3021991</v>
      </c>
      <c r="B16399" s="1" t="s">
        <v>30901</v>
      </c>
      <c r="C16399" s="1" t="s">
        <v>30902</v>
      </c>
      <c r="D16399">
        <v>46191</v>
      </c>
      <c r="E16399" s="1" t="s">
        <v>9523</v>
      </c>
      <c r="F16399" s="1" t="s">
        <v>9524</v>
      </c>
      <c r="G16399">
        <v>55039</v>
      </c>
      <c r="H16399" s="1" t="s">
        <v>30734</v>
      </c>
      <c r="I16399">
        <v>2008</v>
      </c>
      <c r="J16399">
        <v>86</v>
      </c>
      <c r="K16399">
        <v>129</v>
      </c>
      <c r="L16399" s="1" t="s">
        <v>74</v>
      </c>
      <c r="M16399" s="1" t="s">
        <v>81</v>
      </c>
      <c r="N16399">
        <v>1500</v>
      </c>
      <c r="O16399">
        <v>80</v>
      </c>
      <c r="P16399">
        <v>77</v>
      </c>
      <c r="Q16399">
        <v>465663</v>
      </c>
      <c r="R16399">
        <v>1186</v>
      </c>
      <c r="S16399">
        <v>3</v>
      </c>
      <c r="T16399">
        <v>3</v>
      </c>
      <c r="U16399" s="1" t="s">
        <v>24</v>
      </c>
      <c r="V16399" s="1" t="s">
        <v>102</v>
      </c>
      <c r="W16399">
        <v>-88519096</v>
      </c>
      <c r="X16399">
        <v>43646294</v>
      </c>
    </row>
    <row r="16400" spans="1:24" x14ac:dyDescent="0.25">
      <c r="A16400">
        <v>3068139</v>
      </c>
      <c r="B16400" s="1" t="s">
        <v>30903</v>
      </c>
      <c r="C16400" s="1" t="s">
        <v>30904</v>
      </c>
      <c r="D16400">
        <v>46207</v>
      </c>
      <c r="E16400" s="1" t="s">
        <v>9523</v>
      </c>
      <c r="F16400" s="1" t="s">
        <v>9524</v>
      </c>
      <c r="G16400">
        <v>55039</v>
      </c>
      <c r="H16400" s="1" t="s">
        <v>30734</v>
      </c>
      <c r="I16400">
        <v>2008</v>
      </c>
      <c r="J16400">
        <v>86</v>
      </c>
      <c r="K16400">
        <v>129</v>
      </c>
      <c r="L16400" s="1" t="s">
        <v>74</v>
      </c>
      <c r="M16400" s="1" t="s">
        <v>81</v>
      </c>
      <c r="N16400">
        <v>1500</v>
      </c>
      <c r="O16400">
        <v>80</v>
      </c>
      <c r="P16400">
        <v>77</v>
      </c>
      <c r="Q16400">
        <v>465663</v>
      </c>
      <c r="R16400">
        <v>1186</v>
      </c>
      <c r="S16400">
        <v>2</v>
      </c>
      <c r="T16400">
        <v>3</v>
      </c>
      <c r="U16400" s="1" t="s">
        <v>14407</v>
      </c>
      <c r="V16400" s="1" t="s">
        <v>32</v>
      </c>
      <c r="W16400">
        <v>-88438965</v>
      </c>
      <c r="X16400">
        <v>43656796</v>
      </c>
    </row>
    <row r="16401" spans="1:24" x14ac:dyDescent="0.25">
      <c r="A16401">
        <v>3046824</v>
      </c>
      <c r="B16401" s="1" t="s">
        <v>30905</v>
      </c>
      <c r="C16401" s="1" t="s">
        <v>30906</v>
      </c>
      <c r="D16401">
        <v>46181</v>
      </c>
      <c r="E16401" s="1" t="s">
        <v>9523</v>
      </c>
      <c r="F16401" s="1" t="s">
        <v>9524</v>
      </c>
      <c r="G16401">
        <v>55039</v>
      </c>
      <c r="H16401" s="1" t="s">
        <v>30734</v>
      </c>
      <c r="I16401">
        <v>2008</v>
      </c>
      <c r="J16401">
        <v>86</v>
      </c>
      <c r="K16401">
        <v>129</v>
      </c>
      <c r="L16401" s="1" t="s">
        <v>74</v>
      </c>
      <c r="M16401" s="1" t="s">
        <v>81</v>
      </c>
      <c r="N16401">
        <v>1500</v>
      </c>
      <c r="O16401">
        <v>80</v>
      </c>
      <c r="P16401">
        <v>77</v>
      </c>
      <c r="Q16401">
        <v>465663</v>
      </c>
      <c r="R16401">
        <v>1186</v>
      </c>
      <c r="S16401">
        <v>3</v>
      </c>
      <c r="T16401">
        <v>3</v>
      </c>
      <c r="U16401" s="1" t="s">
        <v>24</v>
      </c>
      <c r="V16401" s="1" t="s">
        <v>102</v>
      </c>
      <c r="W16401">
        <v>-88548691</v>
      </c>
      <c r="X16401">
        <v>43640793</v>
      </c>
    </row>
    <row r="16402" spans="1:24" x14ac:dyDescent="0.25">
      <c r="A16402">
        <v>3014790</v>
      </c>
      <c r="B16402" s="1" t="s">
        <v>30907</v>
      </c>
      <c r="C16402" s="1" t="s">
        <v>30908</v>
      </c>
      <c r="D16402">
        <v>21520</v>
      </c>
      <c r="E16402" s="1" t="s">
        <v>14283</v>
      </c>
      <c r="F16402" s="1" t="s">
        <v>17800</v>
      </c>
      <c r="G16402">
        <v>16083</v>
      </c>
      <c r="H16402" s="1" t="s">
        <v>30909</v>
      </c>
      <c r="I16402">
        <v>2005</v>
      </c>
      <c r="J16402">
        <v>7</v>
      </c>
      <c r="K16402">
        <v>105</v>
      </c>
      <c r="L16402" s="1" t="s">
        <v>74</v>
      </c>
      <c r="M16402" s="1" t="s">
        <v>81</v>
      </c>
      <c r="N16402">
        <v>1500</v>
      </c>
      <c r="O16402">
        <v>80</v>
      </c>
      <c r="P16402">
        <v>77</v>
      </c>
      <c r="Q16402">
        <v>465663</v>
      </c>
      <c r="R16402">
        <v>1186</v>
      </c>
      <c r="S16402">
        <v>3</v>
      </c>
      <c r="T16402">
        <v>3</v>
      </c>
      <c r="U16402" s="1" t="s">
        <v>24</v>
      </c>
      <c r="V16402" s="1" t="s">
        <v>102</v>
      </c>
      <c r="W16402">
        <v>-114949585</v>
      </c>
      <c r="X16402">
        <v>42862293</v>
      </c>
    </row>
    <row r="16403" spans="1:24" x14ac:dyDescent="0.25">
      <c r="A16403">
        <v>3014788</v>
      </c>
      <c r="B16403" s="1" t="s">
        <v>30910</v>
      </c>
      <c r="C16403" s="1" t="s">
        <v>30911</v>
      </c>
      <c r="D16403">
        <v>21522</v>
      </c>
      <c r="E16403" s="1" t="s">
        <v>14283</v>
      </c>
      <c r="F16403" s="1" t="s">
        <v>17800</v>
      </c>
      <c r="G16403">
        <v>16083</v>
      </c>
      <c r="H16403" s="1" t="s">
        <v>30909</v>
      </c>
      <c r="I16403">
        <v>2005</v>
      </c>
      <c r="J16403">
        <v>7</v>
      </c>
      <c r="K16403">
        <v>105</v>
      </c>
      <c r="L16403" s="1" t="s">
        <v>74</v>
      </c>
      <c r="M16403" s="1" t="s">
        <v>81</v>
      </c>
      <c r="N16403">
        <v>1500</v>
      </c>
      <c r="O16403">
        <v>80</v>
      </c>
      <c r="P16403">
        <v>77</v>
      </c>
      <c r="Q16403">
        <v>465663</v>
      </c>
      <c r="R16403">
        <v>1186</v>
      </c>
      <c r="S16403">
        <v>3</v>
      </c>
      <c r="T16403">
        <v>3</v>
      </c>
      <c r="U16403" s="1" t="s">
        <v>24</v>
      </c>
      <c r="V16403" s="1" t="s">
        <v>102</v>
      </c>
      <c r="W16403">
        <v>-114949585</v>
      </c>
      <c r="X16403">
        <v>42865093</v>
      </c>
    </row>
    <row r="16404" spans="1:24" x14ac:dyDescent="0.25">
      <c r="A16404">
        <v>3014789</v>
      </c>
      <c r="B16404" s="1" t="s">
        <v>30912</v>
      </c>
      <c r="C16404" s="1" t="s">
        <v>30911</v>
      </c>
      <c r="D16404">
        <v>21521</v>
      </c>
      <c r="E16404" s="1" t="s">
        <v>14283</v>
      </c>
      <c r="F16404" s="1" t="s">
        <v>17800</v>
      </c>
      <c r="G16404">
        <v>16083</v>
      </c>
      <c r="H16404" s="1" t="s">
        <v>30909</v>
      </c>
      <c r="I16404">
        <v>2005</v>
      </c>
      <c r="J16404">
        <v>7</v>
      </c>
      <c r="K16404">
        <v>105</v>
      </c>
      <c r="L16404" s="1" t="s">
        <v>74</v>
      </c>
      <c r="M16404" s="1" t="s">
        <v>81</v>
      </c>
      <c r="N16404">
        <v>1500</v>
      </c>
      <c r="O16404">
        <v>80</v>
      </c>
      <c r="P16404">
        <v>77</v>
      </c>
      <c r="Q16404">
        <v>465663</v>
      </c>
      <c r="R16404">
        <v>1186</v>
      </c>
      <c r="S16404">
        <v>3</v>
      </c>
      <c r="T16404">
        <v>3</v>
      </c>
      <c r="U16404" s="1" t="s">
        <v>24</v>
      </c>
      <c r="V16404" s="1" t="s">
        <v>102</v>
      </c>
      <c r="W16404">
        <v>-114949585</v>
      </c>
      <c r="X16404">
        <v>42863693</v>
      </c>
    </row>
    <row r="16405" spans="1:24" x14ac:dyDescent="0.25">
      <c r="A16405">
        <v>3014794</v>
      </c>
      <c r="B16405" s="1" t="s">
        <v>30913</v>
      </c>
      <c r="C16405" s="1" t="s">
        <v>30914</v>
      </c>
      <c r="D16405">
        <v>21516</v>
      </c>
      <c r="E16405" s="1" t="s">
        <v>14283</v>
      </c>
      <c r="F16405" s="1" t="s">
        <v>17800</v>
      </c>
      <c r="G16405">
        <v>16083</v>
      </c>
      <c r="H16405" s="1" t="s">
        <v>30909</v>
      </c>
      <c r="I16405">
        <v>2005</v>
      </c>
      <c r="J16405">
        <v>7</v>
      </c>
      <c r="K16405">
        <v>105</v>
      </c>
      <c r="L16405" s="1" t="s">
        <v>74</v>
      </c>
      <c r="M16405" s="1" t="s">
        <v>81</v>
      </c>
      <c r="N16405">
        <v>1500</v>
      </c>
      <c r="O16405">
        <v>80</v>
      </c>
      <c r="P16405">
        <v>77</v>
      </c>
      <c r="Q16405">
        <v>465663</v>
      </c>
      <c r="R16405">
        <v>1186</v>
      </c>
      <c r="S16405">
        <v>3</v>
      </c>
      <c r="T16405">
        <v>3</v>
      </c>
      <c r="U16405" s="1" t="s">
        <v>24</v>
      </c>
      <c r="V16405" s="1" t="s">
        <v>102</v>
      </c>
      <c r="W16405">
        <v>-114949585</v>
      </c>
      <c r="X16405">
        <v>42852196</v>
      </c>
    </row>
    <row r="16406" spans="1:24" x14ac:dyDescent="0.25">
      <c r="A16406">
        <v>3014792</v>
      </c>
      <c r="B16406" s="1" t="s">
        <v>30915</v>
      </c>
      <c r="C16406" s="1" t="s">
        <v>30916</v>
      </c>
      <c r="D16406">
        <v>21518</v>
      </c>
      <c r="E16406" s="1" t="s">
        <v>14283</v>
      </c>
      <c r="F16406" s="1" t="s">
        <v>17800</v>
      </c>
      <c r="G16406">
        <v>16083</v>
      </c>
      <c r="H16406" s="1" t="s">
        <v>30909</v>
      </c>
      <c r="I16406">
        <v>2005</v>
      </c>
      <c r="J16406">
        <v>7</v>
      </c>
      <c r="K16406">
        <v>105</v>
      </c>
      <c r="L16406" s="1" t="s">
        <v>74</v>
      </c>
      <c r="M16406" s="1" t="s">
        <v>81</v>
      </c>
      <c r="N16406">
        <v>1500</v>
      </c>
      <c r="O16406">
        <v>80</v>
      </c>
      <c r="P16406">
        <v>77</v>
      </c>
      <c r="Q16406">
        <v>465663</v>
      </c>
      <c r="R16406">
        <v>1186</v>
      </c>
      <c r="S16406">
        <v>3</v>
      </c>
      <c r="T16406">
        <v>3</v>
      </c>
      <c r="U16406" s="1" t="s">
        <v>24</v>
      </c>
      <c r="V16406" s="1" t="s">
        <v>102</v>
      </c>
      <c r="W16406">
        <v>-114949585</v>
      </c>
      <c r="X16406">
        <v>42856895</v>
      </c>
    </row>
    <row r="16407" spans="1:24" x14ac:dyDescent="0.25">
      <c r="A16407">
        <v>3014793</v>
      </c>
      <c r="B16407" s="1" t="s">
        <v>30917</v>
      </c>
      <c r="C16407" s="1" t="s">
        <v>30918</v>
      </c>
      <c r="D16407">
        <v>21517</v>
      </c>
      <c r="E16407" s="1" t="s">
        <v>14283</v>
      </c>
      <c r="F16407" s="1" t="s">
        <v>17800</v>
      </c>
      <c r="G16407">
        <v>16083</v>
      </c>
      <c r="H16407" s="1" t="s">
        <v>30909</v>
      </c>
      <c r="I16407">
        <v>2005</v>
      </c>
      <c r="J16407">
        <v>7</v>
      </c>
      <c r="K16407">
        <v>105</v>
      </c>
      <c r="L16407" s="1" t="s">
        <v>74</v>
      </c>
      <c r="M16407" s="1" t="s">
        <v>81</v>
      </c>
      <c r="N16407">
        <v>1500</v>
      </c>
      <c r="O16407">
        <v>80</v>
      </c>
      <c r="P16407">
        <v>77</v>
      </c>
      <c r="Q16407">
        <v>465663</v>
      </c>
      <c r="R16407">
        <v>1186</v>
      </c>
      <c r="S16407">
        <v>3</v>
      </c>
      <c r="T16407">
        <v>3</v>
      </c>
      <c r="U16407" s="1" t="s">
        <v>24</v>
      </c>
      <c r="V16407" s="1" t="s">
        <v>102</v>
      </c>
      <c r="W16407">
        <v>-114949585</v>
      </c>
      <c r="X16407">
        <v>42854393</v>
      </c>
    </row>
    <row r="16408" spans="1:24" x14ac:dyDescent="0.25">
      <c r="A16408">
        <v>3014791</v>
      </c>
      <c r="B16408" s="1" t="s">
        <v>30919</v>
      </c>
      <c r="C16408" s="1" t="s">
        <v>30920</v>
      </c>
      <c r="D16408">
        <v>21519</v>
      </c>
      <c r="E16408" s="1" t="s">
        <v>14283</v>
      </c>
      <c r="F16408" s="1" t="s">
        <v>17800</v>
      </c>
      <c r="G16408">
        <v>16083</v>
      </c>
      <c r="H16408" s="1" t="s">
        <v>30909</v>
      </c>
      <c r="I16408">
        <v>2005</v>
      </c>
      <c r="J16408">
        <v>7</v>
      </c>
      <c r="K16408">
        <v>105</v>
      </c>
      <c r="L16408" s="1" t="s">
        <v>74</v>
      </c>
      <c r="M16408" s="1" t="s">
        <v>81</v>
      </c>
      <c r="N16408">
        <v>1500</v>
      </c>
      <c r="O16408">
        <v>80</v>
      </c>
      <c r="P16408">
        <v>77</v>
      </c>
      <c r="Q16408">
        <v>465663</v>
      </c>
      <c r="R16408">
        <v>1186</v>
      </c>
      <c r="S16408">
        <v>3</v>
      </c>
      <c r="T16408">
        <v>3</v>
      </c>
      <c r="U16408" s="1" t="s">
        <v>24</v>
      </c>
      <c r="V16408" s="1" t="s">
        <v>102</v>
      </c>
      <c r="W16408">
        <v>-114949585</v>
      </c>
      <c r="X16408">
        <v>42858295</v>
      </c>
    </row>
    <row r="16409" spans="1:24" x14ac:dyDescent="0.25">
      <c r="A16409">
        <v>3049011</v>
      </c>
      <c r="B16409" s="1" t="s">
        <v>30921</v>
      </c>
      <c r="C16409" s="1" t="s">
        <v>30922</v>
      </c>
      <c r="D16409">
        <v>-9999</v>
      </c>
      <c r="E16409" s="1" t="s">
        <v>23587</v>
      </c>
      <c r="F16409" s="1" t="s">
        <v>23592</v>
      </c>
      <c r="G16409">
        <v>24023</v>
      </c>
      <c r="H16409" s="1" t="s">
        <v>30923</v>
      </c>
      <c r="I16409">
        <v>2014</v>
      </c>
      <c r="J16409">
        <v>16</v>
      </c>
      <c r="K16409">
        <v>40</v>
      </c>
      <c r="L16409" s="1" t="s">
        <v>40</v>
      </c>
      <c r="M16409" s="1" t="s">
        <v>27285</v>
      </c>
      <c r="N16409">
        <v>2500</v>
      </c>
      <c r="O16409">
        <v>100</v>
      </c>
      <c r="P16409">
        <v>100</v>
      </c>
      <c r="Q16409">
        <v>785398</v>
      </c>
      <c r="R16409">
        <v>150</v>
      </c>
      <c r="S16409">
        <v>3</v>
      </c>
      <c r="T16409">
        <v>3</v>
      </c>
      <c r="U16409" s="1" t="s">
        <v>30924</v>
      </c>
      <c r="V16409" s="1" t="s">
        <v>32</v>
      </c>
      <c r="W16409">
        <v>-78986053</v>
      </c>
      <c r="X16409">
        <v>39658722</v>
      </c>
    </row>
    <row r="16410" spans="1:24" x14ac:dyDescent="0.25">
      <c r="A16410">
        <v>3049022</v>
      </c>
      <c r="B16410" s="1" t="s">
        <v>30925</v>
      </c>
      <c r="C16410" s="1" t="s">
        <v>30926</v>
      </c>
      <c r="D16410">
        <v>-9999</v>
      </c>
      <c r="E16410" s="1" t="s">
        <v>23587</v>
      </c>
      <c r="F16410" s="1" t="s">
        <v>23592</v>
      </c>
      <c r="G16410">
        <v>24023</v>
      </c>
      <c r="H16410" s="1" t="s">
        <v>30923</v>
      </c>
      <c r="I16410">
        <v>2014</v>
      </c>
      <c r="J16410">
        <v>16</v>
      </c>
      <c r="K16410">
        <v>40</v>
      </c>
      <c r="L16410" s="1" t="s">
        <v>40</v>
      </c>
      <c r="M16410" s="1" t="s">
        <v>27285</v>
      </c>
      <c r="N16410">
        <v>2500</v>
      </c>
      <c r="O16410">
        <v>100</v>
      </c>
      <c r="P16410">
        <v>100</v>
      </c>
      <c r="Q16410">
        <v>785398</v>
      </c>
      <c r="R16410">
        <v>150</v>
      </c>
      <c r="S16410">
        <v>3</v>
      </c>
      <c r="T16410">
        <v>3</v>
      </c>
      <c r="U16410" s="1" t="s">
        <v>2500</v>
      </c>
      <c r="V16410" s="1" t="s">
        <v>32</v>
      </c>
      <c r="W16410">
        <v>-79025787</v>
      </c>
      <c r="X16410">
        <v>39620422</v>
      </c>
    </row>
    <row r="16411" spans="1:24" x14ac:dyDescent="0.25">
      <c r="A16411">
        <v>3049024</v>
      </c>
      <c r="B16411" s="1" t="s">
        <v>30927</v>
      </c>
      <c r="C16411" s="1" t="s">
        <v>30928</v>
      </c>
      <c r="D16411">
        <v>-9999</v>
      </c>
      <c r="E16411" s="1" t="s">
        <v>23587</v>
      </c>
      <c r="F16411" s="1" t="s">
        <v>23592</v>
      </c>
      <c r="G16411">
        <v>24023</v>
      </c>
      <c r="H16411" s="1" t="s">
        <v>30923</v>
      </c>
      <c r="I16411">
        <v>2014</v>
      </c>
      <c r="J16411">
        <v>16</v>
      </c>
      <c r="K16411">
        <v>40</v>
      </c>
      <c r="L16411" s="1" t="s">
        <v>40</v>
      </c>
      <c r="M16411" s="1" t="s">
        <v>27285</v>
      </c>
      <c r="N16411">
        <v>2500</v>
      </c>
      <c r="O16411">
        <v>100</v>
      </c>
      <c r="P16411">
        <v>100</v>
      </c>
      <c r="Q16411">
        <v>785398</v>
      </c>
      <c r="R16411">
        <v>150</v>
      </c>
      <c r="S16411">
        <v>3</v>
      </c>
      <c r="T16411">
        <v>3</v>
      </c>
      <c r="U16411" s="1" t="s">
        <v>2500</v>
      </c>
      <c r="V16411" s="1" t="s">
        <v>32</v>
      </c>
      <c r="W16411">
        <v>-79014236</v>
      </c>
      <c r="X16411">
        <v>39632900</v>
      </c>
    </row>
    <row r="16412" spans="1:24" x14ac:dyDescent="0.25">
      <c r="A16412">
        <v>3049014</v>
      </c>
      <c r="B16412" s="1" t="s">
        <v>30929</v>
      </c>
      <c r="C16412" s="1" t="s">
        <v>30930</v>
      </c>
      <c r="D16412">
        <v>-9999</v>
      </c>
      <c r="E16412" s="1" t="s">
        <v>23587</v>
      </c>
      <c r="F16412" s="1" t="s">
        <v>23592</v>
      </c>
      <c r="G16412">
        <v>24023</v>
      </c>
      <c r="H16412" s="1" t="s">
        <v>30923</v>
      </c>
      <c r="I16412">
        <v>2014</v>
      </c>
      <c r="J16412">
        <v>16</v>
      </c>
      <c r="K16412">
        <v>40</v>
      </c>
      <c r="L16412" s="1" t="s">
        <v>40</v>
      </c>
      <c r="M16412" s="1" t="s">
        <v>27285</v>
      </c>
      <c r="N16412">
        <v>2500</v>
      </c>
      <c r="O16412">
        <v>100</v>
      </c>
      <c r="P16412">
        <v>100</v>
      </c>
      <c r="Q16412">
        <v>785398</v>
      </c>
      <c r="R16412">
        <v>150</v>
      </c>
      <c r="S16412">
        <v>3</v>
      </c>
      <c r="T16412">
        <v>3</v>
      </c>
      <c r="U16412" s="1" t="s">
        <v>30924</v>
      </c>
      <c r="V16412" s="1" t="s">
        <v>32</v>
      </c>
      <c r="W16412">
        <v>-78997635</v>
      </c>
      <c r="X16412">
        <v>39648972</v>
      </c>
    </row>
    <row r="16413" spans="1:24" x14ac:dyDescent="0.25">
      <c r="A16413">
        <v>3049016</v>
      </c>
      <c r="B16413" s="1" t="s">
        <v>30931</v>
      </c>
      <c r="C16413" s="1" t="s">
        <v>30932</v>
      </c>
      <c r="D16413">
        <v>-9999</v>
      </c>
      <c r="E16413" s="1" t="s">
        <v>23587</v>
      </c>
      <c r="F16413" s="1" t="s">
        <v>23592</v>
      </c>
      <c r="G16413">
        <v>24023</v>
      </c>
      <c r="H16413" s="1" t="s">
        <v>30923</v>
      </c>
      <c r="I16413">
        <v>2014</v>
      </c>
      <c r="J16413">
        <v>16</v>
      </c>
      <c r="K16413">
        <v>40</v>
      </c>
      <c r="L16413" s="1" t="s">
        <v>40</v>
      </c>
      <c r="M16413" s="1" t="s">
        <v>27285</v>
      </c>
      <c r="N16413">
        <v>2500</v>
      </c>
      <c r="O16413">
        <v>100</v>
      </c>
      <c r="P16413">
        <v>100</v>
      </c>
      <c r="Q16413">
        <v>785398</v>
      </c>
      <c r="R16413">
        <v>150</v>
      </c>
      <c r="S16413">
        <v>3</v>
      </c>
      <c r="T16413">
        <v>3</v>
      </c>
      <c r="U16413" s="1" t="s">
        <v>30924</v>
      </c>
      <c r="V16413" s="1" t="s">
        <v>32</v>
      </c>
      <c r="W16413">
        <v>-79001457</v>
      </c>
      <c r="X16413">
        <v>39643494</v>
      </c>
    </row>
    <row r="16414" spans="1:24" x14ac:dyDescent="0.25">
      <c r="A16414">
        <v>3049021</v>
      </c>
      <c r="B16414" s="1" t="s">
        <v>30933</v>
      </c>
      <c r="C16414" s="1" t="s">
        <v>30934</v>
      </c>
      <c r="D16414">
        <v>-9999</v>
      </c>
      <c r="E16414" s="1" t="s">
        <v>23587</v>
      </c>
      <c r="F16414" s="1" t="s">
        <v>23592</v>
      </c>
      <c r="G16414">
        <v>24023</v>
      </c>
      <c r="H16414" s="1" t="s">
        <v>30923</v>
      </c>
      <c r="I16414">
        <v>2014</v>
      </c>
      <c r="J16414">
        <v>16</v>
      </c>
      <c r="K16414">
        <v>40</v>
      </c>
      <c r="L16414" s="1" t="s">
        <v>40</v>
      </c>
      <c r="M16414" s="1" t="s">
        <v>27285</v>
      </c>
      <c r="N16414">
        <v>2500</v>
      </c>
      <c r="O16414">
        <v>100</v>
      </c>
      <c r="P16414">
        <v>100</v>
      </c>
      <c r="Q16414">
        <v>785398</v>
      </c>
      <c r="R16414">
        <v>150</v>
      </c>
      <c r="S16414">
        <v>3</v>
      </c>
      <c r="T16414">
        <v>3</v>
      </c>
      <c r="U16414" s="1" t="s">
        <v>2500</v>
      </c>
      <c r="V16414" s="1" t="s">
        <v>32</v>
      </c>
      <c r="W16414">
        <v>-79012840</v>
      </c>
      <c r="X16414">
        <v>39634903</v>
      </c>
    </row>
    <row r="16415" spans="1:24" x14ac:dyDescent="0.25">
      <c r="A16415">
        <v>3049012</v>
      </c>
      <c r="B16415" s="1" t="s">
        <v>30935</v>
      </c>
      <c r="C16415" s="1" t="s">
        <v>30936</v>
      </c>
      <c r="D16415">
        <v>-9999</v>
      </c>
      <c r="E16415" s="1" t="s">
        <v>23587</v>
      </c>
      <c r="F16415" s="1" t="s">
        <v>23592</v>
      </c>
      <c r="G16415">
        <v>24023</v>
      </c>
      <c r="H16415" s="1" t="s">
        <v>30923</v>
      </c>
      <c r="I16415">
        <v>2014</v>
      </c>
      <c r="J16415">
        <v>16</v>
      </c>
      <c r="K16415">
        <v>40</v>
      </c>
      <c r="L16415" s="1" t="s">
        <v>40</v>
      </c>
      <c r="M16415" s="1" t="s">
        <v>27285</v>
      </c>
      <c r="N16415">
        <v>2500</v>
      </c>
      <c r="O16415">
        <v>100</v>
      </c>
      <c r="P16415">
        <v>100</v>
      </c>
      <c r="Q16415">
        <v>785398</v>
      </c>
      <c r="R16415">
        <v>150</v>
      </c>
      <c r="S16415">
        <v>3</v>
      </c>
      <c r="T16415">
        <v>3</v>
      </c>
      <c r="U16415" s="1" t="s">
        <v>30924</v>
      </c>
      <c r="V16415" s="1" t="s">
        <v>32</v>
      </c>
      <c r="W16415">
        <v>-78988045</v>
      </c>
      <c r="X16415">
        <v>39656502</v>
      </c>
    </row>
    <row r="16416" spans="1:24" x14ac:dyDescent="0.25">
      <c r="A16416">
        <v>3049020</v>
      </c>
      <c r="B16416" s="1" t="s">
        <v>30937</v>
      </c>
      <c r="C16416" s="1" t="s">
        <v>30938</v>
      </c>
      <c r="D16416">
        <v>-9999</v>
      </c>
      <c r="E16416" s="1" t="s">
        <v>23587</v>
      </c>
      <c r="F16416" s="1" t="s">
        <v>23592</v>
      </c>
      <c r="G16416">
        <v>24023</v>
      </c>
      <c r="H16416" s="1" t="s">
        <v>30923</v>
      </c>
      <c r="I16416">
        <v>2014</v>
      </c>
      <c r="J16416">
        <v>16</v>
      </c>
      <c r="K16416">
        <v>40</v>
      </c>
      <c r="L16416" s="1" t="s">
        <v>40</v>
      </c>
      <c r="M16416" s="1" t="s">
        <v>27285</v>
      </c>
      <c r="N16416">
        <v>2500</v>
      </c>
      <c r="O16416">
        <v>100</v>
      </c>
      <c r="P16416">
        <v>100</v>
      </c>
      <c r="Q16416">
        <v>785398</v>
      </c>
      <c r="R16416">
        <v>150</v>
      </c>
      <c r="S16416">
        <v>3</v>
      </c>
      <c r="T16416">
        <v>3</v>
      </c>
      <c r="U16416" s="1" t="s">
        <v>2500</v>
      </c>
      <c r="V16416" s="1" t="s">
        <v>32</v>
      </c>
      <c r="W16416">
        <v>-79008453</v>
      </c>
      <c r="X16416">
        <v>39639423</v>
      </c>
    </row>
    <row r="16417" spans="1:24" x14ac:dyDescent="0.25">
      <c r="A16417">
        <v>3049017</v>
      </c>
      <c r="B16417" s="1" t="s">
        <v>30939</v>
      </c>
      <c r="C16417" s="1" t="s">
        <v>30940</v>
      </c>
      <c r="D16417">
        <v>-9999</v>
      </c>
      <c r="E16417" s="1" t="s">
        <v>23587</v>
      </c>
      <c r="F16417" s="1" t="s">
        <v>23592</v>
      </c>
      <c r="G16417">
        <v>24023</v>
      </c>
      <c r="H16417" s="1" t="s">
        <v>30923</v>
      </c>
      <c r="I16417">
        <v>2014</v>
      </c>
      <c r="J16417">
        <v>16</v>
      </c>
      <c r="K16417">
        <v>40</v>
      </c>
      <c r="L16417" s="1" t="s">
        <v>40</v>
      </c>
      <c r="M16417" s="1" t="s">
        <v>27285</v>
      </c>
      <c r="N16417">
        <v>2500</v>
      </c>
      <c r="O16417">
        <v>100</v>
      </c>
      <c r="P16417">
        <v>100</v>
      </c>
      <c r="Q16417">
        <v>785398</v>
      </c>
      <c r="R16417">
        <v>150</v>
      </c>
      <c r="S16417">
        <v>3</v>
      </c>
      <c r="T16417">
        <v>3</v>
      </c>
      <c r="U16417" s="1" t="s">
        <v>2500</v>
      </c>
      <c r="V16417" s="1" t="s">
        <v>32</v>
      </c>
      <c r="W16417">
        <v>-79007080</v>
      </c>
      <c r="X16417">
        <v>39640263</v>
      </c>
    </row>
    <row r="16418" spans="1:24" x14ac:dyDescent="0.25">
      <c r="A16418">
        <v>3049018</v>
      </c>
      <c r="B16418" s="1" t="s">
        <v>30941</v>
      </c>
      <c r="C16418" s="1" t="s">
        <v>30942</v>
      </c>
      <c r="D16418">
        <v>-9999</v>
      </c>
      <c r="E16418" s="1" t="s">
        <v>23587</v>
      </c>
      <c r="F16418" s="1" t="s">
        <v>23592</v>
      </c>
      <c r="G16418">
        <v>24023</v>
      </c>
      <c r="H16418" s="1" t="s">
        <v>30923</v>
      </c>
      <c r="I16418">
        <v>2014</v>
      </c>
      <c r="J16418">
        <v>16</v>
      </c>
      <c r="K16418">
        <v>40</v>
      </c>
      <c r="L16418" s="1" t="s">
        <v>40</v>
      </c>
      <c r="M16418" s="1" t="s">
        <v>27285</v>
      </c>
      <c r="N16418">
        <v>2500</v>
      </c>
      <c r="O16418">
        <v>100</v>
      </c>
      <c r="P16418">
        <v>100</v>
      </c>
      <c r="Q16418">
        <v>785398</v>
      </c>
      <c r="R16418">
        <v>150</v>
      </c>
      <c r="S16418">
        <v>3</v>
      </c>
      <c r="T16418">
        <v>3</v>
      </c>
      <c r="U16418" s="1" t="s">
        <v>2500</v>
      </c>
      <c r="V16418" s="1" t="s">
        <v>32</v>
      </c>
      <c r="W16418">
        <v>-79020454</v>
      </c>
      <c r="X16418">
        <v>39626621</v>
      </c>
    </row>
    <row r="16419" spans="1:24" x14ac:dyDescent="0.25">
      <c r="A16419">
        <v>3049025</v>
      </c>
      <c r="B16419" s="1" t="s">
        <v>30943</v>
      </c>
      <c r="C16419" s="1" t="s">
        <v>30944</v>
      </c>
      <c r="D16419">
        <v>-9999</v>
      </c>
      <c r="E16419" s="1" t="s">
        <v>23587</v>
      </c>
      <c r="F16419" s="1" t="s">
        <v>23592</v>
      </c>
      <c r="G16419">
        <v>24023</v>
      </c>
      <c r="H16419" s="1" t="s">
        <v>30923</v>
      </c>
      <c r="I16419">
        <v>2014</v>
      </c>
      <c r="J16419">
        <v>16</v>
      </c>
      <c r="K16419">
        <v>40</v>
      </c>
      <c r="L16419" s="1" t="s">
        <v>40</v>
      </c>
      <c r="M16419" s="1" t="s">
        <v>27285</v>
      </c>
      <c r="N16419">
        <v>2500</v>
      </c>
      <c r="O16419">
        <v>100</v>
      </c>
      <c r="P16419">
        <v>100</v>
      </c>
      <c r="Q16419">
        <v>785398</v>
      </c>
      <c r="R16419">
        <v>150</v>
      </c>
      <c r="S16419">
        <v>3</v>
      </c>
      <c r="T16419">
        <v>3</v>
      </c>
      <c r="U16419" s="1" t="s">
        <v>30924</v>
      </c>
      <c r="V16419" s="1" t="s">
        <v>32</v>
      </c>
      <c r="W16419">
        <v>-78989655</v>
      </c>
      <c r="X16419">
        <v>39654602</v>
      </c>
    </row>
    <row r="16420" spans="1:24" x14ac:dyDescent="0.25">
      <c r="A16420">
        <v>3049019</v>
      </c>
      <c r="B16420" s="1" t="s">
        <v>30945</v>
      </c>
      <c r="C16420" s="1" t="s">
        <v>30946</v>
      </c>
      <c r="D16420">
        <v>-9999</v>
      </c>
      <c r="E16420" s="1" t="s">
        <v>23587</v>
      </c>
      <c r="F16420" s="1" t="s">
        <v>23592</v>
      </c>
      <c r="G16420">
        <v>24023</v>
      </c>
      <c r="H16420" s="1" t="s">
        <v>30923</v>
      </c>
      <c r="I16420">
        <v>2014</v>
      </c>
      <c r="J16420">
        <v>16</v>
      </c>
      <c r="K16420">
        <v>40</v>
      </c>
      <c r="L16420" s="1" t="s">
        <v>40</v>
      </c>
      <c r="M16420" s="1" t="s">
        <v>27285</v>
      </c>
      <c r="N16420">
        <v>2500</v>
      </c>
      <c r="O16420">
        <v>100</v>
      </c>
      <c r="P16420">
        <v>100</v>
      </c>
      <c r="Q16420">
        <v>785398</v>
      </c>
      <c r="R16420">
        <v>150</v>
      </c>
      <c r="S16420">
        <v>3</v>
      </c>
      <c r="T16420">
        <v>3</v>
      </c>
      <c r="U16420" s="1" t="s">
        <v>2500</v>
      </c>
      <c r="V16420" s="1" t="s">
        <v>32</v>
      </c>
      <c r="W16420">
        <v>-79018044</v>
      </c>
      <c r="X16420">
        <v>39629433</v>
      </c>
    </row>
    <row r="16421" spans="1:24" x14ac:dyDescent="0.25">
      <c r="A16421">
        <v>3049013</v>
      </c>
      <c r="B16421" s="1" t="s">
        <v>30947</v>
      </c>
      <c r="C16421" s="1" t="s">
        <v>30948</v>
      </c>
      <c r="D16421">
        <v>-9999</v>
      </c>
      <c r="E16421" s="1" t="s">
        <v>23587</v>
      </c>
      <c r="F16421" s="1" t="s">
        <v>23592</v>
      </c>
      <c r="G16421">
        <v>24023</v>
      </c>
      <c r="H16421" s="1" t="s">
        <v>30923</v>
      </c>
      <c r="I16421">
        <v>2014</v>
      </c>
      <c r="J16421">
        <v>16</v>
      </c>
      <c r="K16421">
        <v>40</v>
      </c>
      <c r="L16421" s="1" t="s">
        <v>40</v>
      </c>
      <c r="M16421" s="1" t="s">
        <v>27285</v>
      </c>
      <c r="N16421">
        <v>2500</v>
      </c>
      <c r="O16421">
        <v>100</v>
      </c>
      <c r="P16421">
        <v>100</v>
      </c>
      <c r="Q16421">
        <v>785398</v>
      </c>
      <c r="R16421">
        <v>150</v>
      </c>
      <c r="S16421">
        <v>3</v>
      </c>
      <c r="T16421">
        <v>3</v>
      </c>
      <c r="U16421" s="1" t="s">
        <v>30924</v>
      </c>
      <c r="V16421" s="1" t="s">
        <v>32</v>
      </c>
      <c r="W16421">
        <v>-78995644</v>
      </c>
      <c r="X16421">
        <v>39651073</v>
      </c>
    </row>
    <row r="16422" spans="1:24" x14ac:dyDescent="0.25">
      <c r="A16422">
        <v>3049010</v>
      </c>
      <c r="B16422" s="1" t="s">
        <v>30949</v>
      </c>
      <c r="C16422" s="1" t="s">
        <v>30950</v>
      </c>
      <c r="D16422">
        <v>-9999</v>
      </c>
      <c r="E16422" s="1" t="s">
        <v>23587</v>
      </c>
      <c r="F16422" s="1" t="s">
        <v>23592</v>
      </c>
      <c r="G16422">
        <v>24023</v>
      </c>
      <c r="H16422" s="1" t="s">
        <v>30923</v>
      </c>
      <c r="I16422">
        <v>2014</v>
      </c>
      <c r="J16422">
        <v>16</v>
      </c>
      <c r="K16422">
        <v>40</v>
      </c>
      <c r="L16422" s="1" t="s">
        <v>40</v>
      </c>
      <c r="M16422" s="1" t="s">
        <v>27285</v>
      </c>
      <c r="N16422">
        <v>2500</v>
      </c>
      <c r="O16422">
        <v>100</v>
      </c>
      <c r="P16422">
        <v>100</v>
      </c>
      <c r="Q16422">
        <v>785398</v>
      </c>
      <c r="R16422">
        <v>150</v>
      </c>
      <c r="S16422">
        <v>3</v>
      </c>
      <c r="T16422">
        <v>3</v>
      </c>
      <c r="U16422" s="1" t="s">
        <v>30924</v>
      </c>
      <c r="V16422" s="1" t="s">
        <v>32</v>
      </c>
      <c r="W16422">
        <v>-78984024</v>
      </c>
      <c r="X16422">
        <v>39662014</v>
      </c>
    </row>
    <row r="16423" spans="1:24" x14ac:dyDescent="0.25">
      <c r="A16423">
        <v>3049023</v>
      </c>
      <c r="B16423" s="1" t="s">
        <v>30951</v>
      </c>
      <c r="C16423" s="1" t="s">
        <v>30952</v>
      </c>
      <c r="D16423">
        <v>-9999</v>
      </c>
      <c r="E16423" s="1" t="s">
        <v>23587</v>
      </c>
      <c r="F16423" s="1" t="s">
        <v>23592</v>
      </c>
      <c r="G16423">
        <v>24023</v>
      </c>
      <c r="H16423" s="1" t="s">
        <v>30923</v>
      </c>
      <c r="I16423">
        <v>2014</v>
      </c>
      <c r="J16423">
        <v>16</v>
      </c>
      <c r="K16423">
        <v>40</v>
      </c>
      <c r="L16423" s="1" t="s">
        <v>40</v>
      </c>
      <c r="M16423" s="1" t="s">
        <v>27285</v>
      </c>
      <c r="N16423">
        <v>2500</v>
      </c>
      <c r="O16423">
        <v>100</v>
      </c>
      <c r="P16423">
        <v>100</v>
      </c>
      <c r="Q16423">
        <v>785398</v>
      </c>
      <c r="R16423">
        <v>150</v>
      </c>
      <c r="S16423">
        <v>3</v>
      </c>
      <c r="T16423">
        <v>3</v>
      </c>
      <c r="U16423" s="1" t="s">
        <v>2500</v>
      </c>
      <c r="V16423" s="1" t="s">
        <v>32</v>
      </c>
      <c r="W16423">
        <v>-79015961</v>
      </c>
      <c r="X16423">
        <v>39631073</v>
      </c>
    </row>
    <row r="16424" spans="1:24" x14ac:dyDescent="0.25">
      <c r="A16424">
        <v>3049015</v>
      </c>
      <c r="B16424" s="1" t="s">
        <v>30953</v>
      </c>
      <c r="C16424" s="1" t="s">
        <v>30954</v>
      </c>
      <c r="D16424">
        <v>-9999</v>
      </c>
      <c r="E16424" s="1" t="s">
        <v>23587</v>
      </c>
      <c r="F16424" s="1" t="s">
        <v>23592</v>
      </c>
      <c r="G16424">
        <v>24023</v>
      </c>
      <c r="H16424" s="1" t="s">
        <v>30923</v>
      </c>
      <c r="I16424">
        <v>2014</v>
      </c>
      <c r="J16424">
        <v>16</v>
      </c>
      <c r="K16424">
        <v>40</v>
      </c>
      <c r="L16424" s="1" t="s">
        <v>40</v>
      </c>
      <c r="M16424" s="1" t="s">
        <v>27285</v>
      </c>
      <c r="N16424">
        <v>2500</v>
      </c>
      <c r="O16424">
        <v>100</v>
      </c>
      <c r="P16424">
        <v>100</v>
      </c>
      <c r="Q16424">
        <v>785398</v>
      </c>
      <c r="R16424">
        <v>150</v>
      </c>
      <c r="S16424">
        <v>3</v>
      </c>
      <c r="T16424">
        <v>3</v>
      </c>
      <c r="U16424" s="1" t="s">
        <v>30924</v>
      </c>
      <c r="V16424" s="1" t="s">
        <v>32</v>
      </c>
      <c r="W16424">
        <v>-78999878</v>
      </c>
      <c r="X16424">
        <v>39645542</v>
      </c>
    </row>
    <row r="16425" spans="1:24" x14ac:dyDescent="0.25">
      <c r="A16425">
        <v>3021811</v>
      </c>
      <c r="B16425" s="1" t="s">
        <v>30955</v>
      </c>
      <c r="C16425" s="1" t="s">
        <v>30956</v>
      </c>
      <c r="D16425">
        <v>24535</v>
      </c>
      <c r="E16425" s="1" t="s">
        <v>1698</v>
      </c>
      <c r="F16425" s="1" t="s">
        <v>1699</v>
      </c>
      <c r="G16425">
        <v>18007</v>
      </c>
      <c r="H16425" s="1" t="s">
        <v>30957</v>
      </c>
      <c r="I16425">
        <v>2009</v>
      </c>
      <c r="J16425">
        <v>182</v>
      </c>
      <c r="K16425">
        <v>3003</v>
      </c>
      <c r="L16425" s="1" t="s">
        <v>28</v>
      </c>
      <c r="M16425" s="1" t="s">
        <v>463</v>
      </c>
      <c r="N16425">
        <v>1650</v>
      </c>
      <c r="O16425">
        <v>80</v>
      </c>
      <c r="P16425">
        <v>82</v>
      </c>
      <c r="Q16425">
        <v>528102</v>
      </c>
      <c r="R16425">
        <v>121</v>
      </c>
      <c r="S16425">
        <v>3</v>
      </c>
      <c r="T16425">
        <v>3</v>
      </c>
      <c r="U16425" s="1" t="s">
        <v>24</v>
      </c>
      <c r="V16425" s="1" t="s">
        <v>102</v>
      </c>
      <c r="W16425">
        <v>-87224091</v>
      </c>
      <c r="X16425">
        <v>40611092</v>
      </c>
    </row>
    <row r="16426" spans="1:24" x14ac:dyDescent="0.25">
      <c r="A16426">
        <v>3041943</v>
      </c>
      <c r="B16426" s="1" t="s">
        <v>30958</v>
      </c>
      <c r="C16426" s="1" t="s">
        <v>30959</v>
      </c>
      <c r="D16426">
        <v>24534</v>
      </c>
      <c r="E16426" s="1" t="s">
        <v>1698</v>
      </c>
      <c r="F16426" s="1" t="s">
        <v>1699</v>
      </c>
      <c r="G16426">
        <v>18007</v>
      </c>
      <c r="H16426" s="1" t="s">
        <v>30957</v>
      </c>
      <c r="I16426">
        <v>2009</v>
      </c>
      <c r="J16426">
        <v>182</v>
      </c>
      <c r="K16426">
        <v>3003</v>
      </c>
      <c r="L16426" s="1" t="s">
        <v>28</v>
      </c>
      <c r="M16426" s="1" t="s">
        <v>463</v>
      </c>
      <c r="N16426">
        <v>1650</v>
      </c>
      <c r="O16426">
        <v>80</v>
      </c>
      <c r="P16426">
        <v>82</v>
      </c>
      <c r="Q16426">
        <v>528102</v>
      </c>
      <c r="R16426">
        <v>121</v>
      </c>
      <c r="S16426">
        <v>3</v>
      </c>
      <c r="T16426">
        <v>3</v>
      </c>
      <c r="U16426" s="1" t="s">
        <v>24</v>
      </c>
      <c r="V16426" s="1" t="s">
        <v>102</v>
      </c>
      <c r="W16426">
        <v>-87276695</v>
      </c>
      <c r="X16426">
        <v>40610893</v>
      </c>
    </row>
    <row r="16427" spans="1:24" x14ac:dyDescent="0.25">
      <c r="A16427">
        <v>3041889</v>
      </c>
      <c r="B16427" s="1" t="s">
        <v>30960</v>
      </c>
      <c r="C16427" s="1" t="s">
        <v>30961</v>
      </c>
      <c r="D16427">
        <v>24253</v>
      </c>
      <c r="E16427" s="1" t="s">
        <v>1698</v>
      </c>
      <c r="F16427" s="1" t="s">
        <v>1699</v>
      </c>
      <c r="G16427">
        <v>18007</v>
      </c>
      <c r="H16427" s="1" t="s">
        <v>30957</v>
      </c>
      <c r="I16427">
        <v>2009</v>
      </c>
      <c r="J16427">
        <v>182</v>
      </c>
      <c r="K16427">
        <v>3003</v>
      </c>
      <c r="L16427" s="1" t="s">
        <v>28</v>
      </c>
      <c r="M16427" s="1" t="s">
        <v>463</v>
      </c>
      <c r="N16427">
        <v>1650</v>
      </c>
      <c r="O16427">
        <v>80</v>
      </c>
      <c r="P16427">
        <v>82</v>
      </c>
      <c r="Q16427">
        <v>528102</v>
      </c>
      <c r="R16427">
        <v>121</v>
      </c>
      <c r="S16427">
        <v>3</v>
      </c>
      <c r="T16427">
        <v>3</v>
      </c>
      <c r="U16427" s="1" t="s">
        <v>24</v>
      </c>
      <c r="V16427" s="1" t="s">
        <v>102</v>
      </c>
      <c r="W16427">
        <v>-87369095</v>
      </c>
      <c r="X16427">
        <v>40558193</v>
      </c>
    </row>
    <row r="16428" spans="1:24" x14ac:dyDescent="0.25">
      <c r="A16428">
        <v>3021810</v>
      </c>
      <c r="B16428" s="1" t="s">
        <v>30962</v>
      </c>
      <c r="C16428" s="1" t="s">
        <v>30963</v>
      </c>
      <c r="D16428">
        <v>24462</v>
      </c>
      <c r="E16428" s="1" t="s">
        <v>1698</v>
      </c>
      <c r="F16428" s="1" t="s">
        <v>1699</v>
      </c>
      <c r="G16428">
        <v>18007</v>
      </c>
      <c r="H16428" s="1" t="s">
        <v>30957</v>
      </c>
      <c r="I16428">
        <v>2009</v>
      </c>
      <c r="J16428">
        <v>182</v>
      </c>
      <c r="K16428">
        <v>3003</v>
      </c>
      <c r="L16428" s="1" t="s">
        <v>28</v>
      </c>
      <c r="M16428" s="1" t="s">
        <v>463</v>
      </c>
      <c r="N16428">
        <v>1650</v>
      </c>
      <c r="O16428">
        <v>80</v>
      </c>
      <c r="P16428">
        <v>82</v>
      </c>
      <c r="Q16428">
        <v>528102</v>
      </c>
      <c r="R16428">
        <v>121</v>
      </c>
      <c r="S16428">
        <v>3</v>
      </c>
      <c r="T16428">
        <v>3</v>
      </c>
      <c r="U16428" s="1" t="s">
        <v>24</v>
      </c>
      <c r="V16428" s="1" t="s">
        <v>102</v>
      </c>
      <c r="W16428">
        <v>-87231094</v>
      </c>
      <c r="X16428">
        <v>40596790</v>
      </c>
    </row>
    <row r="16429" spans="1:24" x14ac:dyDescent="0.25">
      <c r="A16429">
        <v>3041974</v>
      </c>
      <c r="B16429" s="1" t="s">
        <v>30964</v>
      </c>
      <c r="C16429" s="1" t="s">
        <v>30965</v>
      </c>
      <c r="D16429">
        <v>24544</v>
      </c>
      <c r="E16429" s="1" t="s">
        <v>1698</v>
      </c>
      <c r="F16429" s="1" t="s">
        <v>1699</v>
      </c>
      <c r="G16429">
        <v>18007</v>
      </c>
      <c r="H16429" s="1" t="s">
        <v>30957</v>
      </c>
      <c r="I16429">
        <v>2009</v>
      </c>
      <c r="J16429">
        <v>182</v>
      </c>
      <c r="K16429">
        <v>3003</v>
      </c>
      <c r="L16429" s="1" t="s">
        <v>28</v>
      </c>
      <c r="M16429" s="1" t="s">
        <v>463</v>
      </c>
      <c r="N16429">
        <v>1650</v>
      </c>
      <c r="O16429">
        <v>80</v>
      </c>
      <c r="P16429">
        <v>82</v>
      </c>
      <c r="Q16429">
        <v>528102</v>
      </c>
      <c r="R16429">
        <v>121</v>
      </c>
      <c r="S16429">
        <v>3</v>
      </c>
      <c r="T16429">
        <v>3</v>
      </c>
      <c r="U16429" s="1" t="s">
        <v>24</v>
      </c>
      <c r="V16429" s="1" t="s">
        <v>102</v>
      </c>
      <c r="W16429">
        <v>-87250496</v>
      </c>
      <c r="X16429">
        <v>40612694</v>
      </c>
    </row>
    <row r="16430" spans="1:24" x14ac:dyDescent="0.25">
      <c r="A16430">
        <v>3041869</v>
      </c>
      <c r="B16430" s="1" t="s">
        <v>30966</v>
      </c>
      <c r="C16430" s="1" t="s">
        <v>30967</v>
      </c>
      <c r="D16430">
        <v>24408</v>
      </c>
      <c r="E16430" s="1" t="s">
        <v>1698</v>
      </c>
      <c r="F16430" s="1" t="s">
        <v>1699</v>
      </c>
      <c r="G16430">
        <v>18007</v>
      </c>
      <c r="H16430" s="1" t="s">
        <v>30957</v>
      </c>
      <c r="I16430">
        <v>2009</v>
      </c>
      <c r="J16430">
        <v>182</v>
      </c>
      <c r="K16430">
        <v>3003</v>
      </c>
      <c r="L16430" s="1" t="s">
        <v>28</v>
      </c>
      <c r="M16430" s="1" t="s">
        <v>463</v>
      </c>
      <c r="N16430">
        <v>1650</v>
      </c>
      <c r="O16430">
        <v>80</v>
      </c>
      <c r="P16430">
        <v>82</v>
      </c>
      <c r="Q16430">
        <v>528102</v>
      </c>
      <c r="R16430">
        <v>121</v>
      </c>
      <c r="S16430">
        <v>3</v>
      </c>
      <c r="T16430">
        <v>3</v>
      </c>
      <c r="U16430" s="1" t="s">
        <v>24</v>
      </c>
      <c r="V16430" s="1" t="s">
        <v>102</v>
      </c>
      <c r="W16430">
        <v>-87390198</v>
      </c>
      <c r="X16430">
        <v>40586693</v>
      </c>
    </row>
    <row r="16431" spans="1:24" x14ac:dyDescent="0.25">
      <c r="A16431">
        <v>3021798</v>
      </c>
      <c r="B16431" s="1" t="s">
        <v>30968</v>
      </c>
      <c r="C16431" s="1" t="s">
        <v>30969</v>
      </c>
      <c r="D16431">
        <v>24282</v>
      </c>
      <c r="E16431" s="1" t="s">
        <v>1698</v>
      </c>
      <c r="F16431" s="1" t="s">
        <v>1699</v>
      </c>
      <c r="G16431">
        <v>18007</v>
      </c>
      <c r="H16431" s="1" t="s">
        <v>30957</v>
      </c>
      <c r="I16431">
        <v>2009</v>
      </c>
      <c r="J16431">
        <v>182</v>
      </c>
      <c r="K16431">
        <v>3003</v>
      </c>
      <c r="L16431" s="1" t="s">
        <v>28</v>
      </c>
      <c r="M16431" s="1" t="s">
        <v>463</v>
      </c>
      <c r="N16431">
        <v>1650</v>
      </c>
      <c r="O16431">
        <v>80</v>
      </c>
      <c r="P16431">
        <v>82</v>
      </c>
      <c r="Q16431">
        <v>528102</v>
      </c>
      <c r="R16431">
        <v>121</v>
      </c>
      <c r="S16431">
        <v>3</v>
      </c>
      <c r="T16431">
        <v>3</v>
      </c>
      <c r="U16431" s="1" t="s">
        <v>24</v>
      </c>
      <c r="V16431" s="1" t="s">
        <v>102</v>
      </c>
      <c r="W16431">
        <v>-87336395</v>
      </c>
      <c r="X16431">
        <v>40565891</v>
      </c>
    </row>
    <row r="16432" spans="1:24" x14ac:dyDescent="0.25">
      <c r="A16432">
        <v>3021800</v>
      </c>
      <c r="B16432" s="1" t="s">
        <v>30970</v>
      </c>
      <c r="C16432" s="1" t="s">
        <v>30971</v>
      </c>
      <c r="D16432">
        <v>24481</v>
      </c>
      <c r="E16432" s="1" t="s">
        <v>1698</v>
      </c>
      <c r="F16432" s="1" t="s">
        <v>1699</v>
      </c>
      <c r="G16432">
        <v>18007</v>
      </c>
      <c r="H16432" s="1" t="s">
        <v>30957</v>
      </c>
      <c r="I16432">
        <v>2009</v>
      </c>
      <c r="J16432">
        <v>182</v>
      </c>
      <c r="K16432">
        <v>3003</v>
      </c>
      <c r="L16432" s="1" t="s">
        <v>28</v>
      </c>
      <c r="M16432" s="1" t="s">
        <v>463</v>
      </c>
      <c r="N16432">
        <v>1650</v>
      </c>
      <c r="O16432">
        <v>80</v>
      </c>
      <c r="P16432">
        <v>82</v>
      </c>
      <c r="Q16432">
        <v>528102</v>
      </c>
      <c r="R16432">
        <v>121</v>
      </c>
      <c r="S16432">
        <v>3</v>
      </c>
      <c r="T16432">
        <v>3</v>
      </c>
      <c r="U16432" s="1" t="s">
        <v>24</v>
      </c>
      <c r="V16432" s="1" t="s">
        <v>102</v>
      </c>
      <c r="W16432">
        <v>-87291794</v>
      </c>
      <c r="X16432">
        <v>40598392</v>
      </c>
    </row>
    <row r="16433" spans="1:24" x14ac:dyDescent="0.25">
      <c r="A16433">
        <v>3021814</v>
      </c>
      <c r="B16433" s="1" t="s">
        <v>30972</v>
      </c>
      <c r="C16433" s="1" t="s">
        <v>30973</v>
      </c>
      <c r="D16433">
        <v>24284</v>
      </c>
      <c r="E16433" s="1" t="s">
        <v>1698</v>
      </c>
      <c r="F16433" s="1" t="s">
        <v>1699</v>
      </c>
      <c r="G16433">
        <v>18007</v>
      </c>
      <c r="H16433" s="1" t="s">
        <v>30957</v>
      </c>
      <c r="I16433">
        <v>2009</v>
      </c>
      <c r="J16433">
        <v>40</v>
      </c>
      <c r="K16433">
        <v>100</v>
      </c>
      <c r="L16433" s="1" t="s">
        <v>17724</v>
      </c>
      <c r="M16433" s="1" t="s">
        <v>17725</v>
      </c>
      <c r="N16433">
        <v>2500</v>
      </c>
      <c r="O16433">
        <v>80</v>
      </c>
      <c r="P16433">
        <v>96</v>
      </c>
      <c r="Q16433">
        <v>723823</v>
      </c>
      <c r="R16433">
        <v>128</v>
      </c>
      <c r="S16433">
        <v>3</v>
      </c>
      <c r="T16433">
        <v>3</v>
      </c>
      <c r="U16433" s="1" t="s">
        <v>24</v>
      </c>
      <c r="V16433" s="1" t="s">
        <v>102</v>
      </c>
      <c r="W16433">
        <v>-87280090</v>
      </c>
      <c r="X16433">
        <v>40566391</v>
      </c>
    </row>
    <row r="16434" spans="1:24" x14ac:dyDescent="0.25">
      <c r="A16434">
        <v>3021816</v>
      </c>
      <c r="B16434" s="1" t="s">
        <v>30974</v>
      </c>
      <c r="C16434" s="1" t="s">
        <v>30975</v>
      </c>
      <c r="D16434">
        <v>24247</v>
      </c>
      <c r="E16434" s="1" t="s">
        <v>1698</v>
      </c>
      <c r="F16434" s="1" t="s">
        <v>1699</v>
      </c>
      <c r="G16434">
        <v>18007</v>
      </c>
      <c r="H16434" s="1" t="s">
        <v>30957</v>
      </c>
      <c r="I16434">
        <v>2009</v>
      </c>
      <c r="J16434">
        <v>40</v>
      </c>
      <c r="K16434">
        <v>100</v>
      </c>
      <c r="L16434" s="1" t="s">
        <v>17724</v>
      </c>
      <c r="M16434" s="1" t="s">
        <v>17725</v>
      </c>
      <c r="N16434">
        <v>2500</v>
      </c>
      <c r="O16434">
        <v>80</v>
      </c>
      <c r="P16434">
        <v>96</v>
      </c>
      <c r="Q16434">
        <v>723823</v>
      </c>
      <c r="R16434">
        <v>128</v>
      </c>
      <c r="S16434">
        <v>3</v>
      </c>
      <c r="T16434">
        <v>3</v>
      </c>
      <c r="U16434" s="1" t="s">
        <v>24</v>
      </c>
      <c r="V16434" s="1" t="s">
        <v>102</v>
      </c>
      <c r="W16434">
        <v>-87272896</v>
      </c>
      <c r="X16434">
        <v>40557091</v>
      </c>
    </row>
    <row r="16435" spans="1:24" x14ac:dyDescent="0.25">
      <c r="A16435">
        <v>3021819</v>
      </c>
      <c r="B16435" s="1" t="s">
        <v>30976</v>
      </c>
      <c r="C16435" s="1" t="s">
        <v>30977</v>
      </c>
      <c r="D16435">
        <v>24245</v>
      </c>
      <c r="E16435" s="1" t="s">
        <v>1698</v>
      </c>
      <c r="F16435" s="1" t="s">
        <v>1699</v>
      </c>
      <c r="G16435">
        <v>18007</v>
      </c>
      <c r="H16435" s="1" t="s">
        <v>30957</v>
      </c>
      <c r="I16435">
        <v>2009</v>
      </c>
      <c r="J16435">
        <v>40</v>
      </c>
      <c r="K16435">
        <v>100</v>
      </c>
      <c r="L16435" s="1" t="s">
        <v>17724</v>
      </c>
      <c r="M16435" s="1" t="s">
        <v>17725</v>
      </c>
      <c r="N16435">
        <v>2500</v>
      </c>
      <c r="O16435">
        <v>80</v>
      </c>
      <c r="P16435">
        <v>96</v>
      </c>
      <c r="Q16435">
        <v>723823</v>
      </c>
      <c r="R16435">
        <v>128</v>
      </c>
      <c r="S16435">
        <v>3</v>
      </c>
      <c r="T16435">
        <v>3</v>
      </c>
      <c r="U16435" s="1" t="s">
        <v>24</v>
      </c>
      <c r="V16435" s="1" t="s">
        <v>102</v>
      </c>
      <c r="W16435">
        <v>-87250992</v>
      </c>
      <c r="X16435">
        <v>40556591</v>
      </c>
    </row>
    <row r="16436" spans="1:24" x14ac:dyDescent="0.25">
      <c r="A16436">
        <v>3041995</v>
      </c>
      <c r="B16436" s="1" t="s">
        <v>30978</v>
      </c>
      <c r="C16436" s="1" t="s">
        <v>30979</v>
      </c>
      <c r="D16436">
        <v>24620</v>
      </c>
      <c r="E16436" s="1" t="s">
        <v>1698</v>
      </c>
      <c r="F16436" s="1" t="s">
        <v>1699</v>
      </c>
      <c r="G16436">
        <v>18007</v>
      </c>
      <c r="H16436" s="1" t="s">
        <v>30957</v>
      </c>
      <c r="I16436">
        <v>2009</v>
      </c>
      <c r="J16436">
        <v>182</v>
      </c>
      <c r="K16436">
        <v>3003</v>
      </c>
      <c r="L16436" s="1" t="s">
        <v>28</v>
      </c>
      <c r="M16436" s="1" t="s">
        <v>463</v>
      </c>
      <c r="N16436">
        <v>1650</v>
      </c>
      <c r="O16436">
        <v>80</v>
      </c>
      <c r="P16436">
        <v>82</v>
      </c>
      <c r="Q16436">
        <v>528102</v>
      </c>
      <c r="R16436">
        <v>121</v>
      </c>
      <c r="S16436">
        <v>3</v>
      </c>
      <c r="T16436">
        <v>3</v>
      </c>
      <c r="U16436" s="1" t="s">
        <v>24</v>
      </c>
      <c r="V16436" s="1" t="s">
        <v>102</v>
      </c>
      <c r="W16436">
        <v>-87231392</v>
      </c>
      <c r="X16436">
        <v>40628792</v>
      </c>
    </row>
    <row r="16437" spans="1:24" x14ac:dyDescent="0.25">
      <c r="A16437">
        <v>3041896</v>
      </c>
      <c r="B16437" s="1" t="s">
        <v>30980</v>
      </c>
      <c r="C16437" s="1" t="s">
        <v>30981</v>
      </c>
      <c r="D16437">
        <v>24308</v>
      </c>
      <c r="E16437" s="1" t="s">
        <v>1698</v>
      </c>
      <c r="F16437" s="1" t="s">
        <v>1699</v>
      </c>
      <c r="G16437">
        <v>18007</v>
      </c>
      <c r="H16437" s="1" t="s">
        <v>30957</v>
      </c>
      <c r="I16437">
        <v>2009</v>
      </c>
      <c r="J16437">
        <v>182</v>
      </c>
      <c r="K16437">
        <v>3003</v>
      </c>
      <c r="L16437" s="1" t="s">
        <v>28</v>
      </c>
      <c r="M16437" s="1" t="s">
        <v>463</v>
      </c>
      <c r="N16437">
        <v>1650</v>
      </c>
      <c r="O16437">
        <v>80</v>
      </c>
      <c r="P16437">
        <v>82</v>
      </c>
      <c r="Q16437">
        <v>528102</v>
      </c>
      <c r="R16437">
        <v>121</v>
      </c>
      <c r="S16437">
        <v>3</v>
      </c>
      <c r="T16437">
        <v>3</v>
      </c>
      <c r="U16437" s="1" t="s">
        <v>24</v>
      </c>
      <c r="V16437" s="1" t="s">
        <v>102</v>
      </c>
      <c r="W16437">
        <v>-87359596</v>
      </c>
      <c r="X16437">
        <v>40570190</v>
      </c>
    </row>
    <row r="16438" spans="1:24" x14ac:dyDescent="0.25">
      <c r="A16438">
        <v>3041993</v>
      </c>
      <c r="B16438" s="1" t="s">
        <v>30982</v>
      </c>
      <c r="C16438" s="1" t="s">
        <v>30983</v>
      </c>
      <c r="D16438">
        <v>24320</v>
      </c>
      <c r="E16438" s="1" t="s">
        <v>1698</v>
      </c>
      <c r="F16438" s="1" t="s">
        <v>1699</v>
      </c>
      <c r="G16438">
        <v>18007</v>
      </c>
      <c r="H16438" s="1" t="s">
        <v>30957</v>
      </c>
      <c r="I16438">
        <v>2009</v>
      </c>
      <c r="J16438">
        <v>182</v>
      </c>
      <c r="K16438">
        <v>3003</v>
      </c>
      <c r="L16438" s="1" t="s">
        <v>28</v>
      </c>
      <c r="M16438" s="1" t="s">
        <v>463</v>
      </c>
      <c r="N16438">
        <v>1650</v>
      </c>
      <c r="O16438">
        <v>80</v>
      </c>
      <c r="P16438">
        <v>82</v>
      </c>
      <c r="Q16438">
        <v>528102</v>
      </c>
      <c r="R16438">
        <v>121</v>
      </c>
      <c r="S16438">
        <v>3</v>
      </c>
      <c r="T16438">
        <v>3</v>
      </c>
      <c r="U16438" s="1" t="s">
        <v>24</v>
      </c>
      <c r="V16438" s="1" t="s">
        <v>102</v>
      </c>
      <c r="W16438">
        <v>-87232391</v>
      </c>
      <c r="X16438">
        <v>40571892</v>
      </c>
    </row>
    <row r="16439" spans="1:24" x14ac:dyDescent="0.25">
      <c r="A16439">
        <v>3041880</v>
      </c>
      <c r="B16439" s="1" t="s">
        <v>30984</v>
      </c>
      <c r="C16439" s="1" t="s">
        <v>30985</v>
      </c>
      <c r="D16439">
        <v>24289</v>
      </c>
      <c r="E16439" s="1" t="s">
        <v>1698</v>
      </c>
      <c r="F16439" s="1" t="s">
        <v>1699</v>
      </c>
      <c r="G16439">
        <v>18007</v>
      </c>
      <c r="H16439" s="1" t="s">
        <v>30957</v>
      </c>
      <c r="I16439">
        <v>2009</v>
      </c>
      <c r="J16439">
        <v>182</v>
      </c>
      <c r="K16439">
        <v>3003</v>
      </c>
      <c r="L16439" s="1" t="s">
        <v>28</v>
      </c>
      <c r="M16439" s="1" t="s">
        <v>463</v>
      </c>
      <c r="N16439">
        <v>1650</v>
      </c>
      <c r="O16439">
        <v>80</v>
      </c>
      <c r="P16439">
        <v>82</v>
      </c>
      <c r="Q16439">
        <v>528102</v>
      </c>
      <c r="R16439">
        <v>121</v>
      </c>
      <c r="S16439">
        <v>3</v>
      </c>
      <c r="T16439">
        <v>3</v>
      </c>
      <c r="U16439" s="1" t="s">
        <v>24</v>
      </c>
      <c r="V16439" s="1" t="s">
        <v>102</v>
      </c>
      <c r="W16439">
        <v>-87376694</v>
      </c>
      <c r="X16439">
        <v>40567291</v>
      </c>
    </row>
    <row r="16440" spans="1:24" x14ac:dyDescent="0.25">
      <c r="A16440">
        <v>3041926</v>
      </c>
      <c r="B16440" s="1" t="s">
        <v>30986</v>
      </c>
      <c r="C16440" s="1" t="s">
        <v>30987</v>
      </c>
      <c r="D16440">
        <v>24650</v>
      </c>
      <c r="E16440" s="1" t="s">
        <v>1698</v>
      </c>
      <c r="F16440" s="1" t="s">
        <v>1699</v>
      </c>
      <c r="G16440">
        <v>18007</v>
      </c>
      <c r="H16440" s="1" t="s">
        <v>30957</v>
      </c>
      <c r="I16440">
        <v>2009</v>
      </c>
      <c r="J16440">
        <v>182</v>
      </c>
      <c r="K16440">
        <v>3003</v>
      </c>
      <c r="L16440" s="1" t="s">
        <v>28</v>
      </c>
      <c r="M16440" s="1" t="s">
        <v>463</v>
      </c>
      <c r="N16440">
        <v>1650</v>
      </c>
      <c r="O16440">
        <v>80</v>
      </c>
      <c r="P16440">
        <v>82</v>
      </c>
      <c r="Q16440">
        <v>528102</v>
      </c>
      <c r="R16440">
        <v>121</v>
      </c>
      <c r="S16440">
        <v>3</v>
      </c>
      <c r="T16440">
        <v>3</v>
      </c>
      <c r="U16440" s="1" t="s">
        <v>24</v>
      </c>
      <c r="V16440" s="1" t="s">
        <v>102</v>
      </c>
      <c r="W16440">
        <v>-87301994</v>
      </c>
      <c r="X16440">
        <v>40637791</v>
      </c>
    </row>
    <row r="16441" spans="1:24" x14ac:dyDescent="0.25">
      <c r="A16441">
        <v>3041928</v>
      </c>
      <c r="B16441" s="1" t="s">
        <v>30988</v>
      </c>
      <c r="C16441" s="1" t="s">
        <v>30989</v>
      </c>
      <c r="D16441">
        <v>24587</v>
      </c>
      <c r="E16441" s="1" t="s">
        <v>1698</v>
      </c>
      <c r="F16441" s="1" t="s">
        <v>1699</v>
      </c>
      <c r="G16441">
        <v>18007</v>
      </c>
      <c r="H16441" s="1" t="s">
        <v>30957</v>
      </c>
      <c r="I16441">
        <v>2009</v>
      </c>
      <c r="J16441">
        <v>182</v>
      </c>
      <c r="K16441">
        <v>3003</v>
      </c>
      <c r="L16441" s="1" t="s">
        <v>28</v>
      </c>
      <c r="M16441" s="1" t="s">
        <v>463</v>
      </c>
      <c r="N16441">
        <v>1650</v>
      </c>
      <c r="O16441">
        <v>80</v>
      </c>
      <c r="P16441">
        <v>82</v>
      </c>
      <c r="Q16441">
        <v>528102</v>
      </c>
      <c r="R16441">
        <v>121</v>
      </c>
      <c r="S16441">
        <v>3</v>
      </c>
      <c r="T16441">
        <v>3</v>
      </c>
      <c r="U16441" s="1" t="s">
        <v>24</v>
      </c>
      <c r="V16441" s="1" t="s">
        <v>102</v>
      </c>
      <c r="W16441">
        <v>-87297897</v>
      </c>
      <c r="X16441">
        <v>40623791</v>
      </c>
    </row>
    <row r="16442" spans="1:24" x14ac:dyDescent="0.25">
      <c r="A16442">
        <v>3041866</v>
      </c>
      <c r="B16442" s="1" t="s">
        <v>30990</v>
      </c>
      <c r="C16442" s="1" t="s">
        <v>30991</v>
      </c>
      <c r="D16442">
        <v>24435</v>
      </c>
      <c r="E16442" s="1" t="s">
        <v>1698</v>
      </c>
      <c r="F16442" s="1" t="s">
        <v>1699</v>
      </c>
      <c r="G16442">
        <v>18007</v>
      </c>
      <c r="H16442" s="1" t="s">
        <v>30957</v>
      </c>
      <c r="I16442">
        <v>2009</v>
      </c>
      <c r="J16442">
        <v>182</v>
      </c>
      <c r="K16442">
        <v>3003</v>
      </c>
      <c r="L16442" s="1" t="s">
        <v>28</v>
      </c>
      <c r="M16442" s="1" t="s">
        <v>463</v>
      </c>
      <c r="N16442">
        <v>1650</v>
      </c>
      <c r="O16442">
        <v>80</v>
      </c>
      <c r="P16442">
        <v>82</v>
      </c>
      <c r="Q16442">
        <v>528102</v>
      </c>
      <c r="R16442">
        <v>121</v>
      </c>
      <c r="S16442">
        <v>3</v>
      </c>
      <c r="T16442">
        <v>3</v>
      </c>
      <c r="U16442" s="1" t="s">
        <v>24</v>
      </c>
      <c r="V16442" s="1" t="s">
        <v>102</v>
      </c>
      <c r="W16442">
        <v>-87392998</v>
      </c>
      <c r="X16442">
        <v>40589893</v>
      </c>
    </row>
    <row r="16443" spans="1:24" x14ac:dyDescent="0.25">
      <c r="A16443">
        <v>3041951</v>
      </c>
      <c r="B16443" s="1" t="s">
        <v>30992</v>
      </c>
      <c r="C16443" s="1" t="s">
        <v>30993</v>
      </c>
      <c r="D16443">
        <v>24644</v>
      </c>
      <c r="E16443" s="1" t="s">
        <v>1698</v>
      </c>
      <c r="F16443" s="1" t="s">
        <v>1699</v>
      </c>
      <c r="G16443">
        <v>18007</v>
      </c>
      <c r="H16443" s="1" t="s">
        <v>30957</v>
      </c>
      <c r="I16443">
        <v>2009</v>
      </c>
      <c r="J16443">
        <v>182</v>
      </c>
      <c r="K16443">
        <v>3003</v>
      </c>
      <c r="L16443" s="1" t="s">
        <v>28</v>
      </c>
      <c r="M16443" s="1" t="s">
        <v>463</v>
      </c>
      <c r="N16443">
        <v>1650</v>
      </c>
      <c r="O16443">
        <v>80</v>
      </c>
      <c r="P16443">
        <v>82</v>
      </c>
      <c r="Q16443">
        <v>528102</v>
      </c>
      <c r="R16443">
        <v>121</v>
      </c>
      <c r="S16443">
        <v>3</v>
      </c>
      <c r="T16443">
        <v>3</v>
      </c>
      <c r="U16443" s="1" t="s">
        <v>24</v>
      </c>
      <c r="V16443" s="1" t="s">
        <v>102</v>
      </c>
      <c r="W16443">
        <v>-87269791</v>
      </c>
      <c r="X16443">
        <v>40636593</v>
      </c>
    </row>
    <row r="16444" spans="1:24" x14ac:dyDescent="0.25">
      <c r="A16444">
        <v>3041941</v>
      </c>
      <c r="B16444" s="1" t="s">
        <v>30994</v>
      </c>
      <c r="C16444" s="1" t="s">
        <v>30995</v>
      </c>
      <c r="D16444">
        <v>24430</v>
      </c>
      <c r="E16444" s="1" t="s">
        <v>1698</v>
      </c>
      <c r="F16444" s="1" t="s">
        <v>1699</v>
      </c>
      <c r="G16444">
        <v>18007</v>
      </c>
      <c r="H16444" s="1" t="s">
        <v>30957</v>
      </c>
      <c r="I16444">
        <v>2009</v>
      </c>
      <c r="J16444">
        <v>182</v>
      </c>
      <c r="K16444">
        <v>3003</v>
      </c>
      <c r="L16444" s="1" t="s">
        <v>28</v>
      </c>
      <c r="M16444" s="1" t="s">
        <v>463</v>
      </c>
      <c r="N16444">
        <v>1650</v>
      </c>
      <c r="O16444">
        <v>80</v>
      </c>
      <c r="P16444">
        <v>82</v>
      </c>
      <c r="Q16444">
        <v>528102</v>
      </c>
      <c r="R16444">
        <v>121</v>
      </c>
      <c r="S16444">
        <v>3</v>
      </c>
      <c r="T16444">
        <v>3</v>
      </c>
      <c r="U16444" s="1" t="s">
        <v>24</v>
      </c>
      <c r="V16444" s="1" t="s">
        <v>102</v>
      </c>
      <c r="W16444">
        <v>-87279495</v>
      </c>
      <c r="X16444">
        <v>40589691</v>
      </c>
    </row>
    <row r="16445" spans="1:24" x14ac:dyDescent="0.25">
      <c r="A16445">
        <v>3041996</v>
      </c>
      <c r="B16445" s="1" t="s">
        <v>30996</v>
      </c>
      <c r="C16445" s="1" t="s">
        <v>30997</v>
      </c>
      <c r="D16445">
        <v>24563</v>
      </c>
      <c r="E16445" s="1" t="s">
        <v>1698</v>
      </c>
      <c r="F16445" s="1" t="s">
        <v>1699</v>
      </c>
      <c r="G16445">
        <v>18007</v>
      </c>
      <c r="H16445" s="1" t="s">
        <v>30957</v>
      </c>
      <c r="I16445">
        <v>2009</v>
      </c>
      <c r="J16445">
        <v>182</v>
      </c>
      <c r="K16445">
        <v>3003</v>
      </c>
      <c r="L16445" s="1" t="s">
        <v>28</v>
      </c>
      <c r="M16445" s="1" t="s">
        <v>463</v>
      </c>
      <c r="N16445">
        <v>1650</v>
      </c>
      <c r="O16445">
        <v>80</v>
      </c>
      <c r="P16445">
        <v>82</v>
      </c>
      <c r="Q16445">
        <v>528102</v>
      </c>
      <c r="R16445">
        <v>121</v>
      </c>
      <c r="S16445">
        <v>3</v>
      </c>
      <c r="T16445">
        <v>3</v>
      </c>
      <c r="U16445" s="1" t="s">
        <v>24</v>
      </c>
      <c r="V16445" s="1" t="s">
        <v>102</v>
      </c>
      <c r="W16445">
        <v>-87230896</v>
      </c>
      <c r="X16445">
        <v>40614491</v>
      </c>
    </row>
    <row r="16446" spans="1:24" x14ac:dyDescent="0.25">
      <c r="A16446">
        <v>3022456</v>
      </c>
      <c r="B16446" s="1" t="s">
        <v>30998</v>
      </c>
      <c r="C16446" s="1" t="s">
        <v>30999</v>
      </c>
      <c r="D16446">
        <v>24167</v>
      </c>
      <c r="E16446" s="1" t="s">
        <v>1698</v>
      </c>
      <c r="F16446" s="1" t="s">
        <v>1699</v>
      </c>
      <c r="G16446">
        <v>18007</v>
      </c>
      <c r="H16446" s="1" t="s">
        <v>30957</v>
      </c>
      <c r="I16446">
        <v>2009</v>
      </c>
      <c r="J16446">
        <v>40</v>
      </c>
      <c r="K16446">
        <v>100</v>
      </c>
      <c r="L16446" s="1" t="s">
        <v>17724</v>
      </c>
      <c r="M16446" s="1" t="s">
        <v>17725</v>
      </c>
      <c r="N16446">
        <v>2500</v>
      </c>
      <c r="O16446">
        <v>80</v>
      </c>
      <c r="P16446">
        <v>96</v>
      </c>
      <c r="Q16446">
        <v>723823</v>
      </c>
      <c r="R16446">
        <v>128</v>
      </c>
      <c r="S16446">
        <v>3</v>
      </c>
      <c r="T16446">
        <v>3</v>
      </c>
      <c r="U16446" s="1" t="s">
        <v>24</v>
      </c>
      <c r="V16446" s="1" t="s">
        <v>102</v>
      </c>
      <c r="W16446">
        <v>-87282196</v>
      </c>
      <c r="X16446">
        <v>40528191</v>
      </c>
    </row>
    <row r="16447" spans="1:24" x14ac:dyDescent="0.25">
      <c r="A16447">
        <v>3022437</v>
      </c>
      <c r="B16447" s="1" t="s">
        <v>31000</v>
      </c>
      <c r="C16447" s="1" t="s">
        <v>31001</v>
      </c>
      <c r="D16447">
        <v>24521</v>
      </c>
      <c r="E16447" s="1" t="s">
        <v>1698</v>
      </c>
      <c r="F16447" s="1" t="s">
        <v>1699</v>
      </c>
      <c r="G16447">
        <v>18007</v>
      </c>
      <c r="H16447" s="1" t="s">
        <v>30957</v>
      </c>
      <c r="I16447">
        <v>2009</v>
      </c>
      <c r="J16447">
        <v>40</v>
      </c>
      <c r="K16447">
        <v>100</v>
      </c>
      <c r="L16447" s="1" t="s">
        <v>17724</v>
      </c>
      <c r="M16447" s="1" t="s">
        <v>17725</v>
      </c>
      <c r="N16447">
        <v>2500</v>
      </c>
      <c r="O16447">
        <v>80</v>
      </c>
      <c r="P16447">
        <v>96</v>
      </c>
      <c r="Q16447">
        <v>723823</v>
      </c>
      <c r="R16447">
        <v>128</v>
      </c>
      <c r="S16447">
        <v>3</v>
      </c>
      <c r="T16447">
        <v>3</v>
      </c>
      <c r="U16447" s="1" t="s">
        <v>24</v>
      </c>
      <c r="V16447" s="1" t="s">
        <v>102</v>
      </c>
      <c r="W16447">
        <v>-87330795</v>
      </c>
      <c r="X16447">
        <v>40604393</v>
      </c>
    </row>
    <row r="16448" spans="1:24" x14ac:dyDescent="0.25">
      <c r="A16448">
        <v>3041927</v>
      </c>
      <c r="B16448" s="1" t="s">
        <v>31002</v>
      </c>
      <c r="C16448" s="1" t="s">
        <v>31003</v>
      </c>
      <c r="D16448">
        <v>24536</v>
      </c>
      <c r="E16448" s="1" t="s">
        <v>1698</v>
      </c>
      <c r="F16448" s="1" t="s">
        <v>1699</v>
      </c>
      <c r="G16448">
        <v>18007</v>
      </c>
      <c r="H16448" s="1" t="s">
        <v>30957</v>
      </c>
      <c r="I16448">
        <v>2009</v>
      </c>
      <c r="J16448">
        <v>182</v>
      </c>
      <c r="K16448">
        <v>3003</v>
      </c>
      <c r="L16448" s="1" t="s">
        <v>28</v>
      </c>
      <c r="M16448" s="1" t="s">
        <v>463</v>
      </c>
      <c r="N16448">
        <v>1650</v>
      </c>
      <c r="O16448">
        <v>80</v>
      </c>
      <c r="P16448">
        <v>82</v>
      </c>
      <c r="Q16448">
        <v>528102</v>
      </c>
      <c r="R16448">
        <v>121</v>
      </c>
      <c r="S16448">
        <v>3</v>
      </c>
      <c r="T16448">
        <v>3</v>
      </c>
      <c r="U16448" s="1" t="s">
        <v>24</v>
      </c>
      <c r="V16448" s="1" t="s">
        <v>102</v>
      </c>
      <c r="W16448">
        <v>-87297897</v>
      </c>
      <c r="X16448">
        <v>40611794</v>
      </c>
    </row>
    <row r="16449" spans="1:24" x14ac:dyDescent="0.25">
      <c r="A16449">
        <v>3022450</v>
      </c>
      <c r="B16449" s="1" t="s">
        <v>31004</v>
      </c>
      <c r="C16449" s="1" t="s">
        <v>31005</v>
      </c>
      <c r="D16449">
        <v>24420</v>
      </c>
      <c r="E16449" s="1" t="s">
        <v>1698</v>
      </c>
      <c r="F16449" s="1" t="s">
        <v>1699</v>
      </c>
      <c r="G16449">
        <v>18007</v>
      </c>
      <c r="H16449" s="1" t="s">
        <v>30957</v>
      </c>
      <c r="I16449">
        <v>2009</v>
      </c>
      <c r="J16449">
        <v>40</v>
      </c>
      <c r="K16449">
        <v>100</v>
      </c>
      <c r="L16449" s="1" t="s">
        <v>17724</v>
      </c>
      <c r="M16449" s="1" t="s">
        <v>17725</v>
      </c>
      <c r="N16449">
        <v>2500</v>
      </c>
      <c r="O16449">
        <v>80</v>
      </c>
      <c r="P16449">
        <v>96</v>
      </c>
      <c r="Q16449">
        <v>723823</v>
      </c>
      <c r="R16449">
        <v>128</v>
      </c>
      <c r="S16449">
        <v>3</v>
      </c>
      <c r="T16449">
        <v>3</v>
      </c>
      <c r="U16449" s="1" t="s">
        <v>24</v>
      </c>
      <c r="V16449" s="1" t="s">
        <v>102</v>
      </c>
      <c r="W16449">
        <v>-87301193</v>
      </c>
      <c r="X16449">
        <v>40588093</v>
      </c>
    </row>
    <row r="16450" spans="1:24" x14ac:dyDescent="0.25">
      <c r="A16450">
        <v>3022462</v>
      </c>
      <c r="B16450" s="1" t="s">
        <v>31006</v>
      </c>
      <c r="C16450" s="1" t="s">
        <v>31007</v>
      </c>
      <c r="D16450">
        <v>24179</v>
      </c>
      <c r="E16450" s="1" t="s">
        <v>1698</v>
      </c>
      <c r="F16450" s="1" t="s">
        <v>1699</v>
      </c>
      <c r="G16450">
        <v>18007</v>
      </c>
      <c r="H16450" s="1" t="s">
        <v>30957</v>
      </c>
      <c r="I16450">
        <v>2009</v>
      </c>
      <c r="J16450">
        <v>40</v>
      </c>
      <c r="K16450">
        <v>100</v>
      </c>
      <c r="L16450" s="1" t="s">
        <v>17724</v>
      </c>
      <c r="M16450" s="1" t="s">
        <v>17725</v>
      </c>
      <c r="N16450">
        <v>2500</v>
      </c>
      <c r="O16450">
        <v>80</v>
      </c>
      <c r="P16450">
        <v>96</v>
      </c>
      <c r="Q16450">
        <v>723823</v>
      </c>
      <c r="R16450">
        <v>128</v>
      </c>
      <c r="S16450">
        <v>3</v>
      </c>
      <c r="T16450">
        <v>3</v>
      </c>
      <c r="U16450" s="1" t="s">
        <v>24</v>
      </c>
      <c r="V16450" s="1" t="s">
        <v>102</v>
      </c>
      <c r="W16450">
        <v>-87267693</v>
      </c>
      <c r="X16450">
        <v>40538490</v>
      </c>
    </row>
    <row r="16451" spans="1:24" x14ac:dyDescent="0.25">
      <c r="A16451">
        <v>3022463</v>
      </c>
      <c r="B16451" s="1" t="s">
        <v>31008</v>
      </c>
      <c r="C16451" s="1" t="s">
        <v>31009</v>
      </c>
      <c r="D16451">
        <v>24291</v>
      </c>
      <c r="E16451" s="1" t="s">
        <v>1698</v>
      </c>
      <c r="F16451" s="1" t="s">
        <v>1699</v>
      </c>
      <c r="G16451">
        <v>18007</v>
      </c>
      <c r="H16451" s="1" t="s">
        <v>30957</v>
      </c>
      <c r="I16451">
        <v>2009</v>
      </c>
      <c r="J16451">
        <v>40</v>
      </c>
      <c r="K16451">
        <v>100</v>
      </c>
      <c r="L16451" s="1" t="s">
        <v>17724</v>
      </c>
      <c r="M16451" s="1" t="s">
        <v>17725</v>
      </c>
      <c r="N16451">
        <v>2500</v>
      </c>
      <c r="O16451">
        <v>80</v>
      </c>
      <c r="P16451">
        <v>96</v>
      </c>
      <c r="Q16451">
        <v>723823</v>
      </c>
      <c r="R16451">
        <v>128</v>
      </c>
      <c r="S16451">
        <v>3</v>
      </c>
      <c r="T16451">
        <v>3</v>
      </c>
      <c r="U16451" s="1" t="s">
        <v>24</v>
      </c>
      <c r="V16451" s="1" t="s">
        <v>102</v>
      </c>
      <c r="W16451">
        <v>-87258194</v>
      </c>
      <c r="X16451">
        <v>40567593</v>
      </c>
    </row>
    <row r="16452" spans="1:24" x14ac:dyDescent="0.25">
      <c r="A16452">
        <v>3041924</v>
      </c>
      <c r="B16452" s="1" t="s">
        <v>31010</v>
      </c>
      <c r="C16452" s="1" t="s">
        <v>31011</v>
      </c>
      <c r="D16452">
        <v>24313</v>
      </c>
      <c r="E16452" s="1" t="s">
        <v>1698</v>
      </c>
      <c r="F16452" s="1" t="s">
        <v>1699</v>
      </c>
      <c r="G16452">
        <v>18007</v>
      </c>
      <c r="H16452" s="1" t="s">
        <v>30957</v>
      </c>
      <c r="I16452">
        <v>2009</v>
      </c>
      <c r="J16452">
        <v>182</v>
      </c>
      <c r="K16452">
        <v>3003</v>
      </c>
      <c r="L16452" s="1" t="s">
        <v>28</v>
      </c>
      <c r="M16452" s="1" t="s">
        <v>463</v>
      </c>
      <c r="N16452">
        <v>1650</v>
      </c>
      <c r="O16452">
        <v>80</v>
      </c>
      <c r="P16452">
        <v>82</v>
      </c>
      <c r="Q16452">
        <v>528102</v>
      </c>
      <c r="R16452">
        <v>121</v>
      </c>
      <c r="S16452">
        <v>3</v>
      </c>
      <c r="T16452">
        <v>3</v>
      </c>
      <c r="U16452" s="1" t="s">
        <v>24</v>
      </c>
      <c r="V16452" s="1" t="s">
        <v>102</v>
      </c>
      <c r="W16452">
        <v>-87326096</v>
      </c>
      <c r="X16452">
        <v>40570690</v>
      </c>
    </row>
    <row r="16453" spans="1:24" x14ac:dyDescent="0.25">
      <c r="A16453">
        <v>3021803</v>
      </c>
      <c r="B16453" s="1" t="s">
        <v>31012</v>
      </c>
      <c r="C16453" s="1" t="s">
        <v>31013</v>
      </c>
      <c r="D16453">
        <v>24487</v>
      </c>
      <c r="E16453" s="1" t="s">
        <v>1698</v>
      </c>
      <c r="F16453" s="1" t="s">
        <v>1699</v>
      </c>
      <c r="G16453">
        <v>18007</v>
      </c>
      <c r="H16453" s="1" t="s">
        <v>30957</v>
      </c>
      <c r="I16453">
        <v>2009</v>
      </c>
      <c r="J16453">
        <v>182</v>
      </c>
      <c r="K16453">
        <v>3003</v>
      </c>
      <c r="L16453" s="1" t="s">
        <v>28</v>
      </c>
      <c r="M16453" s="1" t="s">
        <v>463</v>
      </c>
      <c r="N16453">
        <v>1650</v>
      </c>
      <c r="O16453">
        <v>80</v>
      </c>
      <c r="P16453">
        <v>82</v>
      </c>
      <c r="Q16453">
        <v>528102</v>
      </c>
      <c r="R16453">
        <v>121</v>
      </c>
      <c r="S16453">
        <v>3</v>
      </c>
      <c r="T16453">
        <v>3</v>
      </c>
      <c r="U16453" s="1" t="s">
        <v>24</v>
      </c>
      <c r="V16453" s="1" t="s">
        <v>102</v>
      </c>
      <c r="W16453">
        <v>-87259094</v>
      </c>
      <c r="X16453">
        <v>40598991</v>
      </c>
    </row>
    <row r="16454" spans="1:24" x14ac:dyDescent="0.25">
      <c r="A16454">
        <v>3041917</v>
      </c>
      <c r="B16454" s="1" t="s">
        <v>31014</v>
      </c>
      <c r="C16454" s="1" t="s">
        <v>31015</v>
      </c>
      <c r="D16454">
        <v>24251</v>
      </c>
      <c r="E16454" s="1" t="s">
        <v>1698</v>
      </c>
      <c r="F16454" s="1" t="s">
        <v>1699</v>
      </c>
      <c r="G16454">
        <v>18007</v>
      </c>
      <c r="H16454" s="1" t="s">
        <v>30957</v>
      </c>
      <c r="I16454">
        <v>2009</v>
      </c>
      <c r="J16454">
        <v>182</v>
      </c>
      <c r="K16454">
        <v>3003</v>
      </c>
      <c r="L16454" s="1" t="s">
        <v>28</v>
      </c>
      <c r="M16454" s="1" t="s">
        <v>463</v>
      </c>
      <c r="N16454">
        <v>1650</v>
      </c>
      <c r="O16454">
        <v>80</v>
      </c>
      <c r="P16454">
        <v>82</v>
      </c>
      <c r="Q16454">
        <v>528102</v>
      </c>
      <c r="R16454">
        <v>121</v>
      </c>
      <c r="S16454">
        <v>3</v>
      </c>
      <c r="T16454">
        <v>3</v>
      </c>
      <c r="U16454" s="1" t="s">
        <v>24</v>
      </c>
      <c r="V16454" s="1" t="s">
        <v>102</v>
      </c>
      <c r="W16454">
        <v>-87344894</v>
      </c>
      <c r="X16454">
        <v>40558090</v>
      </c>
    </row>
    <row r="16455" spans="1:24" x14ac:dyDescent="0.25">
      <c r="A16455">
        <v>3027801</v>
      </c>
      <c r="B16455" s="1" t="s">
        <v>31016</v>
      </c>
      <c r="C16455" s="1" t="s">
        <v>31017</v>
      </c>
      <c r="D16455">
        <v>24422</v>
      </c>
      <c r="E16455" s="1" t="s">
        <v>1698</v>
      </c>
      <c r="F16455" s="1" t="s">
        <v>1699</v>
      </c>
      <c r="G16455">
        <v>18007</v>
      </c>
      <c r="H16455" s="1" t="s">
        <v>30957</v>
      </c>
      <c r="I16455">
        <v>2009</v>
      </c>
      <c r="J16455">
        <v>182</v>
      </c>
      <c r="K16455">
        <v>3003</v>
      </c>
      <c r="L16455" s="1" t="s">
        <v>28</v>
      </c>
      <c r="M16455" s="1" t="s">
        <v>463</v>
      </c>
      <c r="N16455">
        <v>1650</v>
      </c>
      <c r="O16455">
        <v>80</v>
      </c>
      <c r="P16455">
        <v>82</v>
      </c>
      <c r="Q16455">
        <v>528102</v>
      </c>
      <c r="R16455">
        <v>121</v>
      </c>
      <c r="S16455">
        <v>3</v>
      </c>
      <c r="T16455">
        <v>3</v>
      </c>
      <c r="U16455" s="1" t="s">
        <v>24</v>
      </c>
      <c r="V16455" s="1" t="s">
        <v>102</v>
      </c>
      <c r="W16455">
        <v>-87288895</v>
      </c>
      <c r="X16455">
        <v>40588390</v>
      </c>
    </row>
    <row r="16456" spans="1:24" x14ac:dyDescent="0.25">
      <c r="A16456">
        <v>3041994</v>
      </c>
      <c r="B16456" s="1" t="s">
        <v>31018</v>
      </c>
      <c r="C16456" s="1" t="s">
        <v>31019</v>
      </c>
      <c r="D16456">
        <v>24581</v>
      </c>
      <c r="E16456" s="1" t="s">
        <v>1698</v>
      </c>
      <c r="F16456" s="1" t="s">
        <v>1699</v>
      </c>
      <c r="G16456">
        <v>18007</v>
      </c>
      <c r="H16456" s="1" t="s">
        <v>30957</v>
      </c>
      <c r="I16456">
        <v>2009</v>
      </c>
      <c r="J16456">
        <v>182</v>
      </c>
      <c r="K16456">
        <v>3003</v>
      </c>
      <c r="L16456" s="1" t="s">
        <v>28</v>
      </c>
      <c r="M16456" s="1" t="s">
        <v>463</v>
      </c>
      <c r="N16456">
        <v>1650</v>
      </c>
      <c r="O16456">
        <v>80</v>
      </c>
      <c r="P16456">
        <v>82</v>
      </c>
      <c r="Q16456">
        <v>528102</v>
      </c>
      <c r="R16456">
        <v>121</v>
      </c>
      <c r="S16456">
        <v>3</v>
      </c>
      <c r="T16456">
        <v>3</v>
      </c>
      <c r="U16456" s="1" t="s">
        <v>24</v>
      </c>
      <c r="V16456" s="1" t="s">
        <v>102</v>
      </c>
      <c r="W16456">
        <v>-87231590</v>
      </c>
      <c r="X16456">
        <v>40618690</v>
      </c>
    </row>
    <row r="16457" spans="1:24" x14ac:dyDescent="0.25">
      <c r="A16457">
        <v>3076572</v>
      </c>
      <c r="B16457" s="1" t="s">
        <v>31020</v>
      </c>
      <c r="C16457" s="1" t="s">
        <v>31021</v>
      </c>
      <c r="D16457">
        <v>24418</v>
      </c>
      <c r="E16457" s="1" t="s">
        <v>1698</v>
      </c>
      <c r="F16457" s="1" t="s">
        <v>1699</v>
      </c>
      <c r="G16457">
        <v>18007</v>
      </c>
      <c r="H16457" s="1" t="s">
        <v>30957</v>
      </c>
      <c r="I16457">
        <v>2009</v>
      </c>
      <c r="J16457">
        <v>182</v>
      </c>
      <c r="K16457">
        <v>3003</v>
      </c>
      <c r="L16457" s="1" t="s">
        <v>28</v>
      </c>
      <c r="M16457" s="1" t="s">
        <v>463</v>
      </c>
      <c r="N16457">
        <v>1650</v>
      </c>
      <c r="O16457">
        <v>80</v>
      </c>
      <c r="P16457">
        <v>82</v>
      </c>
      <c r="Q16457">
        <v>528102</v>
      </c>
      <c r="R16457">
        <v>121</v>
      </c>
      <c r="S16457">
        <v>3</v>
      </c>
      <c r="T16457">
        <v>3</v>
      </c>
      <c r="U16457" s="1" t="s">
        <v>28227</v>
      </c>
      <c r="V16457" s="1" t="s">
        <v>32</v>
      </c>
      <c r="W16457">
        <v>-87272827</v>
      </c>
      <c r="X16457">
        <v>40587746</v>
      </c>
    </row>
    <row r="16458" spans="1:24" x14ac:dyDescent="0.25">
      <c r="A16458">
        <v>3041874</v>
      </c>
      <c r="B16458" s="1" t="s">
        <v>31022</v>
      </c>
      <c r="C16458" s="1" t="s">
        <v>31023</v>
      </c>
      <c r="D16458">
        <v>24355</v>
      </c>
      <c r="E16458" s="1" t="s">
        <v>1698</v>
      </c>
      <c r="F16458" s="1" t="s">
        <v>1699</v>
      </c>
      <c r="G16458">
        <v>18007</v>
      </c>
      <c r="H16458" s="1" t="s">
        <v>30957</v>
      </c>
      <c r="I16458">
        <v>2009</v>
      </c>
      <c r="J16458">
        <v>182</v>
      </c>
      <c r="K16458">
        <v>3003</v>
      </c>
      <c r="L16458" s="1" t="s">
        <v>28</v>
      </c>
      <c r="M16458" s="1" t="s">
        <v>463</v>
      </c>
      <c r="N16458">
        <v>1650</v>
      </c>
      <c r="O16458">
        <v>80</v>
      </c>
      <c r="P16458">
        <v>82</v>
      </c>
      <c r="Q16458">
        <v>528102</v>
      </c>
      <c r="R16458">
        <v>121</v>
      </c>
      <c r="S16458">
        <v>3</v>
      </c>
      <c r="T16458">
        <v>3</v>
      </c>
      <c r="U16458" s="1" t="s">
        <v>24</v>
      </c>
      <c r="V16458" s="1" t="s">
        <v>102</v>
      </c>
      <c r="W16458">
        <v>-87382492</v>
      </c>
      <c r="X16458">
        <v>40576794</v>
      </c>
    </row>
    <row r="16459" spans="1:24" x14ac:dyDescent="0.25">
      <c r="A16459">
        <v>3041888</v>
      </c>
      <c r="B16459" s="1" t="s">
        <v>31024</v>
      </c>
      <c r="C16459" s="1" t="s">
        <v>31025</v>
      </c>
      <c r="D16459">
        <v>24283</v>
      </c>
      <c r="E16459" s="1" t="s">
        <v>1698</v>
      </c>
      <c r="F16459" s="1" t="s">
        <v>1699</v>
      </c>
      <c r="G16459">
        <v>18007</v>
      </c>
      <c r="H16459" s="1" t="s">
        <v>30957</v>
      </c>
      <c r="I16459">
        <v>2009</v>
      </c>
      <c r="J16459">
        <v>182</v>
      </c>
      <c r="K16459">
        <v>3003</v>
      </c>
      <c r="L16459" s="1" t="s">
        <v>28</v>
      </c>
      <c r="M16459" s="1" t="s">
        <v>463</v>
      </c>
      <c r="N16459">
        <v>1650</v>
      </c>
      <c r="O16459">
        <v>80</v>
      </c>
      <c r="P16459">
        <v>82</v>
      </c>
      <c r="Q16459">
        <v>528102</v>
      </c>
      <c r="R16459">
        <v>121</v>
      </c>
      <c r="S16459">
        <v>3</v>
      </c>
      <c r="T16459">
        <v>3</v>
      </c>
      <c r="U16459" s="1" t="s">
        <v>24</v>
      </c>
      <c r="V16459" s="1" t="s">
        <v>102</v>
      </c>
      <c r="W16459">
        <v>-87369392</v>
      </c>
      <c r="X16459">
        <v>40566391</v>
      </c>
    </row>
    <row r="16460" spans="1:24" x14ac:dyDescent="0.25">
      <c r="A16460">
        <v>3041971</v>
      </c>
      <c r="B16460" s="1" t="s">
        <v>31026</v>
      </c>
      <c r="C16460" s="1" t="s">
        <v>31027</v>
      </c>
      <c r="D16460">
        <v>24463</v>
      </c>
      <c r="E16460" s="1" t="s">
        <v>1698</v>
      </c>
      <c r="F16460" s="1" t="s">
        <v>1699</v>
      </c>
      <c r="G16460">
        <v>18007</v>
      </c>
      <c r="H16460" s="1" t="s">
        <v>30957</v>
      </c>
      <c r="I16460">
        <v>2009</v>
      </c>
      <c r="J16460">
        <v>182</v>
      </c>
      <c r="K16460">
        <v>3003</v>
      </c>
      <c r="L16460" s="1" t="s">
        <v>28</v>
      </c>
      <c r="M16460" s="1" t="s">
        <v>463</v>
      </c>
      <c r="N16460">
        <v>1650</v>
      </c>
      <c r="O16460">
        <v>80</v>
      </c>
      <c r="P16460">
        <v>82</v>
      </c>
      <c r="Q16460">
        <v>528102</v>
      </c>
      <c r="R16460">
        <v>121</v>
      </c>
      <c r="S16460">
        <v>3</v>
      </c>
      <c r="T16460">
        <v>3</v>
      </c>
      <c r="U16460" s="1" t="s">
        <v>24</v>
      </c>
      <c r="V16460" s="1" t="s">
        <v>102</v>
      </c>
      <c r="W16460">
        <v>-87252991</v>
      </c>
      <c r="X16460">
        <v>40597191</v>
      </c>
    </row>
    <row r="16461" spans="1:24" x14ac:dyDescent="0.25">
      <c r="A16461">
        <v>3022448</v>
      </c>
      <c r="B16461" s="1" t="s">
        <v>31028</v>
      </c>
      <c r="C16461" s="1" t="s">
        <v>31029</v>
      </c>
      <c r="D16461">
        <v>24399</v>
      </c>
      <c r="E16461" s="1" t="s">
        <v>1698</v>
      </c>
      <c r="F16461" s="1" t="s">
        <v>1699</v>
      </c>
      <c r="G16461">
        <v>18007</v>
      </c>
      <c r="H16461" s="1" t="s">
        <v>30957</v>
      </c>
      <c r="I16461">
        <v>2009</v>
      </c>
      <c r="J16461">
        <v>40</v>
      </c>
      <c r="K16461">
        <v>100</v>
      </c>
      <c r="L16461" s="1" t="s">
        <v>17724</v>
      </c>
      <c r="M16461" s="1" t="s">
        <v>17725</v>
      </c>
      <c r="N16461">
        <v>2500</v>
      </c>
      <c r="O16461">
        <v>80</v>
      </c>
      <c r="P16461">
        <v>96</v>
      </c>
      <c r="Q16461">
        <v>723823</v>
      </c>
      <c r="R16461">
        <v>128</v>
      </c>
      <c r="S16461">
        <v>3</v>
      </c>
      <c r="T16461">
        <v>3</v>
      </c>
      <c r="U16461" s="1" t="s">
        <v>24</v>
      </c>
      <c r="V16461" s="1" t="s">
        <v>102</v>
      </c>
      <c r="W16461">
        <v>-87307297</v>
      </c>
      <c r="X16461">
        <v>40584492</v>
      </c>
    </row>
    <row r="16462" spans="1:24" x14ac:dyDescent="0.25">
      <c r="A16462">
        <v>3041984</v>
      </c>
      <c r="B16462" s="1" t="s">
        <v>31030</v>
      </c>
      <c r="C16462" s="1" t="s">
        <v>31031</v>
      </c>
      <c r="D16462">
        <v>24465</v>
      </c>
      <c r="E16462" s="1" t="s">
        <v>1698</v>
      </c>
      <c r="F16462" s="1" t="s">
        <v>1699</v>
      </c>
      <c r="G16462">
        <v>18007</v>
      </c>
      <c r="H16462" s="1" t="s">
        <v>30957</v>
      </c>
      <c r="I16462">
        <v>2009</v>
      </c>
      <c r="J16462">
        <v>182</v>
      </c>
      <c r="K16462">
        <v>3003</v>
      </c>
      <c r="L16462" s="1" t="s">
        <v>28</v>
      </c>
      <c r="M16462" s="1" t="s">
        <v>463</v>
      </c>
      <c r="N16462">
        <v>1650</v>
      </c>
      <c r="O16462">
        <v>80</v>
      </c>
      <c r="P16462">
        <v>82</v>
      </c>
      <c r="Q16462">
        <v>528102</v>
      </c>
      <c r="R16462">
        <v>121</v>
      </c>
      <c r="S16462">
        <v>3</v>
      </c>
      <c r="T16462">
        <v>3</v>
      </c>
      <c r="U16462" s="1" t="s">
        <v>24</v>
      </c>
      <c r="V16462" s="1" t="s">
        <v>102</v>
      </c>
      <c r="W16462">
        <v>-87240196</v>
      </c>
      <c r="X16462">
        <v>40597393</v>
      </c>
    </row>
    <row r="16463" spans="1:24" x14ac:dyDescent="0.25">
      <c r="A16463">
        <v>3041950</v>
      </c>
      <c r="B16463" s="1" t="s">
        <v>31032</v>
      </c>
      <c r="C16463" s="1" t="s">
        <v>31033</v>
      </c>
      <c r="D16463">
        <v>24530</v>
      </c>
      <c r="E16463" s="1" t="s">
        <v>1698</v>
      </c>
      <c r="F16463" s="1" t="s">
        <v>1699</v>
      </c>
      <c r="G16463">
        <v>18007</v>
      </c>
      <c r="H16463" s="1" t="s">
        <v>30957</v>
      </c>
      <c r="I16463">
        <v>2009</v>
      </c>
      <c r="J16463">
        <v>182</v>
      </c>
      <c r="K16463">
        <v>3003</v>
      </c>
      <c r="L16463" s="1" t="s">
        <v>28</v>
      </c>
      <c r="M16463" s="1" t="s">
        <v>463</v>
      </c>
      <c r="N16463">
        <v>1650</v>
      </c>
      <c r="O16463">
        <v>80</v>
      </c>
      <c r="P16463">
        <v>82</v>
      </c>
      <c r="Q16463">
        <v>528102</v>
      </c>
      <c r="R16463">
        <v>121</v>
      </c>
      <c r="S16463">
        <v>3</v>
      </c>
      <c r="T16463">
        <v>3</v>
      </c>
      <c r="U16463" s="1" t="s">
        <v>24</v>
      </c>
      <c r="V16463" s="1" t="s">
        <v>102</v>
      </c>
      <c r="W16463">
        <v>-87271393</v>
      </c>
      <c r="X16463">
        <v>40609291</v>
      </c>
    </row>
    <row r="16464" spans="1:24" x14ac:dyDescent="0.25">
      <c r="A16464">
        <v>3041989</v>
      </c>
      <c r="B16464" s="1" t="s">
        <v>31034</v>
      </c>
      <c r="C16464" s="1" t="s">
        <v>31035</v>
      </c>
      <c r="D16464">
        <v>24642</v>
      </c>
      <c r="E16464" s="1" t="s">
        <v>1698</v>
      </c>
      <c r="F16464" s="1" t="s">
        <v>1699</v>
      </c>
      <c r="G16464">
        <v>18007</v>
      </c>
      <c r="H16464" s="1" t="s">
        <v>30957</v>
      </c>
      <c r="I16464">
        <v>2009</v>
      </c>
      <c r="J16464">
        <v>182</v>
      </c>
      <c r="K16464">
        <v>3003</v>
      </c>
      <c r="L16464" s="1" t="s">
        <v>28</v>
      </c>
      <c r="M16464" s="1" t="s">
        <v>463</v>
      </c>
      <c r="N16464">
        <v>1650</v>
      </c>
      <c r="O16464">
        <v>80</v>
      </c>
      <c r="P16464">
        <v>82</v>
      </c>
      <c r="Q16464">
        <v>528102</v>
      </c>
      <c r="R16464">
        <v>121</v>
      </c>
      <c r="S16464">
        <v>3</v>
      </c>
      <c r="T16464">
        <v>3</v>
      </c>
      <c r="U16464" s="1" t="s">
        <v>24</v>
      </c>
      <c r="V16464" s="1" t="s">
        <v>102</v>
      </c>
      <c r="W16464">
        <v>-87235794</v>
      </c>
      <c r="X16464">
        <v>40633091</v>
      </c>
    </row>
    <row r="16465" spans="1:24" x14ac:dyDescent="0.25">
      <c r="A16465">
        <v>3041898</v>
      </c>
      <c r="B16465" s="1" t="s">
        <v>31036</v>
      </c>
      <c r="C16465" s="1" t="s">
        <v>31037</v>
      </c>
      <c r="D16465">
        <v>24458</v>
      </c>
      <c r="E16465" s="1" t="s">
        <v>1698</v>
      </c>
      <c r="F16465" s="1" t="s">
        <v>1699</v>
      </c>
      <c r="G16465">
        <v>18007</v>
      </c>
      <c r="H16465" s="1" t="s">
        <v>30957</v>
      </c>
      <c r="I16465">
        <v>2009</v>
      </c>
      <c r="J16465">
        <v>182</v>
      </c>
      <c r="K16465">
        <v>3003</v>
      </c>
      <c r="L16465" s="1" t="s">
        <v>28</v>
      </c>
      <c r="M16465" s="1" t="s">
        <v>463</v>
      </c>
      <c r="N16465">
        <v>1650</v>
      </c>
      <c r="O16465">
        <v>80</v>
      </c>
      <c r="P16465">
        <v>82</v>
      </c>
      <c r="Q16465">
        <v>528102</v>
      </c>
      <c r="R16465">
        <v>121</v>
      </c>
      <c r="S16465">
        <v>3</v>
      </c>
      <c r="T16465">
        <v>3</v>
      </c>
      <c r="U16465" s="1" t="s">
        <v>24</v>
      </c>
      <c r="V16465" s="1" t="s">
        <v>102</v>
      </c>
      <c r="W16465">
        <v>-87358292</v>
      </c>
      <c r="X16465">
        <v>40595493</v>
      </c>
    </row>
    <row r="16466" spans="1:24" x14ac:dyDescent="0.25">
      <c r="A16466">
        <v>3022461</v>
      </c>
      <c r="B16466" s="1" t="s">
        <v>31038</v>
      </c>
      <c r="C16466" s="1" t="s">
        <v>31039</v>
      </c>
      <c r="D16466">
        <v>24198</v>
      </c>
      <c r="E16466" s="1" t="s">
        <v>1698</v>
      </c>
      <c r="F16466" s="1" t="s">
        <v>1699</v>
      </c>
      <c r="G16466">
        <v>18007</v>
      </c>
      <c r="H16466" s="1" t="s">
        <v>30957</v>
      </c>
      <c r="I16466">
        <v>2009</v>
      </c>
      <c r="J16466">
        <v>40</v>
      </c>
      <c r="K16466">
        <v>100</v>
      </c>
      <c r="L16466" s="1" t="s">
        <v>17724</v>
      </c>
      <c r="M16466" s="1" t="s">
        <v>17725</v>
      </c>
      <c r="N16466">
        <v>2500</v>
      </c>
      <c r="O16466">
        <v>80</v>
      </c>
      <c r="P16466">
        <v>96</v>
      </c>
      <c r="Q16466">
        <v>723823</v>
      </c>
      <c r="R16466">
        <v>128</v>
      </c>
      <c r="S16466">
        <v>3</v>
      </c>
      <c r="T16466">
        <v>3</v>
      </c>
      <c r="U16466" s="1" t="s">
        <v>24</v>
      </c>
      <c r="V16466" s="1" t="s">
        <v>102</v>
      </c>
      <c r="W16466">
        <v>-87272392</v>
      </c>
      <c r="X16466">
        <v>40542690</v>
      </c>
    </row>
    <row r="16467" spans="1:24" x14ac:dyDescent="0.25">
      <c r="A16467">
        <v>3041959</v>
      </c>
      <c r="B16467" s="1" t="s">
        <v>31040</v>
      </c>
      <c r="C16467" s="1" t="s">
        <v>31041</v>
      </c>
      <c r="D16467">
        <v>24461</v>
      </c>
      <c r="E16467" s="1" t="s">
        <v>1698</v>
      </c>
      <c r="F16467" s="1" t="s">
        <v>1699</v>
      </c>
      <c r="G16467">
        <v>18007</v>
      </c>
      <c r="H16467" s="1" t="s">
        <v>30957</v>
      </c>
      <c r="I16467">
        <v>2009</v>
      </c>
      <c r="J16467">
        <v>182</v>
      </c>
      <c r="K16467">
        <v>3003</v>
      </c>
      <c r="L16467" s="1" t="s">
        <v>28</v>
      </c>
      <c r="M16467" s="1" t="s">
        <v>463</v>
      </c>
      <c r="N16467">
        <v>1650</v>
      </c>
      <c r="O16467">
        <v>80</v>
      </c>
      <c r="P16467">
        <v>82</v>
      </c>
      <c r="Q16467">
        <v>528102</v>
      </c>
      <c r="R16467">
        <v>121</v>
      </c>
      <c r="S16467">
        <v>3</v>
      </c>
      <c r="T16467">
        <v>3</v>
      </c>
      <c r="U16467" s="1" t="s">
        <v>24</v>
      </c>
      <c r="V16467" s="1" t="s">
        <v>102</v>
      </c>
      <c r="W16467">
        <v>-87261597</v>
      </c>
      <c r="X16467">
        <v>40596394</v>
      </c>
    </row>
    <row r="16468" spans="1:24" x14ac:dyDescent="0.25">
      <c r="A16468">
        <v>3041939</v>
      </c>
      <c r="B16468" s="1" t="s">
        <v>31042</v>
      </c>
      <c r="C16468" s="1" t="s">
        <v>31043</v>
      </c>
      <c r="D16468">
        <v>24659</v>
      </c>
      <c r="E16468" s="1" t="s">
        <v>1698</v>
      </c>
      <c r="F16468" s="1" t="s">
        <v>1699</v>
      </c>
      <c r="G16468">
        <v>18007</v>
      </c>
      <c r="H16468" s="1" t="s">
        <v>30957</v>
      </c>
      <c r="I16468">
        <v>2009</v>
      </c>
      <c r="J16468">
        <v>182</v>
      </c>
      <c r="K16468">
        <v>3003</v>
      </c>
      <c r="L16468" s="1" t="s">
        <v>28</v>
      </c>
      <c r="M16468" s="1" t="s">
        <v>463</v>
      </c>
      <c r="N16468">
        <v>1650</v>
      </c>
      <c r="O16468">
        <v>80</v>
      </c>
      <c r="P16468">
        <v>82</v>
      </c>
      <c r="Q16468">
        <v>528102</v>
      </c>
      <c r="R16468">
        <v>121</v>
      </c>
      <c r="S16468">
        <v>3</v>
      </c>
      <c r="T16468">
        <v>3</v>
      </c>
      <c r="U16468" s="1" t="s">
        <v>24</v>
      </c>
      <c r="V16468" s="1" t="s">
        <v>102</v>
      </c>
      <c r="W16468">
        <v>-87279892</v>
      </c>
      <c r="X16468">
        <v>40640991</v>
      </c>
    </row>
    <row r="16469" spans="1:24" x14ac:dyDescent="0.25">
      <c r="A16469">
        <v>3042016</v>
      </c>
      <c r="B16469" s="1" t="s">
        <v>31044</v>
      </c>
      <c r="C16469" s="1" t="s">
        <v>31045</v>
      </c>
      <c r="D16469">
        <v>24647</v>
      </c>
      <c r="E16469" s="1" t="s">
        <v>1698</v>
      </c>
      <c r="F16469" s="1" t="s">
        <v>1699</v>
      </c>
      <c r="G16469">
        <v>18007</v>
      </c>
      <c r="H16469" s="1" t="s">
        <v>30957</v>
      </c>
      <c r="I16469">
        <v>2009</v>
      </c>
      <c r="J16469">
        <v>182</v>
      </c>
      <c r="K16469">
        <v>3003</v>
      </c>
      <c r="L16469" s="1" t="s">
        <v>28</v>
      </c>
      <c r="M16469" s="1" t="s">
        <v>463</v>
      </c>
      <c r="N16469">
        <v>1650</v>
      </c>
      <c r="O16469">
        <v>80</v>
      </c>
      <c r="P16469">
        <v>82</v>
      </c>
      <c r="Q16469">
        <v>528102</v>
      </c>
      <c r="R16469">
        <v>121</v>
      </c>
      <c r="S16469">
        <v>3</v>
      </c>
      <c r="T16469">
        <v>3</v>
      </c>
      <c r="U16469" s="1" t="s">
        <v>24</v>
      </c>
      <c r="V16469" s="1" t="s">
        <v>102</v>
      </c>
      <c r="W16469">
        <v>-87212997</v>
      </c>
      <c r="X16469">
        <v>40637493</v>
      </c>
    </row>
    <row r="16470" spans="1:24" x14ac:dyDescent="0.25">
      <c r="A16470">
        <v>3022466</v>
      </c>
      <c r="B16470" s="1" t="s">
        <v>31046</v>
      </c>
      <c r="C16470" s="1" t="s">
        <v>31047</v>
      </c>
      <c r="D16470">
        <v>24216</v>
      </c>
      <c r="E16470" s="1" t="s">
        <v>1698</v>
      </c>
      <c r="F16470" s="1" t="s">
        <v>1699</v>
      </c>
      <c r="G16470">
        <v>18007</v>
      </c>
      <c r="H16470" s="1" t="s">
        <v>30957</v>
      </c>
      <c r="I16470">
        <v>2009</v>
      </c>
      <c r="J16470">
        <v>40</v>
      </c>
      <c r="K16470">
        <v>100</v>
      </c>
      <c r="L16470" s="1" t="s">
        <v>17724</v>
      </c>
      <c r="M16470" s="1" t="s">
        <v>17725</v>
      </c>
      <c r="N16470">
        <v>2500</v>
      </c>
      <c r="O16470">
        <v>80</v>
      </c>
      <c r="P16470">
        <v>96</v>
      </c>
      <c r="Q16470">
        <v>723823</v>
      </c>
      <c r="R16470">
        <v>128</v>
      </c>
      <c r="S16470">
        <v>3</v>
      </c>
      <c r="T16470">
        <v>3</v>
      </c>
      <c r="U16470" s="1" t="s">
        <v>24</v>
      </c>
      <c r="V16470" s="1" t="s">
        <v>102</v>
      </c>
      <c r="W16470">
        <v>-87234795</v>
      </c>
      <c r="X16470">
        <v>40548092</v>
      </c>
    </row>
    <row r="16471" spans="1:24" x14ac:dyDescent="0.25">
      <c r="A16471">
        <v>3021802</v>
      </c>
      <c r="B16471" s="1" t="s">
        <v>31048</v>
      </c>
      <c r="C16471" s="1" t="s">
        <v>31049</v>
      </c>
      <c r="D16471">
        <v>24493</v>
      </c>
      <c r="E16471" s="1" t="s">
        <v>1698</v>
      </c>
      <c r="F16471" s="1" t="s">
        <v>1699</v>
      </c>
      <c r="G16471">
        <v>18007</v>
      </c>
      <c r="H16471" s="1" t="s">
        <v>30957</v>
      </c>
      <c r="I16471">
        <v>2009</v>
      </c>
      <c r="J16471">
        <v>182</v>
      </c>
      <c r="K16471">
        <v>3003</v>
      </c>
      <c r="L16471" s="1" t="s">
        <v>28</v>
      </c>
      <c r="M16471" s="1" t="s">
        <v>463</v>
      </c>
      <c r="N16471">
        <v>1650</v>
      </c>
      <c r="O16471">
        <v>80</v>
      </c>
      <c r="P16471">
        <v>82</v>
      </c>
      <c r="Q16471">
        <v>528102</v>
      </c>
      <c r="R16471">
        <v>121</v>
      </c>
      <c r="S16471">
        <v>3</v>
      </c>
      <c r="T16471">
        <v>3</v>
      </c>
      <c r="U16471" s="1" t="s">
        <v>24</v>
      </c>
      <c r="V16471" s="1" t="s">
        <v>102</v>
      </c>
      <c r="W16471">
        <v>-87264091</v>
      </c>
      <c r="X16471">
        <v>40599194</v>
      </c>
    </row>
    <row r="16472" spans="1:24" x14ac:dyDescent="0.25">
      <c r="A16472">
        <v>3041946</v>
      </c>
      <c r="B16472" s="1" t="s">
        <v>31050</v>
      </c>
      <c r="C16472" s="1" t="s">
        <v>31051</v>
      </c>
      <c r="D16472">
        <v>24491</v>
      </c>
      <c r="E16472" s="1" t="s">
        <v>1698</v>
      </c>
      <c r="F16472" s="1" t="s">
        <v>1699</v>
      </c>
      <c r="G16472">
        <v>18007</v>
      </c>
      <c r="H16472" s="1" t="s">
        <v>30957</v>
      </c>
      <c r="I16472">
        <v>2009</v>
      </c>
      <c r="J16472">
        <v>182</v>
      </c>
      <c r="K16472">
        <v>3003</v>
      </c>
      <c r="L16472" s="1" t="s">
        <v>28</v>
      </c>
      <c r="M16472" s="1" t="s">
        <v>463</v>
      </c>
      <c r="N16472">
        <v>1650</v>
      </c>
      <c r="O16472">
        <v>80</v>
      </c>
      <c r="P16472">
        <v>82</v>
      </c>
      <c r="Q16472">
        <v>528102</v>
      </c>
      <c r="R16472">
        <v>121</v>
      </c>
      <c r="S16472">
        <v>3</v>
      </c>
      <c r="T16472">
        <v>3</v>
      </c>
      <c r="U16472" s="1" t="s">
        <v>24</v>
      </c>
      <c r="V16472" s="1" t="s">
        <v>102</v>
      </c>
      <c r="W16472">
        <v>-87271896</v>
      </c>
      <c r="X16472">
        <v>40599194</v>
      </c>
    </row>
    <row r="16473" spans="1:24" x14ac:dyDescent="0.25">
      <c r="A16473">
        <v>3022449</v>
      </c>
      <c r="B16473" s="1" t="s">
        <v>31052</v>
      </c>
      <c r="C16473" s="1" t="s">
        <v>31053</v>
      </c>
      <c r="D16473">
        <v>24292</v>
      </c>
      <c r="E16473" s="1" t="s">
        <v>1698</v>
      </c>
      <c r="F16473" s="1" t="s">
        <v>1699</v>
      </c>
      <c r="G16473">
        <v>18007</v>
      </c>
      <c r="H16473" s="1" t="s">
        <v>30957</v>
      </c>
      <c r="I16473">
        <v>2009</v>
      </c>
      <c r="J16473">
        <v>40</v>
      </c>
      <c r="K16473">
        <v>100</v>
      </c>
      <c r="L16473" s="1" t="s">
        <v>17724</v>
      </c>
      <c r="M16473" s="1" t="s">
        <v>17725</v>
      </c>
      <c r="N16473">
        <v>2500</v>
      </c>
      <c r="O16473">
        <v>80</v>
      </c>
      <c r="P16473">
        <v>96</v>
      </c>
      <c r="Q16473">
        <v>723823</v>
      </c>
      <c r="R16473">
        <v>128</v>
      </c>
      <c r="S16473">
        <v>3</v>
      </c>
      <c r="T16473">
        <v>3</v>
      </c>
      <c r="U16473" s="1" t="s">
        <v>24</v>
      </c>
      <c r="V16473" s="1" t="s">
        <v>102</v>
      </c>
      <c r="W16473">
        <v>-87302696</v>
      </c>
      <c r="X16473">
        <v>40567593</v>
      </c>
    </row>
    <row r="16474" spans="1:24" x14ac:dyDescent="0.25">
      <c r="A16474">
        <v>3041914</v>
      </c>
      <c r="B16474" s="1" t="s">
        <v>31054</v>
      </c>
      <c r="C16474" s="1" t="s">
        <v>31055</v>
      </c>
      <c r="D16474">
        <v>24270</v>
      </c>
      <c r="E16474" s="1" t="s">
        <v>1698</v>
      </c>
      <c r="F16474" s="1" t="s">
        <v>1699</v>
      </c>
      <c r="G16474">
        <v>18007</v>
      </c>
      <c r="H16474" s="1" t="s">
        <v>30957</v>
      </c>
      <c r="I16474">
        <v>2009</v>
      </c>
      <c r="J16474">
        <v>182</v>
      </c>
      <c r="K16474">
        <v>3003</v>
      </c>
      <c r="L16474" s="1" t="s">
        <v>28</v>
      </c>
      <c r="M16474" s="1" t="s">
        <v>463</v>
      </c>
      <c r="N16474">
        <v>1650</v>
      </c>
      <c r="O16474">
        <v>80</v>
      </c>
      <c r="P16474">
        <v>82</v>
      </c>
      <c r="Q16474">
        <v>528102</v>
      </c>
      <c r="R16474">
        <v>121</v>
      </c>
      <c r="S16474">
        <v>3</v>
      </c>
      <c r="T16474">
        <v>3</v>
      </c>
      <c r="U16474" s="1" t="s">
        <v>24</v>
      </c>
      <c r="V16474" s="1" t="s">
        <v>102</v>
      </c>
      <c r="W16474">
        <v>-87347191</v>
      </c>
      <c r="X16474">
        <v>40561592</v>
      </c>
    </row>
    <row r="16475" spans="1:24" x14ac:dyDescent="0.25">
      <c r="A16475">
        <v>3022443</v>
      </c>
      <c r="B16475" s="1" t="s">
        <v>31056</v>
      </c>
      <c r="C16475" s="1" t="s">
        <v>31057</v>
      </c>
      <c r="D16475">
        <v>24436</v>
      </c>
      <c r="E16475" s="1" t="s">
        <v>1698</v>
      </c>
      <c r="F16475" s="1" t="s">
        <v>1699</v>
      </c>
      <c r="G16475">
        <v>18007</v>
      </c>
      <c r="H16475" s="1" t="s">
        <v>30957</v>
      </c>
      <c r="I16475">
        <v>2009</v>
      </c>
      <c r="J16475">
        <v>40</v>
      </c>
      <c r="K16475">
        <v>100</v>
      </c>
      <c r="L16475" s="1" t="s">
        <v>17724</v>
      </c>
      <c r="M16475" s="1" t="s">
        <v>17725</v>
      </c>
      <c r="N16475">
        <v>2500</v>
      </c>
      <c r="O16475">
        <v>80</v>
      </c>
      <c r="P16475">
        <v>96</v>
      </c>
      <c r="Q16475">
        <v>723823</v>
      </c>
      <c r="R16475">
        <v>128</v>
      </c>
      <c r="S16475">
        <v>3</v>
      </c>
      <c r="T16475">
        <v>3</v>
      </c>
      <c r="U16475" s="1" t="s">
        <v>24</v>
      </c>
      <c r="V16475" s="1" t="s">
        <v>102</v>
      </c>
      <c r="W16475">
        <v>-87315796</v>
      </c>
      <c r="X16475">
        <v>40590294</v>
      </c>
    </row>
    <row r="16476" spans="1:24" x14ac:dyDescent="0.25">
      <c r="A16476">
        <v>3021817</v>
      </c>
      <c r="B16476" s="1" t="s">
        <v>31058</v>
      </c>
      <c r="C16476" s="1" t="s">
        <v>31059</v>
      </c>
      <c r="D16476">
        <v>24217</v>
      </c>
      <c r="E16476" s="1" t="s">
        <v>1698</v>
      </c>
      <c r="F16476" s="1" t="s">
        <v>1699</v>
      </c>
      <c r="G16476">
        <v>18007</v>
      </c>
      <c r="H16476" s="1" t="s">
        <v>30957</v>
      </c>
      <c r="I16476">
        <v>2009</v>
      </c>
      <c r="J16476">
        <v>40</v>
      </c>
      <c r="K16476">
        <v>100</v>
      </c>
      <c r="L16476" s="1" t="s">
        <v>17724</v>
      </c>
      <c r="M16476" s="1" t="s">
        <v>17725</v>
      </c>
      <c r="N16476">
        <v>2500</v>
      </c>
      <c r="O16476">
        <v>80</v>
      </c>
      <c r="P16476">
        <v>96</v>
      </c>
      <c r="Q16476">
        <v>723823</v>
      </c>
      <c r="R16476">
        <v>128</v>
      </c>
      <c r="S16476">
        <v>3</v>
      </c>
      <c r="T16476">
        <v>3</v>
      </c>
      <c r="U16476" s="1" t="s">
        <v>24</v>
      </c>
      <c r="V16476" s="1" t="s">
        <v>102</v>
      </c>
      <c r="W16476">
        <v>-87269791</v>
      </c>
      <c r="X16476">
        <v>40549793</v>
      </c>
    </row>
    <row r="16477" spans="1:24" x14ac:dyDescent="0.25">
      <c r="A16477">
        <v>3041909</v>
      </c>
      <c r="B16477" s="1" t="s">
        <v>31060</v>
      </c>
      <c r="C16477" s="1" t="s">
        <v>31061</v>
      </c>
      <c r="D16477">
        <v>24319</v>
      </c>
      <c r="E16477" s="1" t="s">
        <v>1698</v>
      </c>
      <c r="F16477" s="1" t="s">
        <v>1699</v>
      </c>
      <c r="G16477">
        <v>18007</v>
      </c>
      <c r="H16477" s="1" t="s">
        <v>30957</v>
      </c>
      <c r="I16477">
        <v>2009</v>
      </c>
      <c r="J16477">
        <v>182</v>
      </c>
      <c r="K16477">
        <v>3003</v>
      </c>
      <c r="L16477" s="1" t="s">
        <v>28</v>
      </c>
      <c r="M16477" s="1" t="s">
        <v>463</v>
      </c>
      <c r="N16477">
        <v>1650</v>
      </c>
      <c r="O16477">
        <v>80</v>
      </c>
      <c r="P16477">
        <v>82</v>
      </c>
      <c r="Q16477">
        <v>528102</v>
      </c>
      <c r="R16477">
        <v>121</v>
      </c>
      <c r="S16477">
        <v>3</v>
      </c>
      <c r="T16477">
        <v>3</v>
      </c>
      <c r="U16477" s="1" t="s">
        <v>24</v>
      </c>
      <c r="V16477" s="1" t="s">
        <v>102</v>
      </c>
      <c r="W16477">
        <v>-87349991</v>
      </c>
      <c r="X16477">
        <v>40571693</v>
      </c>
    </row>
    <row r="16478" spans="1:24" x14ac:dyDescent="0.25">
      <c r="A16478">
        <v>3041875</v>
      </c>
      <c r="B16478" s="1" t="s">
        <v>31062</v>
      </c>
      <c r="C16478" s="1" t="s">
        <v>31063</v>
      </c>
      <c r="D16478">
        <v>24407</v>
      </c>
      <c r="E16478" s="1" t="s">
        <v>1698</v>
      </c>
      <c r="F16478" s="1" t="s">
        <v>1699</v>
      </c>
      <c r="G16478">
        <v>18007</v>
      </c>
      <c r="H16478" s="1" t="s">
        <v>30957</v>
      </c>
      <c r="I16478">
        <v>2009</v>
      </c>
      <c r="J16478">
        <v>182</v>
      </c>
      <c r="K16478">
        <v>3003</v>
      </c>
      <c r="L16478" s="1" t="s">
        <v>28</v>
      </c>
      <c r="M16478" s="1" t="s">
        <v>463</v>
      </c>
      <c r="N16478">
        <v>1650</v>
      </c>
      <c r="O16478">
        <v>80</v>
      </c>
      <c r="P16478">
        <v>82</v>
      </c>
      <c r="Q16478">
        <v>528102</v>
      </c>
      <c r="R16478">
        <v>121</v>
      </c>
      <c r="S16478">
        <v>3</v>
      </c>
      <c r="T16478">
        <v>3</v>
      </c>
      <c r="U16478" s="1" t="s">
        <v>24</v>
      </c>
      <c r="V16478" s="1" t="s">
        <v>102</v>
      </c>
      <c r="W16478">
        <v>-87377892</v>
      </c>
      <c r="X16478">
        <v>40586193</v>
      </c>
    </row>
    <row r="16479" spans="1:24" x14ac:dyDescent="0.25">
      <c r="A16479">
        <v>3026142</v>
      </c>
      <c r="B16479" s="1" t="s">
        <v>31064</v>
      </c>
      <c r="C16479" s="1" t="s">
        <v>31065</v>
      </c>
      <c r="D16479">
        <v>24186</v>
      </c>
      <c r="E16479" s="1" t="s">
        <v>1698</v>
      </c>
      <c r="F16479" s="1" t="s">
        <v>1699</v>
      </c>
      <c r="G16479">
        <v>18007</v>
      </c>
      <c r="H16479" s="1" t="s">
        <v>30957</v>
      </c>
      <c r="I16479">
        <v>2009</v>
      </c>
      <c r="J16479">
        <v>182</v>
      </c>
      <c r="K16479">
        <v>3003</v>
      </c>
      <c r="L16479" s="1" t="s">
        <v>28</v>
      </c>
      <c r="M16479" s="1" t="s">
        <v>463</v>
      </c>
      <c r="N16479">
        <v>1650</v>
      </c>
      <c r="O16479">
        <v>80</v>
      </c>
      <c r="P16479">
        <v>82</v>
      </c>
      <c r="Q16479">
        <v>528102</v>
      </c>
      <c r="R16479">
        <v>121</v>
      </c>
      <c r="S16479">
        <v>3</v>
      </c>
      <c r="T16479">
        <v>3</v>
      </c>
      <c r="U16479" s="1" t="s">
        <v>24</v>
      </c>
      <c r="V16479" s="1" t="s">
        <v>102</v>
      </c>
      <c r="W16479">
        <v>-87258797</v>
      </c>
      <c r="X16479">
        <v>40539192</v>
      </c>
    </row>
    <row r="16480" spans="1:24" x14ac:dyDescent="0.25">
      <c r="A16480">
        <v>3022439</v>
      </c>
      <c r="B16480" s="1" t="s">
        <v>31066</v>
      </c>
      <c r="C16480" s="1" t="s">
        <v>31067</v>
      </c>
      <c r="D16480">
        <v>24393</v>
      </c>
      <c r="E16480" s="1" t="s">
        <v>1698</v>
      </c>
      <c r="F16480" s="1" t="s">
        <v>1699</v>
      </c>
      <c r="G16480">
        <v>18007</v>
      </c>
      <c r="H16480" s="1" t="s">
        <v>30957</v>
      </c>
      <c r="I16480">
        <v>2009</v>
      </c>
      <c r="J16480">
        <v>40</v>
      </c>
      <c r="K16480">
        <v>100</v>
      </c>
      <c r="L16480" s="1" t="s">
        <v>17724</v>
      </c>
      <c r="M16480" s="1" t="s">
        <v>17725</v>
      </c>
      <c r="N16480">
        <v>2500</v>
      </c>
      <c r="O16480">
        <v>80</v>
      </c>
      <c r="P16480">
        <v>96</v>
      </c>
      <c r="Q16480">
        <v>723823</v>
      </c>
      <c r="R16480">
        <v>128</v>
      </c>
      <c r="S16480">
        <v>3</v>
      </c>
      <c r="T16480">
        <v>3</v>
      </c>
      <c r="U16480" s="1" t="s">
        <v>24</v>
      </c>
      <c r="V16480" s="1" t="s">
        <v>102</v>
      </c>
      <c r="W16480">
        <v>-87328194</v>
      </c>
      <c r="X16480">
        <v>40583691</v>
      </c>
    </row>
    <row r="16481" spans="1:24" x14ac:dyDescent="0.25">
      <c r="A16481">
        <v>3041953</v>
      </c>
      <c r="B16481" s="1" t="s">
        <v>31068</v>
      </c>
      <c r="C16481" s="1" t="s">
        <v>31069</v>
      </c>
      <c r="D16481">
        <v>24588</v>
      </c>
      <c r="E16481" s="1" t="s">
        <v>1698</v>
      </c>
      <c r="F16481" s="1" t="s">
        <v>1699</v>
      </c>
      <c r="G16481">
        <v>18007</v>
      </c>
      <c r="H16481" s="1" t="s">
        <v>30957</v>
      </c>
      <c r="I16481">
        <v>2009</v>
      </c>
      <c r="J16481">
        <v>182</v>
      </c>
      <c r="K16481">
        <v>3003</v>
      </c>
      <c r="L16481" s="1" t="s">
        <v>28</v>
      </c>
      <c r="M16481" s="1" t="s">
        <v>463</v>
      </c>
      <c r="N16481">
        <v>1650</v>
      </c>
      <c r="O16481">
        <v>80</v>
      </c>
      <c r="P16481">
        <v>82</v>
      </c>
      <c r="Q16481">
        <v>528102</v>
      </c>
      <c r="R16481">
        <v>121</v>
      </c>
      <c r="S16481">
        <v>3</v>
      </c>
      <c r="T16481">
        <v>3</v>
      </c>
      <c r="U16481" s="1" t="s">
        <v>24</v>
      </c>
      <c r="V16481" s="1" t="s">
        <v>102</v>
      </c>
      <c r="W16481">
        <v>-87264496</v>
      </c>
      <c r="X16481">
        <v>40623791</v>
      </c>
    </row>
    <row r="16482" spans="1:24" x14ac:dyDescent="0.25">
      <c r="A16482">
        <v>3041912</v>
      </c>
      <c r="B16482" s="1" t="s">
        <v>31070</v>
      </c>
      <c r="C16482" s="1" t="s">
        <v>31071</v>
      </c>
      <c r="D16482">
        <v>24218</v>
      </c>
      <c r="E16482" s="1" t="s">
        <v>1698</v>
      </c>
      <c r="F16482" s="1" t="s">
        <v>1699</v>
      </c>
      <c r="G16482">
        <v>18007</v>
      </c>
      <c r="H16482" s="1" t="s">
        <v>30957</v>
      </c>
      <c r="I16482">
        <v>2009</v>
      </c>
      <c r="J16482">
        <v>182</v>
      </c>
      <c r="K16482">
        <v>3003</v>
      </c>
      <c r="L16482" s="1" t="s">
        <v>28</v>
      </c>
      <c r="M16482" s="1" t="s">
        <v>463</v>
      </c>
      <c r="N16482">
        <v>1650</v>
      </c>
      <c r="O16482">
        <v>80</v>
      </c>
      <c r="P16482">
        <v>82</v>
      </c>
      <c r="Q16482">
        <v>528102</v>
      </c>
      <c r="R16482">
        <v>121</v>
      </c>
      <c r="S16482">
        <v>3</v>
      </c>
      <c r="T16482">
        <v>3</v>
      </c>
      <c r="U16482" s="1" t="s">
        <v>24</v>
      </c>
      <c r="V16482" s="1" t="s">
        <v>102</v>
      </c>
      <c r="W16482">
        <v>-87348694</v>
      </c>
      <c r="X16482">
        <v>40550591</v>
      </c>
    </row>
    <row r="16483" spans="1:24" x14ac:dyDescent="0.25">
      <c r="A16483">
        <v>3042020</v>
      </c>
      <c r="B16483" s="1" t="s">
        <v>31072</v>
      </c>
      <c r="C16483" s="1" t="s">
        <v>31073</v>
      </c>
      <c r="D16483">
        <v>24460</v>
      </c>
      <c r="E16483" s="1" t="s">
        <v>1698</v>
      </c>
      <c r="F16483" s="1" t="s">
        <v>1699</v>
      </c>
      <c r="G16483">
        <v>18007</v>
      </c>
      <c r="H16483" s="1" t="s">
        <v>30957</v>
      </c>
      <c r="I16483">
        <v>2009</v>
      </c>
      <c r="J16483">
        <v>182</v>
      </c>
      <c r="K16483">
        <v>3003</v>
      </c>
      <c r="L16483" s="1" t="s">
        <v>28</v>
      </c>
      <c r="M16483" s="1" t="s">
        <v>463</v>
      </c>
      <c r="N16483">
        <v>1650</v>
      </c>
      <c r="O16483">
        <v>80</v>
      </c>
      <c r="P16483">
        <v>82</v>
      </c>
      <c r="Q16483">
        <v>528102</v>
      </c>
      <c r="R16483">
        <v>121</v>
      </c>
      <c r="S16483">
        <v>3</v>
      </c>
      <c r="T16483">
        <v>3</v>
      </c>
      <c r="U16483" s="1" t="s">
        <v>24</v>
      </c>
      <c r="V16483" s="1" t="s">
        <v>102</v>
      </c>
      <c r="W16483">
        <v>-87212296</v>
      </c>
      <c r="X16483">
        <v>40595993</v>
      </c>
    </row>
    <row r="16484" spans="1:24" x14ac:dyDescent="0.25">
      <c r="A16484">
        <v>3021804</v>
      </c>
      <c r="B16484" s="1" t="s">
        <v>31074</v>
      </c>
      <c r="C16484" s="1" t="s">
        <v>31075</v>
      </c>
      <c r="D16484">
        <v>24336</v>
      </c>
      <c r="E16484" s="1" t="s">
        <v>1698</v>
      </c>
      <c r="F16484" s="1" t="s">
        <v>1699</v>
      </c>
      <c r="G16484">
        <v>18007</v>
      </c>
      <c r="H16484" s="1" t="s">
        <v>30957</v>
      </c>
      <c r="I16484">
        <v>2009</v>
      </c>
      <c r="J16484">
        <v>182</v>
      </c>
      <c r="K16484">
        <v>3003</v>
      </c>
      <c r="L16484" s="1" t="s">
        <v>28</v>
      </c>
      <c r="M16484" s="1" t="s">
        <v>463</v>
      </c>
      <c r="N16484">
        <v>1650</v>
      </c>
      <c r="O16484">
        <v>80</v>
      </c>
      <c r="P16484">
        <v>82</v>
      </c>
      <c r="Q16484">
        <v>528102</v>
      </c>
      <c r="R16484">
        <v>121</v>
      </c>
      <c r="S16484">
        <v>3</v>
      </c>
      <c r="T16484">
        <v>3</v>
      </c>
      <c r="U16484" s="1" t="s">
        <v>24</v>
      </c>
      <c r="V16484" s="1" t="s">
        <v>102</v>
      </c>
      <c r="W16484">
        <v>-87256691</v>
      </c>
      <c r="X16484">
        <v>40574593</v>
      </c>
    </row>
    <row r="16485" spans="1:24" x14ac:dyDescent="0.25">
      <c r="A16485">
        <v>3022434</v>
      </c>
      <c r="B16485" s="1" t="s">
        <v>31076</v>
      </c>
      <c r="C16485" s="1" t="s">
        <v>31077</v>
      </c>
      <c r="D16485">
        <v>24411</v>
      </c>
      <c r="E16485" s="1" t="s">
        <v>1698</v>
      </c>
      <c r="F16485" s="1" t="s">
        <v>1699</v>
      </c>
      <c r="G16485">
        <v>18007</v>
      </c>
      <c r="H16485" s="1" t="s">
        <v>30957</v>
      </c>
      <c r="I16485">
        <v>2009</v>
      </c>
      <c r="J16485">
        <v>40</v>
      </c>
      <c r="K16485">
        <v>100</v>
      </c>
      <c r="L16485" s="1" t="s">
        <v>17724</v>
      </c>
      <c r="M16485" s="1" t="s">
        <v>17725</v>
      </c>
      <c r="N16485">
        <v>2500</v>
      </c>
      <c r="O16485">
        <v>80</v>
      </c>
      <c r="P16485">
        <v>96</v>
      </c>
      <c r="Q16485">
        <v>723823</v>
      </c>
      <c r="R16485">
        <v>128</v>
      </c>
      <c r="S16485">
        <v>3</v>
      </c>
      <c r="T16485">
        <v>3</v>
      </c>
      <c r="U16485" s="1" t="s">
        <v>24</v>
      </c>
      <c r="V16485" s="1" t="s">
        <v>102</v>
      </c>
      <c r="W16485">
        <v>-87340195</v>
      </c>
      <c r="X16485">
        <v>40586792</v>
      </c>
    </row>
    <row r="16486" spans="1:24" x14ac:dyDescent="0.25">
      <c r="A16486">
        <v>3041878</v>
      </c>
      <c r="B16486" s="1" t="s">
        <v>31078</v>
      </c>
      <c r="C16486" s="1" t="s">
        <v>31079</v>
      </c>
      <c r="D16486">
        <v>24440</v>
      </c>
      <c r="E16486" s="1" t="s">
        <v>1698</v>
      </c>
      <c r="F16486" s="1" t="s">
        <v>1699</v>
      </c>
      <c r="G16486">
        <v>18007</v>
      </c>
      <c r="H16486" s="1" t="s">
        <v>30957</v>
      </c>
      <c r="I16486">
        <v>2009</v>
      </c>
      <c r="J16486">
        <v>182</v>
      </c>
      <c r="K16486">
        <v>3003</v>
      </c>
      <c r="L16486" s="1" t="s">
        <v>28</v>
      </c>
      <c r="M16486" s="1" t="s">
        <v>463</v>
      </c>
      <c r="N16486">
        <v>1650</v>
      </c>
      <c r="O16486">
        <v>80</v>
      </c>
      <c r="P16486">
        <v>82</v>
      </c>
      <c r="Q16486">
        <v>528102</v>
      </c>
      <c r="R16486">
        <v>121</v>
      </c>
      <c r="S16486">
        <v>3</v>
      </c>
      <c r="T16486">
        <v>3</v>
      </c>
      <c r="U16486" s="1" t="s">
        <v>24</v>
      </c>
      <c r="V16486" s="1" t="s">
        <v>102</v>
      </c>
      <c r="W16486">
        <v>-87377296</v>
      </c>
      <c r="X16486">
        <v>40590893</v>
      </c>
    </row>
    <row r="16487" spans="1:24" x14ac:dyDescent="0.25">
      <c r="A16487">
        <v>3041985</v>
      </c>
      <c r="B16487" s="1" t="s">
        <v>31080</v>
      </c>
      <c r="C16487" s="1" t="s">
        <v>31081</v>
      </c>
      <c r="D16487">
        <v>24568</v>
      </c>
      <c r="E16487" s="1" t="s">
        <v>1698</v>
      </c>
      <c r="F16487" s="1" t="s">
        <v>1699</v>
      </c>
      <c r="G16487">
        <v>18007</v>
      </c>
      <c r="H16487" s="1" t="s">
        <v>30957</v>
      </c>
      <c r="I16487">
        <v>2009</v>
      </c>
      <c r="J16487">
        <v>182</v>
      </c>
      <c r="K16487">
        <v>3003</v>
      </c>
      <c r="L16487" s="1" t="s">
        <v>28</v>
      </c>
      <c r="M16487" s="1" t="s">
        <v>463</v>
      </c>
      <c r="N16487">
        <v>1650</v>
      </c>
      <c r="O16487">
        <v>80</v>
      </c>
      <c r="P16487">
        <v>82</v>
      </c>
      <c r="Q16487">
        <v>528102</v>
      </c>
      <c r="R16487">
        <v>121</v>
      </c>
      <c r="S16487">
        <v>3</v>
      </c>
      <c r="T16487">
        <v>3</v>
      </c>
      <c r="U16487" s="1" t="s">
        <v>24</v>
      </c>
      <c r="V16487" s="1" t="s">
        <v>102</v>
      </c>
      <c r="W16487">
        <v>-87239891</v>
      </c>
      <c r="X16487">
        <v>40616692</v>
      </c>
    </row>
    <row r="16488" spans="1:24" x14ac:dyDescent="0.25">
      <c r="A16488">
        <v>3041877</v>
      </c>
      <c r="B16488" s="1" t="s">
        <v>31082</v>
      </c>
      <c r="C16488" s="1" t="s">
        <v>31083</v>
      </c>
      <c r="D16488">
        <v>24327</v>
      </c>
      <c r="E16488" s="1" t="s">
        <v>1698</v>
      </c>
      <c r="F16488" s="1" t="s">
        <v>1699</v>
      </c>
      <c r="G16488">
        <v>18007</v>
      </c>
      <c r="H16488" s="1" t="s">
        <v>30957</v>
      </c>
      <c r="I16488">
        <v>2009</v>
      </c>
      <c r="J16488">
        <v>182</v>
      </c>
      <c r="K16488">
        <v>3003</v>
      </c>
      <c r="L16488" s="1" t="s">
        <v>28</v>
      </c>
      <c r="M16488" s="1" t="s">
        <v>463</v>
      </c>
      <c r="N16488">
        <v>1650</v>
      </c>
      <c r="O16488">
        <v>80</v>
      </c>
      <c r="P16488">
        <v>82</v>
      </c>
      <c r="Q16488">
        <v>528102</v>
      </c>
      <c r="R16488">
        <v>121</v>
      </c>
      <c r="S16488">
        <v>3</v>
      </c>
      <c r="T16488">
        <v>3</v>
      </c>
      <c r="U16488" s="1" t="s">
        <v>24</v>
      </c>
      <c r="V16488" s="1" t="s">
        <v>102</v>
      </c>
      <c r="W16488">
        <v>-87377296</v>
      </c>
      <c r="X16488">
        <v>40572594</v>
      </c>
    </row>
    <row r="16489" spans="1:24" x14ac:dyDescent="0.25">
      <c r="A16489">
        <v>3041964</v>
      </c>
      <c r="B16489" s="1" t="s">
        <v>31084</v>
      </c>
      <c r="C16489" s="1" t="s">
        <v>31085</v>
      </c>
      <c r="D16489">
        <v>24590</v>
      </c>
      <c r="E16489" s="1" t="s">
        <v>1698</v>
      </c>
      <c r="F16489" s="1" t="s">
        <v>1699</v>
      </c>
      <c r="G16489">
        <v>18007</v>
      </c>
      <c r="H16489" s="1" t="s">
        <v>30957</v>
      </c>
      <c r="I16489">
        <v>2009</v>
      </c>
      <c r="J16489">
        <v>182</v>
      </c>
      <c r="K16489">
        <v>3003</v>
      </c>
      <c r="L16489" s="1" t="s">
        <v>28</v>
      </c>
      <c r="M16489" s="1" t="s">
        <v>463</v>
      </c>
      <c r="N16489">
        <v>1650</v>
      </c>
      <c r="O16489">
        <v>80</v>
      </c>
      <c r="P16489">
        <v>82</v>
      </c>
      <c r="Q16489">
        <v>528102</v>
      </c>
      <c r="R16489">
        <v>121</v>
      </c>
      <c r="S16489">
        <v>3</v>
      </c>
      <c r="T16489">
        <v>3</v>
      </c>
      <c r="U16489" s="1" t="s">
        <v>24</v>
      </c>
      <c r="V16489" s="1" t="s">
        <v>102</v>
      </c>
      <c r="W16489">
        <v>-87257996</v>
      </c>
      <c r="X16489">
        <v>40625393</v>
      </c>
    </row>
    <row r="16490" spans="1:24" x14ac:dyDescent="0.25">
      <c r="A16490">
        <v>3041916</v>
      </c>
      <c r="B16490" s="1" t="s">
        <v>31086</v>
      </c>
      <c r="C16490" s="1" t="s">
        <v>31087</v>
      </c>
      <c r="D16490">
        <v>24225</v>
      </c>
      <c r="E16490" s="1" t="s">
        <v>1698</v>
      </c>
      <c r="F16490" s="1" t="s">
        <v>1699</v>
      </c>
      <c r="G16490">
        <v>18007</v>
      </c>
      <c r="H16490" s="1" t="s">
        <v>30957</v>
      </c>
      <c r="I16490">
        <v>2009</v>
      </c>
      <c r="J16490">
        <v>182</v>
      </c>
      <c r="K16490">
        <v>3003</v>
      </c>
      <c r="L16490" s="1" t="s">
        <v>28</v>
      </c>
      <c r="M16490" s="1" t="s">
        <v>463</v>
      </c>
      <c r="N16490">
        <v>1650</v>
      </c>
      <c r="O16490">
        <v>80</v>
      </c>
      <c r="P16490">
        <v>82</v>
      </c>
      <c r="Q16490">
        <v>528102</v>
      </c>
      <c r="R16490">
        <v>121</v>
      </c>
      <c r="S16490">
        <v>3</v>
      </c>
      <c r="T16490">
        <v>3</v>
      </c>
      <c r="U16490" s="1" t="s">
        <v>24</v>
      </c>
      <c r="V16490" s="1" t="s">
        <v>102</v>
      </c>
      <c r="W16490">
        <v>-87345894</v>
      </c>
      <c r="X16490">
        <v>40552692</v>
      </c>
    </row>
    <row r="16491" spans="1:24" x14ac:dyDescent="0.25">
      <c r="A16491">
        <v>3021818</v>
      </c>
      <c r="B16491" s="1" t="s">
        <v>31088</v>
      </c>
      <c r="C16491" s="1" t="s">
        <v>31089</v>
      </c>
      <c r="D16491">
        <v>24223</v>
      </c>
      <c r="E16491" s="1" t="s">
        <v>1698</v>
      </c>
      <c r="F16491" s="1" t="s">
        <v>1699</v>
      </c>
      <c r="G16491">
        <v>18007</v>
      </c>
      <c r="H16491" s="1" t="s">
        <v>30957</v>
      </c>
      <c r="I16491">
        <v>2009</v>
      </c>
      <c r="J16491">
        <v>40</v>
      </c>
      <c r="K16491">
        <v>100</v>
      </c>
      <c r="L16491" s="1" t="s">
        <v>17724</v>
      </c>
      <c r="M16491" s="1" t="s">
        <v>17725</v>
      </c>
      <c r="N16491">
        <v>2500</v>
      </c>
      <c r="O16491">
        <v>80</v>
      </c>
      <c r="P16491">
        <v>96</v>
      </c>
      <c r="Q16491">
        <v>723823</v>
      </c>
      <c r="R16491">
        <v>128</v>
      </c>
      <c r="S16491">
        <v>3</v>
      </c>
      <c r="T16491">
        <v>3</v>
      </c>
      <c r="U16491" s="1" t="s">
        <v>24</v>
      </c>
      <c r="V16491" s="1" t="s">
        <v>102</v>
      </c>
      <c r="W16491">
        <v>-87274895</v>
      </c>
      <c r="X16491">
        <v>40552193</v>
      </c>
    </row>
    <row r="16492" spans="1:24" x14ac:dyDescent="0.25">
      <c r="A16492">
        <v>3041907</v>
      </c>
      <c r="B16492" s="1" t="s">
        <v>31090</v>
      </c>
      <c r="C16492" s="1" t="s">
        <v>31091</v>
      </c>
      <c r="D16492">
        <v>24485</v>
      </c>
      <c r="E16492" s="1" t="s">
        <v>1698</v>
      </c>
      <c r="F16492" s="1" t="s">
        <v>1699</v>
      </c>
      <c r="G16492">
        <v>18007</v>
      </c>
      <c r="H16492" s="1" t="s">
        <v>30957</v>
      </c>
      <c r="I16492">
        <v>2009</v>
      </c>
      <c r="J16492">
        <v>182</v>
      </c>
      <c r="K16492">
        <v>3003</v>
      </c>
      <c r="L16492" s="1" t="s">
        <v>28</v>
      </c>
      <c r="M16492" s="1" t="s">
        <v>463</v>
      </c>
      <c r="N16492">
        <v>1650</v>
      </c>
      <c r="O16492">
        <v>80</v>
      </c>
      <c r="P16492">
        <v>82</v>
      </c>
      <c r="Q16492">
        <v>528102</v>
      </c>
      <c r="R16492">
        <v>121</v>
      </c>
      <c r="S16492">
        <v>3</v>
      </c>
      <c r="T16492">
        <v>3</v>
      </c>
      <c r="U16492" s="1" t="s">
        <v>24</v>
      </c>
      <c r="V16492" s="1" t="s">
        <v>102</v>
      </c>
      <c r="W16492">
        <v>-87350990</v>
      </c>
      <c r="X16492">
        <v>40598793</v>
      </c>
    </row>
    <row r="16493" spans="1:24" x14ac:dyDescent="0.25">
      <c r="A16493">
        <v>3042015</v>
      </c>
      <c r="B16493" s="1" t="s">
        <v>31092</v>
      </c>
      <c r="C16493" s="1" t="s">
        <v>31093</v>
      </c>
      <c r="D16493">
        <v>24404</v>
      </c>
      <c r="E16493" s="1" t="s">
        <v>1698</v>
      </c>
      <c r="F16493" s="1" t="s">
        <v>1699</v>
      </c>
      <c r="G16493">
        <v>18007</v>
      </c>
      <c r="H16493" s="1" t="s">
        <v>30957</v>
      </c>
      <c r="I16493">
        <v>2009</v>
      </c>
      <c r="J16493">
        <v>182</v>
      </c>
      <c r="K16493">
        <v>3003</v>
      </c>
      <c r="L16493" s="1" t="s">
        <v>28</v>
      </c>
      <c r="M16493" s="1" t="s">
        <v>463</v>
      </c>
      <c r="N16493">
        <v>1650</v>
      </c>
      <c r="O16493">
        <v>80</v>
      </c>
      <c r="P16493">
        <v>82</v>
      </c>
      <c r="Q16493">
        <v>528102</v>
      </c>
      <c r="R16493">
        <v>121</v>
      </c>
      <c r="S16493">
        <v>3</v>
      </c>
      <c r="T16493">
        <v>3</v>
      </c>
      <c r="U16493" s="1" t="s">
        <v>24</v>
      </c>
      <c r="V16493" s="1" t="s">
        <v>102</v>
      </c>
      <c r="W16493">
        <v>-87212997</v>
      </c>
      <c r="X16493">
        <v>40585793</v>
      </c>
    </row>
    <row r="16494" spans="1:24" x14ac:dyDescent="0.25">
      <c r="A16494">
        <v>3041887</v>
      </c>
      <c r="B16494" s="1" t="s">
        <v>31094</v>
      </c>
      <c r="C16494" s="1" t="s">
        <v>31095</v>
      </c>
      <c r="D16494">
        <v>24221</v>
      </c>
      <c r="E16494" s="1" t="s">
        <v>1698</v>
      </c>
      <c r="F16494" s="1" t="s">
        <v>1699</v>
      </c>
      <c r="G16494">
        <v>18007</v>
      </c>
      <c r="H16494" s="1" t="s">
        <v>30957</v>
      </c>
      <c r="I16494">
        <v>2009</v>
      </c>
      <c r="J16494">
        <v>182</v>
      </c>
      <c r="K16494">
        <v>3003</v>
      </c>
      <c r="L16494" s="1" t="s">
        <v>28</v>
      </c>
      <c r="M16494" s="1" t="s">
        <v>463</v>
      </c>
      <c r="N16494">
        <v>1650</v>
      </c>
      <c r="O16494">
        <v>80</v>
      </c>
      <c r="P16494">
        <v>82</v>
      </c>
      <c r="Q16494">
        <v>528102</v>
      </c>
      <c r="R16494">
        <v>121</v>
      </c>
      <c r="S16494">
        <v>3</v>
      </c>
      <c r="T16494">
        <v>3</v>
      </c>
      <c r="U16494" s="1" t="s">
        <v>24</v>
      </c>
      <c r="V16494" s="1" t="s">
        <v>102</v>
      </c>
      <c r="W16494">
        <v>-87369896</v>
      </c>
      <c r="X16494">
        <v>40551292</v>
      </c>
    </row>
    <row r="16495" spans="1:24" x14ac:dyDescent="0.25">
      <c r="A16495">
        <v>3041965</v>
      </c>
      <c r="B16495" s="1" t="s">
        <v>31096</v>
      </c>
      <c r="C16495" s="1" t="s">
        <v>31097</v>
      </c>
      <c r="D16495">
        <v>24529</v>
      </c>
      <c r="E16495" s="1" t="s">
        <v>1698</v>
      </c>
      <c r="F16495" s="1" t="s">
        <v>1699</v>
      </c>
      <c r="G16495">
        <v>18007</v>
      </c>
      <c r="H16495" s="1" t="s">
        <v>30957</v>
      </c>
      <c r="I16495">
        <v>2009</v>
      </c>
      <c r="J16495">
        <v>182</v>
      </c>
      <c r="K16495">
        <v>3003</v>
      </c>
      <c r="L16495" s="1" t="s">
        <v>28</v>
      </c>
      <c r="M16495" s="1" t="s">
        <v>463</v>
      </c>
      <c r="N16495">
        <v>1650</v>
      </c>
      <c r="O16495">
        <v>80</v>
      </c>
      <c r="P16495">
        <v>82</v>
      </c>
      <c r="Q16495">
        <v>528102</v>
      </c>
      <c r="R16495">
        <v>121</v>
      </c>
      <c r="S16495">
        <v>3</v>
      </c>
      <c r="T16495">
        <v>3</v>
      </c>
      <c r="U16495" s="1" t="s">
        <v>24</v>
      </c>
      <c r="V16495" s="1" t="s">
        <v>102</v>
      </c>
      <c r="W16495">
        <v>-87255493</v>
      </c>
      <c r="X16495">
        <v>40609093</v>
      </c>
    </row>
    <row r="16496" spans="1:24" x14ac:dyDescent="0.25">
      <c r="A16496">
        <v>3041977</v>
      </c>
      <c r="B16496" s="1" t="s">
        <v>31098</v>
      </c>
      <c r="C16496" s="1" t="s">
        <v>31099</v>
      </c>
      <c r="D16496">
        <v>24569</v>
      </c>
      <c r="E16496" s="1" t="s">
        <v>1698</v>
      </c>
      <c r="F16496" s="1" t="s">
        <v>1699</v>
      </c>
      <c r="G16496">
        <v>18007</v>
      </c>
      <c r="H16496" s="1" t="s">
        <v>30957</v>
      </c>
      <c r="I16496">
        <v>2009</v>
      </c>
      <c r="J16496">
        <v>182</v>
      </c>
      <c r="K16496">
        <v>3003</v>
      </c>
      <c r="L16496" s="1" t="s">
        <v>28</v>
      </c>
      <c r="M16496" s="1" t="s">
        <v>463</v>
      </c>
      <c r="N16496">
        <v>1650</v>
      </c>
      <c r="O16496">
        <v>80</v>
      </c>
      <c r="P16496">
        <v>82</v>
      </c>
      <c r="Q16496">
        <v>528102</v>
      </c>
      <c r="R16496">
        <v>121</v>
      </c>
      <c r="S16496">
        <v>3</v>
      </c>
      <c r="T16496">
        <v>3</v>
      </c>
      <c r="U16496" s="1" t="s">
        <v>24</v>
      </c>
      <c r="V16496" s="1" t="s">
        <v>102</v>
      </c>
      <c r="W16496">
        <v>-87244896</v>
      </c>
      <c r="X16496">
        <v>40616791</v>
      </c>
    </row>
    <row r="16497" spans="1:24" x14ac:dyDescent="0.25">
      <c r="A16497">
        <v>3041975</v>
      </c>
      <c r="B16497" s="1" t="s">
        <v>31100</v>
      </c>
      <c r="C16497" s="1" t="s">
        <v>31101</v>
      </c>
      <c r="D16497">
        <v>24455</v>
      </c>
      <c r="E16497" s="1" t="s">
        <v>1698</v>
      </c>
      <c r="F16497" s="1" t="s">
        <v>1699</v>
      </c>
      <c r="G16497">
        <v>18007</v>
      </c>
      <c r="H16497" s="1" t="s">
        <v>30957</v>
      </c>
      <c r="I16497">
        <v>2009</v>
      </c>
      <c r="J16497">
        <v>182</v>
      </c>
      <c r="K16497">
        <v>3003</v>
      </c>
      <c r="L16497" s="1" t="s">
        <v>28</v>
      </c>
      <c r="M16497" s="1" t="s">
        <v>463</v>
      </c>
      <c r="N16497">
        <v>1650</v>
      </c>
      <c r="O16497">
        <v>80</v>
      </c>
      <c r="P16497">
        <v>82</v>
      </c>
      <c r="Q16497">
        <v>528102</v>
      </c>
      <c r="R16497">
        <v>121</v>
      </c>
      <c r="S16497">
        <v>3</v>
      </c>
      <c r="T16497">
        <v>3</v>
      </c>
      <c r="U16497" s="1" t="s">
        <v>24</v>
      </c>
      <c r="V16497" s="1" t="s">
        <v>102</v>
      </c>
      <c r="W16497">
        <v>-87249290</v>
      </c>
      <c r="X16497">
        <v>40594791</v>
      </c>
    </row>
    <row r="16498" spans="1:24" x14ac:dyDescent="0.25">
      <c r="A16498">
        <v>3041863</v>
      </c>
      <c r="B16498" s="1" t="s">
        <v>31102</v>
      </c>
      <c r="C16498" s="1" t="s">
        <v>31103</v>
      </c>
      <c r="D16498">
        <v>24380</v>
      </c>
      <c r="E16498" s="1" t="s">
        <v>1698</v>
      </c>
      <c r="F16498" s="1" t="s">
        <v>1699</v>
      </c>
      <c r="G16498">
        <v>18007</v>
      </c>
      <c r="H16498" s="1" t="s">
        <v>30957</v>
      </c>
      <c r="I16498">
        <v>2009</v>
      </c>
      <c r="J16498">
        <v>182</v>
      </c>
      <c r="K16498">
        <v>3003</v>
      </c>
      <c r="L16498" s="1" t="s">
        <v>28</v>
      </c>
      <c r="M16498" s="1" t="s">
        <v>463</v>
      </c>
      <c r="N16498">
        <v>1650</v>
      </c>
      <c r="O16498">
        <v>80</v>
      </c>
      <c r="P16498">
        <v>82</v>
      </c>
      <c r="Q16498">
        <v>528102</v>
      </c>
      <c r="R16498">
        <v>121</v>
      </c>
      <c r="S16498">
        <v>3</v>
      </c>
      <c r="T16498">
        <v>3</v>
      </c>
      <c r="U16498" s="1" t="s">
        <v>24</v>
      </c>
      <c r="V16498" s="1" t="s">
        <v>102</v>
      </c>
      <c r="W16498">
        <v>-87396492</v>
      </c>
      <c r="X16498">
        <v>40582493</v>
      </c>
    </row>
    <row r="16499" spans="1:24" x14ac:dyDescent="0.25">
      <c r="A16499">
        <v>3022453</v>
      </c>
      <c r="B16499" s="1" t="s">
        <v>31104</v>
      </c>
      <c r="C16499" s="1" t="s">
        <v>31105</v>
      </c>
      <c r="D16499">
        <v>24268</v>
      </c>
      <c r="E16499" s="1" t="s">
        <v>1698</v>
      </c>
      <c r="F16499" s="1" t="s">
        <v>1699</v>
      </c>
      <c r="G16499">
        <v>18007</v>
      </c>
      <c r="H16499" s="1" t="s">
        <v>30957</v>
      </c>
      <c r="I16499">
        <v>2009</v>
      </c>
      <c r="J16499">
        <v>40</v>
      </c>
      <c r="K16499">
        <v>100</v>
      </c>
      <c r="L16499" s="1" t="s">
        <v>17724</v>
      </c>
      <c r="M16499" s="1" t="s">
        <v>17725</v>
      </c>
      <c r="N16499">
        <v>2500</v>
      </c>
      <c r="O16499">
        <v>80</v>
      </c>
      <c r="P16499">
        <v>96</v>
      </c>
      <c r="Q16499">
        <v>723823</v>
      </c>
      <c r="R16499">
        <v>128</v>
      </c>
      <c r="S16499">
        <v>3</v>
      </c>
      <c r="T16499">
        <v>3</v>
      </c>
      <c r="U16499" s="1" t="s">
        <v>24</v>
      </c>
      <c r="V16499" s="1" t="s">
        <v>102</v>
      </c>
      <c r="W16499">
        <v>-87290794</v>
      </c>
      <c r="X16499">
        <v>40561092</v>
      </c>
    </row>
    <row r="16500" spans="1:24" x14ac:dyDescent="0.25">
      <c r="A16500">
        <v>3042014</v>
      </c>
      <c r="B16500" s="1" t="s">
        <v>31106</v>
      </c>
      <c r="C16500" s="1" t="s">
        <v>31107</v>
      </c>
      <c r="D16500">
        <v>24432</v>
      </c>
      <c r="E16500" s="1" t="s">
        <v>1698</v>
      </c>
      <c r="F16500" s="1" t="s">
        <v>1699</v>
      </c>
      <c r="G16500">
        <v>18007</v>
      </c>
      <c r="H16500" s="1" t="s">
        <v>30957</v>
      </c>
      <c r="I16500">
        <v>2009</v>
      </c>
      <c r="J16500">
        <v>182</v>
      </c>
      <c r="K16500">
        <v>3003</v>
      </c>
      <c r="L16500" s="1" t="s">
        <v>28</v>
      </c>
      <c r="M16500" s="1" t="s">
        <v>463</v>
      </c>
      <c r="N16500">
        <v>1650</v>
      </c>
      <c r="O16500">
        <v>80</v>
      </c>
      <c r="P16500">
        <v>82</v>
      </c>
      <c r="Q16500">
        <v>528102</v>
      </c>
      <c r="R16500">
        <v>121</v>
      </c>
      <c r="S16500">
        <v>3</v>
      </c>
      <c r="T16500">
        <v>3</v>
      </c>
      <c r="U16500" s="1" t="s">
        <v>24</v>
      </c>
      <c r="V16500" s="1" t="s">
        <v>102</v>
      </c>
      <c r="W16500">
        <v>-87213196</v>
      </c>
      <c r="X16500">
        <v>40589691</v>
      </c>
    </row>
    <row r="16501" spans="1:24" x14ac:dyDescent="0.25">
      <c r="A16501">
        <v>3022435</v>
      </c>
      <c r="B16501" s="1" t="s">
        <v>31108</v>
      </c>
      <c r="C16501" s="1" t="s">
        <v>31109</v>
      </c>
      <c r="D16501">
        <v>24513</v>
      </c>
      <c r="E16501" s="1" t="s">
        <v>1698</v>
      </c>
      <c r="F16501" s="1" t="s">
        <v>1699</v>
      </c>
      <c r="G16501">
        <v>18007</v>
      </c>
      <c r="H16501" s="1" t="s">
        <v>30957</v>
      </c>
      <c r="I16501">
        <v>2009</v>
      </c>
      <c r="J16501">
        <v>40</v>
      </c>
      <c r="K16501">
        <v>100</v>
      </c>
      <c r="L16501" s="1" t="s">
        <v>17724</v>
      </c>
      <c r="M16501" s="1" t="s">
        <v>17725</v>
      </c>
      <c r="N16501">
        <v>2500</v>
      </c>
      <c r="O16501">
        <v>80</v>
      </c>
      <c r="P16501">
        <v>96</v>
      </c>
      <c r="Q16501">
        <v>723823</v>
      </c>
      <c r="R16501">
        <v>128</v>
      </c>
      <c r="S16501">
        <v>3</v>
      </c>
      <c r="T16501">
        <v>3</v>
      </c>
      <c r="U16501" s="1" t="s">
        <v>24</v>
      </c>
      <c r="V16501" s="1" t="s">
        <v>102</v>
      </c>
      <c r="W16501">
        <v>-87337791</v>
      </c>
      <c r="X16501">
        <v>40602592</v>
      </c>
    </row>
    <row r="16502" spans="1:24" x14ac:dyDescent="0.25">
      <c r="A16502">
        <v>3041922</v>
      </c>
      <c r="B16502" s="1" t="s">
        <v>31110</v>
      </c>
      <c r="C16502" s="1" t="s">
        <v>31111</v>
      </c>
      <c r="D16502">
        <v>24250</v>
      </c>
      <c r="E16502" s="1" t="s">
        <v>1698</v>
      </c>
      <c r="F16502" s="1" t="s">
        <v>1699</v>
      </c>
      <c r="G16502">
        <v>18007</v>
      </c>
      <c r="H16502" s="1" t="s">
        <v>30957</v>
      </c>
      <c r="I16502">
        <v>2009</v>
      </c>
      <c r="J16502">
        <v>182</v>
      </c>
      <c r="K16502">
        <v>3003</v>
      </c>
      <c r="L16502" s="1" t="s">
        <v>28</v>
      </c>
      <c r="M16502" s="1" t="s">
        <v>463</v>
      </c>
      <c r="N16502">
        <v>1650</v>
      </c>
      <c r="O16502">
        <v>80</v>
      </c>
      <c r="P16502">
        <v>82</v>
      </c>
      <c r="Q16502">
        <v>528102</v>
      </c>
      <c r="R16502">
        <v>121</v>
      </c>
      <c r="S16502">
        <v>3</v>
      </c>
      <c r="T16502">
        <v>3</v>
      </c>
      <c r="U16502" s="1" t="s">
        <v>24</v>
      </c>
      <c r="V16502" s="1" t="s">
        <v>102</v>
      </c>
      <c r="W16502">
        <v>-87334892</v>
      </c>
      <c r="X16502">
        <v>40557392</v>
      </c>
    </row>
    <row r="16503" spans="1:24" x14ac:dyDescent="0.25">
      <c r="A16503">
        <v>3041945</v>
      </c>
      <c r="B16503" s="1" t="s">
        <v>31112</v>
      </c>
      <c r="C16503" s="1" t="s">
        <v>31113</v>
      </c>
      <c r="D16503">
        <v>24518</v>
      </c>
      <c r="E16503" s="1" t="s">
        <v>1698</v>
      </c>
      <c r="F16503" s="1" t="s">
        <v>1699</v>
      </c>
      <c r="G16503">
        <v>18007</v>
      </c>
      <c r="H16503" s="1" t="s">
        <v>30957</v>
      </c>
      <c r="I16503">
        <v>2009</v>
      </c>
      <c r="J16503">
        <v>182</v>
      </c>
      <c r="K16503">
        <v>3003</v>
      </c>
      <c r="L16503" s="1" t="s">
        <v>28</v>
      </c>
      <c r="M16503" s="1" t="s">
        <v>463</v>
      </c>
      <c r="N16503">
        <v>1650</v>
      </c>
      <c r="O16503">
        <v>80</v>
      </c>
      <c r="P16503">
        <v>82</v>
      </c>
      <c r="Q16503">
        <v>528102</v>
      </c>
      <c r="R16503">
        <v>121</v>
      </c>
      <c r="S16503">
        <v>3</v>
      </c>
      <c r="T16503">
        <v>3</v>
      </c>
      <c r="U16503" s="1" t="s">
        <v>24</v>
      </c>
      <c r="V16503" s="1" t="s">
        <v>102</v>
      </c>
      <c r="W16503">
        <v>-87272293</v>
      </c>
      <c r="X16503">
        <v>40603790</v>
      </c>
    </row>
    <row r="16504" spans="1:24" x14ac:dyDescent="0.25">
      <c r="A16504">
        <v>3022458</v>
      </c>
      <c r="B16504" s="1" t="s">
        <v>31114</v>
      </c>
      <c r="C16504" s="1" t="s">
        <v>31115</v>
      </c>
      <c r="D16504">
        <v>24168</v>
      </c>
      <c r="E16504" s="1" t="s">
        <v>1698</v>
      </c>
      <c r="F16504" s="1" t="s">
        <v>1699</v>
      </c>
      <c r="G16504">
        <v>18007</v>
      </c>
      <c r="H16504" s="1" t="s">
        <v>30957</v>
      </c>
      <c r="I16504">
        <v>2009</v>
      </c>
      <c r="J16504">
        <v>40</v>
      </c>
      <c r="K16504">
        <v>100</v>
      </c>
      <c r="L16504" s="1" t="s">
        <v>17724</v>
      </c>
      <c r="M16504" s="1" t="s">
        <v>17725</v>
      </c>
      <c r="N16504">
        <v>2500</v>
      </c>
      <c r="O16504">
        <v>80</v>
      </c>
      <c r="P16504">
        <v>96</v>
      </c>
      <c r="Q16504">
        <v>723823</v>
      </c>
      <c r="R16504">
        <v>128</v>
      </c>
      <c r="S16504">
        <v>3</v>
      </c>
      <c r="T16504">
        <v>3</v>
      </c>
      <c r="U16504" s="1" t="s">
        <v>24</v>
      </c>
      <c r="V16504" s="1" t="s">
        <v>102</v>
      </c>
      <c r="W16504">
        <v>-87276497</v>
      </c>
      <c r="X16504">
        <v>40528294</v>
      </c>
    </row>
    <row r="16505" spans="1:24" x14ac:dyDescent="0.25">
      <c r="A16505">
        <v>3042012</v>
      </c>
      <c r="B16505" s="1" t="s">
        <v>31116</v>
      </c>
      <c r="C16505" s="1" t="s">
        <v>31117</v>
      </c>
      <c r="D16505">
        <v>24540</v>
      </c>
      <c r="E16505" s="1" t="s">
        <v>1698</v>
      </c>
      <c r="F16505" s="1" t="s">
        <v>1699</v>
      </c>
      <c r="G16505">
        <v>18007</v>
      </c>
      <c r="H16505" s="1" t="s">
        <v>30957</v>
      </c>
      <c r="I16505">
        <v>2009</v>
      </c>
      <c r="J16505">
        <v>182</v>
      </c>
      <c r="K16505">
        <v>3003</v>
      </c>
      <c r="L16505" s="1" t="s">
        <v>28</v>
      </c>
      <c r="M16505" s="1" t="s">
        <v>463</v>
      </c>
      <c r="N16505">
        <v>1650</v>
      </c>
      <c r="O16505">
        <v>80</v>
      </c>
      <c r="P16505">
        <v>82</v>
      </c>
      <c r="Q16505">
        <v>528102</v>
      </c>
      <c r="R16505">
        <v>121</v>
      </c>
      <c r="S16505">
        <v>3</v>
      </c>
      <c r="T16505">
        <v>3</v>
      </c>
      <c r="U16505" s="1" t="s">
        <v>24</v>
      </c>
      <c r="V16505" s="1" t="s">
        <v>102</v>
      </c>
      <c r="W16505">
        <v>-87216293</v>
      </c>
      <c r="X16505">
        <v>40611893</v>
      </c>
    </row>
    <row r="16506" spans="1:24" x14ac:dyDescent="0.25">
      <c r="A16506">
        <v>3041918</v>
      </c>
      <c r="B16506" s="1" t="s">
        <v>31118</v>
      </c>
      <c r="C16506" s="1" t="s">
        <v>31119</v>
      </c>
      <c r="D16506">
        <v>24431</v>
      </c>
      <c r="E16506" s="1" t="s">
        <v>1698</v>
      </c>
      <c r="F16506" s="1" t="s">
        <v>1699</v>
      </c>
      <c r="G16506">
        <v>18007</v>
      </c>
      <c r="H16506" s="1" t="s">
        <v>30957</v>
      </c>
      <c r="I16506">
        <v>2009</v>
      </c>
      <c r="J16506">
        <v>182</v>
      </c>
      <c r="K16506">
        <v>3003</v>
      </c>
      <c r="L16506" s="1" t="s">
        <v>28</v>
      </c>
      <c r="M16506" s="1" t="s">
        <v>463</v>
      </c>
      <c r="N16506">
        <v>1650</v>
      </c>
      <c r="O16506">
        <v>80</v>
      </c>
      <c r="P16506">
        <v>82</v>
      </c>
      <c r="Q16506">
        <v>528102</v>
      </c>
      <c r="R16506">
        <v>121</v>
      </c>
      <c r="S16506">
        <v>3</v>
      </c>
      <c r="T16506">
        <v>3</v>
      </c>
      <c r="U16506" s="1" t="s">
        <v>24</v>
      </c>
      <c r="V16506" s="1" t="s">
        <v>102</v>
      </c>
      <c r="W16506">
        <v>-87344894</v>
      </c>
      <c r="X16506">
        <v>40589691</v>
      </c>
    </row>
    <row r="16507" spans="1:24" x14ac:dyDescent="0.25">
      <c r="A16507">
        <v>3026113</v>
      </c>
      <c r="B16507" s="1" t="s">
        <v>31120</v>
      </c>
      <c r="C16507" s="1" t="s">
        <v>31121</v>
      </c>
      <c r="D16507">
        <v>24459</v>
      </c>
      <c r="E16507" s="1" t="s">
        <v>1698</v>
      </c>
      <c r="F16507" s="1" t="s">
        <v>1699</v>
      </c>
      <c r="G16507">
        <v>18007</v>
      </c>
      <c r="H16507" s="1" t="s">
        <v>30957</v>
      </c>
      <c r="I16507">
        <v>2009</v>
      </c>
      <c r="J16507">
        <v>182</v>
      </c>
      <c r="K16507">
        <v>3003</v>
      </c>
      <c r="L16507" s="1" t="s">
        <v>28</v>
      </c>
      <c r="M16507" s="1" t="s">
        <v>463</v>
      </c>
      <c r="N16507">
        <v>1650</v>
      </c>
      <c r="O16507">
        <v>80</v>
      </c>
      <c r="P16507">
        <v>82</v>
      </c>
      <c r="Q16507">
        <v>528102</v>
      </c>
      <c r="R16507">
        <v>121</v>
      </c>
      <c r="S16507">
        <v>3</v>
      </c>
      <c r="T16507">
        <v>3</v>
      </c>
      <c r="U16507" s="1" t="s">
        <v>24</v>
      </c>
      <c r="V16507" s="1" t="s">
        <v>102</v>
      </c>
      <c r="W16507">
        <v>-87276695</v>
      </c>
      <c r="X16507">
        <v>40595894</v>
      </c>
    </row>
    <row r="16508" spans="1:24" x14ac:dyDescent="0.25">
      <c r="A16508">
        <v>3041933</v>
      </c>
      <c r="B16508" s="1" t="s">
        <v>31122</v>
      </c>
      <c r="C16508" s="1" t="s">
        <v>31123</v>
      </c>
      <c r="D16508">
        <v>24606</v>
      </c>
      <c r="E16508" s="1" t="s">
        <v>1698</v>
      </c>
      <c r="F16508" s="1" t="s">
        <v>1699</v>
      </c>
      <c r="G16508">
        <v>18007</v>
      </c>
      <c r="H16508" s="1" t="s">
        <v>30957</v>
      </c>
      <c r="I16508">
        <v>2009</v>
      </c>
      <c r="J16508">
        <v>182</v>
      </c>
      <c r="K16508">
        <v>3003</v>
      </c>
      <c r="L16508" s="1" t="s">
        <v>28</v>
      </c>
      <c r="M16508" s="1" t="s">
        <v>463</v>
      </c>
      <c r="N16508">
        <v>1650</v>
      </c>
      <c r="O16508">
        <v>80</v>
      </c>
      <c r="P16508">
        <v>82</v>
      </c>
      <c r="Q16508">
        <v>528102</v>
      </c>
      <c r="R16508">
        <v>121</v>
      </c>
      <c r="S16508">
        <v>3</v>
      </c>
      <c r="T16508">
        <v>3</v>
      </c>
      <c r="U16508" s="1" t="s">
        <v>24</v>
      </c>
      <c r="V16508" s="1" t="s">
        <v>102</v>
      </c>
      <c r="W16508">
        <v>-87290398</v>
      </c>
      <c r="X16508">
        <v>40627792</v>
      </c>
    </row>
    <row r="16509" spans="1:24" x14ac:dyDescent="0.25">
      <c r="A16509">
        <v>3074417</v>
      </c>
      <c r="B16509" s="1" t="s">
        <v>31124</v>
      </c>
      <c r="C16509" s="1" t="s">
        <v>31125</v>
      </c>
      <c r="D16509">
        <v>24433</v>
      </c>
      <c r="E16509" s="1" t="s">
        <v>1698</v>
      </c>
      <c r="F16509" s="1" t="s">
        <v>1699</v>
      </c>
      <c r="G16509">
        <v>18007</v>
      </c>
      <c r="H16509" s="1" t="s">
        <v>30957</v>
      </c>
      <c r="I16509">
        <v>2009</v>
      </c>
      <c r="J16509">
        <v>40</v>
      </c>
      <c r="K16509">
        <v>100</v>
      </c>
      <c r="L16509" s="1" t="s">
        <v>17724</v>
      </c>
      <c r="M16509" s="1" t="s">
        <v>17725</v>
      </c>
      <c r="N16509">
        <v>2500</v>
      </c>
      <c r="O16509">
        <v>80</v>
      </c>
      <c r="P16509">
        <v>96</v>
      </c>
      <c r="Q16509">
        <v>723823</v>
      </c>
      <c r="R16509">
        <v>128</v>
      </c>
      <c r="S16509">
        <v>2</v>
      </c>
      <c r="T16509">
        <v>3</v>
      </c>
      <c r="U16509" s="1" t="s">
        <v>28227</v>
      </c>
      <c r="V16509" s="1" t="s">
        <v>32</v>
      </c>
      <c r="W16509">
        <v>-87259933</v>
      </c>
      <c r="X16509">
        <v>40589203</v>
      </c>
    </row>
    <row r="16510" spans="1:24" x14ac:dyDescent="0.25">
      <c r="A16510">
        <v>3041890</v>
      </c>
      <c r="B16510" s="1" t="s">
        <v>31126</v>
      </c>
      <c r="C16510" s="1" t="s">
        <v>31127</v>
      </c>
      <c r="D16510">
        <v>24339</v>
      </c>
      <c r="E16510" s="1" t="s">
        <v>1698</v>
      </c>
      <c r="F16510" s="1" t="s">
        <v>1699</v>
      </c>
      <c r="G16510">
        <v>18007</v>
      </c>
      <c r="H16510" s="1" t="s">
        <v>30957</v>
      </c>
      <c r="I16510">
        <v>2009</v>
      </c>
      <c r="J16510">
        <v>182</v>
      </c>
      <c r="K16510">
        <v>3003</v>
      </c>
      <c r="L16510" s="1" t="s">
        <v>28</v>
      </c>
      <c r="M16510" s="1" t="s">
        <v>463</v>
      </c>
      <c r="N16510">
        <v>1650</v>
      </c>
      <c r="O16510">
        <v>80</v>
      </c>
      <c r="P16510">
        <v>82</v>
      </c>
      <c r="Q16510">
        <v>528102</v>
      </c>
      <c r="R16510">
        <v>121</v>
      </c>
      <c r="S16510">
        <v>3</v>
      </c>
      <c r="T16510">
        <v>3</v>
      </c>
      <c r="U16510" s="1" t="s">
        <v>24</v>
      </c>
      <c r="V16510" s="1" t="s">
        <v>102</v>
      </c>
      <c r="W16510">
        <v>-87367996</v>
      </c>
      <c r="X16510">
        <v>40574692</v>
      </c>
    </row>
    <row r="16511" spans="1:24" x14ac:dyDescent="0.25">
      <c r="A16511">
        <v>3022436</v>
      </c>
      <c r="B16511" s="1" t="s">
        <v>31128</v>
      </c>
      <c r="C16511" s="1" t="s">
        <v>31129</v>
      </c>
      <c r="D16511">
        <v>24414</v>
      </c>
      <c r="E16511" s="1" t="s">
        <v>1698</v>
      </c>
      <c r="F16511" s="1" t="s">
        <v>1699</v>
      </c>
      <c r="G16511">
        <v>18007</v>
      </c>
      <c r="H16511" s="1" t="s">
        <v>30957</v>
      </c>
      <c r="I16511">
        <v>2009</v>
      </c>
      <c r="J16511">
        <v>40</v>
      </c>
      <c r="K16511">
        <v>100</v>
      </c>
      <c r="L16511" s="1" t="s">
        <v>17724</v>
      </c>
      <c r="M16511" s="1" t="s">
        <v>17725</v>
      </c>
      <c r="N16511">
        <v>2500</v>
      </c>
      <c r="O16511">
        <v>80</v>
      </c>
      <c r="P16511">
        <v>96</v>
      </c>
      <c r="Q16511">
        <v>723823</v>
      </c>
      <c r="R16511">
        <v>128</v>
      </c>
      <c r="S16511">
        <v>3</v>
      </c>
      <c r="T16511">
        <v>3</v>
      </c>
      <c r="U16511" s="1" t="s">
        <v>24</v>
      </c>
      <c r="V16511" s="1" t="s">
        <v>102</v>
      </c>
      <c r="W16511">
        <v>-87334991</v>
      </c>
      <c r="X16511">
        <v>40587593</v>
      </c>
    </row>
    <row r="16512" spans="1:24" x14ac:dyDescent="0.25">
      <c r="A16512">
        <v>3041910</v>
      </c>
      <c r="B16512" s="1" t="s">
        <v>31130</v>
      </c>
      <c r="C16512" s="1" t="s">
        <v>31131</v>
      </c>
      <c r="D16512">
        <v>24280</v>
      </c>
      <c r="E16512" s="1" t="s">
        <v>1698</v>
      </c>
      <c r="F16512" s="1" t="s">
        <v>1699</v>
      </c>
      <c r="G16512">
        <v>18007</v>
      </c>
      <c r="H16512" s="1" t="s">
        <v>30957</v>
      </c>
      <c r="I16512">
        <v>2009</v>
      </c>
      <c r="J16512">
        <v>182</v>
      </c>
      <c r="K16512">
        <v>3003</v>
      </c>
      <c r="L16512" s="1" t="s">
        <v>28</v>
      </c>
      <c r="M16512" s="1" t="s">
        <v>463</v>
      </c>
      <c r="N16512">
        <v>1650</v>
      </c>
      <c r="O16512">
        <v>80</v>
      </c>
      <c r="P16512">
        <v>82</v>
      </c>
      <c r="Q16512">
        <v>528102</v>
      </c>
      <c r="R16512">
        <v>121</v>
      </c>
      <c r="S16512">
        <v>3</v>
      </c>
      <c r="T16512">
        <v>3</v>
      </c>
      <c r="U16512" s="1" t="s">
        <v>24</v>
      </c>
      <c r="V16512" s="1" t="s">
        <v>102</v>
      </c>
      <c r="W16512">
        <v>-87349396</v>
      </c>
      <c r="X16512">
        <v>40565594</v>
      </c>
    </row>
    <row r="16513" spans="1:24" x14ac:dyDescent="0.25">
      <c r="A16513">
        <v>3041986</v>
      </c>
      <c r="B16513" s="1" t="s">
        <v>31132</v>
      </c>
      <c r="C16513" s="1" t="s">
        <v>31133</v>
      </c>
      <c r="D16513">
        <v>24446</v>
      </c>
      <c r="E16513" s="1" t="s">
        <v>1698</v>
      </c>
      <c r="F16513" s="1" t="s">
        <v>1699</v>
      </c>
      <c r="G16513">
        <v>18007</v>
      </c>
      <c r="H16513" s="1" t="s">
        <v>30957</v>
      </c>
      <c r="I16513">
        <v>2009</v>
      </c>
      <c r="J16513">
        <v>182</v>
      </c>
      <c r="K16513">
        <v>3003</v>
      </c>
      <c r="L16513" s="1" t="s">
        <v>28</v>
      </c>
      <c r="M16513" s="1" t="s">
        <v>463</v>
      </c>
      <c r="N16513">
        <v>1650</v>
      </c>
      <c r="O16513">
        <v>80</v>
      </c>
      <c r="P16513">
        <v>82</v>
      </c>
      <c r="Q16513">
        <v>528102</v>
      </c>
      <c r="R16513">
        <v>121</v>
      </c>
      <c r="S16513">
        <v>3</v>
      </c>
      <c r="T16513">
        <v>3</v>
      </c>
      <c r="U16513" s="1" t="s">
        <v>24</v>
      </c>
      <c r="V16513" s="1" t="s">
        <v>102</v>
      </c>
      <c r="W16513">
        <v>-87238495</v>
      </c>
      <c r="X16513">
        <v>40593193</v>
      </c>
    </row>
    <row r="16514" spans="1:24" x14ac:dyDescent="0.25">
      <c r="A16514">
        <v>3042005</v>
      </c>
      <c r="B16514" s="1" t="s">
        <v>31134</v>
      </c>
      <c r="C16514" s="1" t="s">
        <v>31135</v>
      </c>
      <c r="D16514">
        <v>24584</v>
      </c>
      <c r="E16514" s="1" t="s">
        <v>1698</v>
      </c>
      <c r="F16514" s="1" t="s">
        <v>1699</v>
      </c>
      <c r="G16514">
        <v>18007</v>
      </c>
      <c r="H16514" s="1" t="s">
        <v>30957</v>
      </c>
      <c r="I16514">
        <v>2009</v>
      </c>
      <c r="J16514">
        <v>182</v>
      </c>
      <c r="K16514">
        <v>3003</v>
      </c>
      <c r="L16514" s="1" t="s">
        <v>28</v>
      </c>
      <c r="M16514" s="1" t="s">
        <v>463</v>
      </c>
      <c r="N16514">
        <v>1650</v>
      </c>
      <c r="O16514">
        <v>80</v>
      </c>
      <c r="P16514">
        <v>82</v>
      </c>
      <c r="Q16514">
        <v>528102</v>
      </c>
      <c r="R16514">
        <v>121</v>
      </c>
      <c r="S16514">
        <v>3</v>
      </c>
      <c r="T16514">
        <v>3</v>
      </c>
      <c r="U16514" s="1" t="s">
        <v>24</v>
      </c>
      <c r="V16514" s="1" t="s">
        <v>102</v>
      </c>
      <c r="W16514">
        <v>-87221695</v>
      </c>
      <c r="X16514">
        <v>40622093</v>
      </c>
    </row>
    <row r="16515" spans="1:24" x14ac:dyDescent="0.25">
      <c r="A16515">
        <v>3041913</v>
      </c>
      <c r="B16515" s="1" t="s">
        <v>31136</v>
      </c>
      <c r="C16515" s="1" t="s">
        <v>31137</v>
      </c>
      <c r="D16515">
        <v>24417</v>
      </c>
      <c r="E16515" s="1" t="s">
        <v>1698</v>
      </c>
      <c r="F16515" s="1" t="s">
        <v>1699</v>
      </c>
      <c r="G16515">
        <v>18007</v>
      </c>
      <c r="H16515" s="1" t="s">
        <v>30957</v>
      </c>
      <c r="I16515">
        <v>2009</v>
      </c>
      <c r="J16515">
        <v>182</v>
      </c>
      <c r="K16515">
        <v>3003</v>
      </c>
      <c r="L16515" s="1" t="s">
        <v>28</v>
      </c>
      <c r="M16515" s="1" t="s">
        <v>463</v>
      </c>
      <c r="N16515">
        <v>1650</v>
      </c>
      <c r="O16515">
        <v>80</v>
      </c>
      <c r="P16515">
        <v>82</v>
      </c>
      <c r="Q16515">
        <v>528102</v>
      </c>
      <c r="R16515">
        <v>121</v>
      </c>
      <c r="S16515">
        <v>3</v>
      </c>
      <c r="T16515">
        <v>3</v>
      </c>
      <c r="U16515" s="1" t="s">
        <v>24</v>
      </c>
      <c r="V16515" s="1" t="s">
        <v>102</v>
      </c>
      <c r="W16515">
        <v>-87347992</v>
      </c>
      <c r="X16515">
        <v>40587692</v>
      </c>
    </row>
    <row r="16516" spans="1:24" x14ac:dyDescent="0.25">
      <c r="A16516">
        <v>3027802</v>
      </c>
      <c r="B16516" s="1" t="s">
        <v>31138</v>
      </c>
      <c r="C16516" s="1" t="s">
        <v>31139</v>
      </c>
      <c r="D16516">
        <v>24628</v>
      </c>
      <c r="E16516" s="1" t="s">
        <v>1698</v>
      </c>
      <c r="F16516" s="1" t="s">
        <v>1699</v>
      </c>
      <c r="G16516">
        <v>18007</v>
      </c>
      <c r="H16516" s="1" t="s">
        <v>30957</v>
      </c>
      <c r="I16516">
        <v>2009</v>
      </c>
      <c r="J16516">
        <v>182</v>
      </c>
      <c r="K16516">
        <v>3003</v>
      </c>
      <c r="L16516" s="1" t="s">
        <v>28</v>
      </c>
      <c r="M16516" s="1" t="s">
        <v>463</v>
      </c>
      <c r="N16516">
        <v>1650</v>
      </c>
      <c r="O16516">
        <v>80</v>
      </c>
      <c r="P16516">
        <v>82</v>
      </c>
      <c r="Q16516">
        <v>528102</v>
      </c>
      <c r="R16516">
        <v>121</v>
      </c>
      <c r="S16516">
        <v>3</v>
      </c>
      <c r="T16516">
        <v>3</v>
      </c>
      <c r="U16516" s="1" t="s">
        <v>24</v>
      </c>
      <c r="V16516" s="1" t="s">
        <v>102</v>
      </c>
      <c r="W16516">
        <v>-87252495</v>
      </c>
      <c r="X16516">
        <v>40629791</v>
      </c>
    </row>
    <row r="16517" spans="1:24" x14ac:dyDescent="0.25">
      <c r="A16517">
        <v>3021799</v>
      </c>
      <c r="B16517" s="1" t="s">
        <v>31140</v>
      </c>
      <c r="C16517" s="1" t="s">
        <v>31141</v>
      </c>
      <c r="D16517">
        <v>24424</v>
      </c>
      <c r="E16517" s="1" t="s">
        <v>1698</v>
      </c>
      <c r="F16517" s="1" t="s">
        <v>1699</v>
      </c>
      <c r="G16517">
        <v>18007</v>
      </c>
      <c r="H16517" s="1" t="s">
        <v>30957</v>
      </c>
      <c r="I16517">
        <v>2009</v>
      </c>
      <c r="J16517">
        <v>182</v>
      </c>
      <c r="K16517">
        <v>3003</v>
      </c>
      <c r="L16517" s="1" t="s">
        <v>28</v>
      </c>
      <c r="M16517" s="1" t="s">
        <v>463</v>
      </c>
      <c r="N16517">
        <v>1650</v>
      </c>
      <c r="O16517">
        <v>80</v>
      </c>
      <c r="P16517">
        <v>82</v>
      </c>
      <c r="Q16517">
        <v>528102</v>
      </c>
      <c r="R16517">
        <v>121</v>
      </c>
      <c r="S16517">
        <v>3</v>
      </c>
      <c r="T16517">
        <v>3</v>
      </c>
      <c r="U16517" s="1" t="s">
        <v>24</v>
      </c>
      <c r="V16517" s="1" t="s">
        <v>102</v>
      </c>
      <c r="W16517">
        <v>-87295891</v>
      </c>
      <c r="X16517">
        <v>40588894</v>
      </c>
    </row>
    <row r="16518" spans="1:24" x14ac:dyDescent="0.25">
      <c r="A16518">
        <v>3021806</v>
      </c>
      <c r="B16518" s="1" t="s">
        <v>31142</v>
      </c>
      <c r="C16518" s="1" t="s">
        <v>31143</v>
      </c>
      <c r="D16518">
        <v>24641</v>
      </c>
      <c r="E16518" s="1" t="s">
        <v>1698</v>
      </c>
      <c r="F16518" s="1" t="s">
        <v>1699</v>
      </c>
      <c r="G16518">
        <v>18007</v>
      </c>
      <c r="H16518" s="1" t="s">
        <v>30957</v>
      </c>
      <c r="I16518">
        <v>2009</v>
      </c>
      <c r="J16518">
        <v>182</v>
      </c>
      <c r="K16518">
        <v>3003</v>
      </c>
      <c r="L16518" s="1" t="s">
        <v>28</v>
      </c>
      <c r="M16518" s="1" t="s">
        <v>463</v>
      </c>
      <c r="N16518">
        <v>1650</v>
      </c>
      <c r="O16518">
        <v>80</v>
      </c>
      <c r="P16518">
        <v>82</v>
      </c>
      <c r="Q16518">
        <v>528102</v>
      </c>
      <c r="R16518">
        <v>121</v>
      </c>
      <c r="S16518">
        <v>3</v>
      </c>
      <c r="T16518">
        <v>3</v>
      </c>
      <c r="U16518" s="1" t="s">
        <v>24</v>
      </c>
      <c r="V16518" s="1" t="s">
        <v>102</v>
      </c>
      <c r="W16518">
        <v>-87241592</v>
      </c>
      <c r="X16518">
        <v>40632992</v>
      </c>
    </row>
    <row r="16519" spans="1:24" x14ac:dyDescent="0.25">
      <c r="A16519">
        <v>3041919</v>
      </c>
      <c r="B16519" s="1" t="s">
        <v>31144</v>
      </c>
      <c r="C16519" s="1" t="s">
        <v>31145</v>
      </c>
      <c r="D16519">
        <v>24391</v>
      </c>
      <c r="E16519" s="1" t="s">
        <v>1698</v>
      </c>
      <c r="F16519" s="1" t="s">
        <v>1699</v>
      </c>
      <c r="G16519">
        <v>18007</v>
      </c>
      <c r="H16519" s="1" t="s">
        <v>30957</v>
      </c>
      <c r="I16519">
        <v>2009</v>
      </c>
      <c r="J16519">
        <v>182</v>
      </c>
      <c r="K16519">
        <v>3003</v>
      </c>
      <c r="L16519" s="1" t="s">
        <v>28</v>
      </c>
      <c r="M16519" s="1" t="s">
        <v>463</v>
      </c>
      <c r="N16519">
        <v>1650</v>
      </c>
      <c r="O16519">
        <v>80</v>
      </c>
      <c r="P16519">
        <v>82</v>
      </c>
      <c r="Q16519">
        <v>528102</v>
      </c>
      <c r="R16519">
        <v>121</v>
      </c>
      <c r="S16519">
        <v>3</v>
      </c>
      <c r="T16519">
        <v>3</v>
      </c>
      <c r="U16519" s="1" t="s">
        <v>24</v>
      </c>
      <c r="V16519" s="1" t="s">
        <v>102</v>
      </c>
      <c r="W16519">
        <v>-87344597</v>
      </c>
      <c r="X16519">
        <v>40583290</v>
      </c>
    </row>
    <row r="16520" spans="1:24" x14ac:dyDescent="0.25">
      <c r="A16520">
        <v>3022464</v>
      </c>
      <c r="B16520" s="1" t="s">
        <v>31146</v>
      </c>
      <c r="C16520" s="1" t="s">
        <v>31147</v>
      </c>
      <c r="D16520">
        <v>24209</v>
      </c>
      <c r="E16520" s="1" t="s">
        <v>1698</v>
      </c>
      <c r="F16520" s="1" t="s">
        <v>1699</v>
      </c>
      <c r="G16520">
        <v>18007</v>
      </c>
      <c r="H16520" s="1" t="s">
        <v>30957</v>
      </c>
      <c r="I16520">
        <v>2009</v>
      </c>
      <c r="J16520">
        <v>40</v>
      </c>
      <c r="K16520">
        <v>100</v>
      </c>
      <c r="L16520" s="1" t="s">
        <v>17724</v>
      </c>
      <c r="M16520" s="1" t="s">
        <v>17725</v>
      </c>
      <c r="N16520">
        <v>2500</v>
      </c>
      <c r="O16520">
        <v>80</v>
      </c>
      <c r="P16520">
        <v>96</v>
      </c>
      <c r="Q16520">
        <v>723823</v>
      </c>
      <c r="R16520">
        <v>128</v>
      </c>
      <c r="S16520">
        <v>3</v>
      </c>
      <c r="T16520">
        <v>3</v>
      </c>
      <c r="U16520" s="1" t="s">
        <v>24</v>
      </c>
      <c r="V16520" s="1" t="s">
        <v>102</v>
      </c>
      <c r="W16520">
        <v>-87257195</v>
      </c>
      <c r="X16520">
        <v>40545792</v>
      </c>
    </row>
    <row r="16521" spans="1:24" x14ac:dyDescent="0.25">
      <c r="A16521">
        <v>3041981</v>
      </c>
      <c r="B16521" s="1" t="s">
        <v>31148</v>
      </c>
      <c r="C16521" s="1" t="s">
        <v>31149</v>
      </c>
      <c r="D16521">
        <v>24610</v>
      </c>
      <c r="E16521" s="1" t="s">
        <v>1698</v>
      </c>
      <c r="F16521" s="1" t="s">
        <v>1699</v>
      </c>
      <c r="G16521">
        <v>18007</v>
      </c>
      <c r="H16521" s="1" t="s">
        <v>30957</v>
      </c>
      <c r="I16521">
        <v>2009</v>
      </c>
      <c r="J16521">
        <v>182</v>
      </c>
      <c r="K16521">
        <v>3003</v>
      </c>
      <c r="L16521" s="1" t="s">
        <v>28</v>
      </c>
      <c r="M16521" s="1" t="s">
        <v>463</v>
      </c>
      <c r="N16521">
        <v>1650</v>
      </c>
      <c r="O16521">
        <v>80</v>
      </c>
      <c r="P16521">
        <v>82</v>
      </c>
      <c r="Q16521">
        <v>528102</v>
      </c>
      <c r="R16521">
        <v>121</v>
      </c>
      <c r="S16521">
        <v>3</v>
      </c>
      <c r="T16521">
        <v>3</v>
      </c>
      <c r="U16521" s="1" t="s">
        <v>24</v>
      </c>
      <c r="V16521" s="1" t="s">
        <v>102</v>
      </c>
      <c r="W16521">
        <v>-87242592</v>
      </c>
      <c r="X16521">
        <v>40628193</v>
      </c>
    </row>
    <row r="16522" spans="1:24" x14ac:dyDescent="0.25">
      <c r="A16522">
        <v>3022445</v>
      </c>
      <c r="B16522" s="1" t="s">
        <v>31150</v>
      </c>
      <c r="C16522" s="1" t="s">
        <v>31151</v>
      </c>
      <c r="D16522">
        <v>24448</v>
      </c>
      <c r="E16522" s="1" t="s">
        <v>1698</v>
      </c>
      <c r="F16522" s="1" t="s">
        <v>1699</v>
      </c>
      <c r="G16522">
        <v>18007</v>
      </c>
      <c r="H16522" s="1" t="s">
        <v>30957</v>
      </c>
      <c r="I16522">
        <v>2009</v>
      </c>
      <c r="J16522">
        <v>40</v>
      </c>
      <c r="K16522">
        <v>100</v>
      </c>
      <c r="L16522" s="1" t="s">
        <v>17724</v>
      </c>
      <c r="M16522" s="1" t="s">
        <v>17725</v>
      </c>
      <c r="N16522">
        <v>2500</v>
      </c>
      <c r="O16522">
        <v>80</v>
      </c>
      <c r="P16522">
        <v>96</v>
      </c>
      <c r="Q16522">
        <v>723823</v>
      </c>
      <c r="R16522">
        <v>128</v>
      </c>
      <c r="S16522">
        <v>3</v>
      </c>
      <c r="T16522">
        <v>3</v>
      </c>
      <c r="U16522" s="1" t="s">
        <v>24</v>
      </c>
      <c r="V16522" s="1" t="s">
        <v>102</v>
      </c>
      <c r="W16522">
        <v>-87311096</v>
      </c>
      <c r="X16522">
        <v>40593693</v>
      </c>
    </row>
    <row r="16523" spans="1:24" x14ac:dyDescent="0.25">
      <c r="A16523">
        <v>3021813</v>
      </c>
      <c r="B16523" s="1" t="s">
        <v>31152</v>
      </c>
      <c r="C16523" s="1" t="s">
        <v>31153</v>
      </c>
      <c r="D16523">
        <v>24274</v>
      </c>
      <c r="E16523" s="1" t="s">
        <v>1698</v>
      </c>
      <c r="F16523" s="1" t="s">
        <v>1699</v>
      </c>
      <c r="G16523">
        <v>18007</v>
      </c>
      <c r="H16523" s="1" t="s">
        <v>30957</v>
      </c>
      <c r="I16523">
        <v>2009</v>
      </c>
      <c r="J16523">
        <v>182</v>
      </c>
      <c r="K16523">
        <v>3003</v>
      </c>
      <c r="L16523" s="1" t="s">
        <v>28</v>
      </c>
      <c r="M16523" s="1" t="s">
        <v>463</v>
      </c>
      <c r="N16523">
        <v>1650</v>
      </c>
      <c r="O16523">
        <v>80</v>
      </c>
      <c r="P16523">
        <v>82</v>
      </c>
      <c r="Q16523">
        <v>528102</v>
      </c>
      <c r="R16523">
        <v>121</v>
      </c>
      <c r="S16523">
        <v>3</v>
      </c>
      <c r="T16523">
        <v>3</v>
      </c>
      <c r="U16523" s="1" t="s">
        <v>24</v>
      </c>
      <c r="V16523" s="1" t="s">
        <v>102</v>
      </c>
      <c r="W16523">
        <v>-87302094</v>
      </c>
      <c r="X16523">
        <v>40561790</v>
      </c>
    </row>
    <row r="16524" spans="1:24" x14ac:dyDescent="0.25">
      <c r="A16524">
        <v>3041894</v>
      </c>
      <c r="B16524" s="1" t="s">
        <v>31154</v>
      </c>
      <c r="C16524" s="1" t="s">
        <v>31155</v>
      </c>
      <c r="D16524">
        <v>24260</v>
      </c>
      <c r="E16524" s="1" t="s">
        <v>1698</v>
      </c>
      <c r="F16524" s="1" t="s">
        <v>1699</v>
      </c>
      <c r="G16524">
        <v>18007</v>
      </c>
      <c r="H16524" s="1" t="s">
        <v>30957</v>
      </c>
      <c r="I16524">
        <v>2009</v>
      </c>
      <c r="J16524">
        <v>182</v>
      </c>
      <c r="K16524">
        <v>3003</v>
      </c>
      <c r="L16524" s="1" t="s">
        <v>28</v>
      </c>
      <c r="M16524" s="1" t="s">
        <v>463</v>
      </c>
      <c r="N16524">
        <v>1650</v>
      </c>
      <c r="O16524">
        <v>80</v>
      </c>
      <c r="P16524">
        <v>82</v>
      </c>
      <c r="Q16524">
        <v>528102</v>
      </c>
      <c r="R16524">
        <v>121</v>
      </c>
      <c r="S16524">
        <v>3</v>
      </c>
      <c r="T16524">
        <v>3</v>
      </c>
      <c r="U16524" s="1" t="s">
        <v>24</v>
      </c>
      <c r="V16524" s="1" t="s">
        <v>102</v>
      </c>
      <c r="W16524">
        <v>-87364990</v>
      </c>
      <c r="X16524">
        <v>40559593</v>
      </c>
    </row>
    <row r="16525" spans="1:24" x14ac:dyDescent="0.25">
      <c r="A16525">
        <v>3041901</v>
      </c>
      <c r="B16525" s="1" t="s">
        <v>31156</v>
      </c>
      <c r="C16525" s="1" t="s">
        <v>31157</v>
      </c>
      <c r="D16525">
        <v>24402</v>
      </c>
      <c r="E16525" s="1" t="s">
        <v>1698</v>
      </c>
      <c r="F16525" s="1" t="s">
        <v>1699</v>
      </c>
      <c r="G16525">
        <v>18007</v>
      </c>
      <c r="H16525" s="1" t="s">
        <v>30957</v>
      </c>
      <c r="I16525">
        <v>2009</v>
      </c>
      <c r="J16525">
        <v>182</v>
      </c>
      <c r="K16525">
        <v>3003</v>
      </c>
      <c r="L16525" s="1" t="s">
        <v>28</v>
      </c>
      <c r="M16525" s="1" t="s">
        <v>463</v>
      </c>
      <c r="N16525">
        <v>1650</v>
      </c>
      <c r="O16525">
        <v>80</v>
      </c>
      <c r="P16525">
        <v>82</v>
      </c>
      <c r="Q16525">
        <v>528102</v>
      </c>
      <c r="R16525">
        <v>121</v>
      </c>
      <c r="S16525">
        <v>3</v>
      </c>
      <c r="T16525">
        <v>3</v>
      </c>
      <c r="U16525" s="1" t="s">
        <v>24</v>
      </c>
      <c r="V16525" s="1" t="s">
        <v>102</v>
      </c>
      <c r="W16525">
        <v>-87356995</v>
      </c>
      <c r="X16525">
        <v>40585091</v>
      </c>
    </row>
    <row r="16526" spans="1:24" x14ac:dyDescent="0.25">
      <c r="A16526">
        <v>3022457</v>
      </c>
      <c r="B16526" s="1" t="s">
        <v>31158</v>
      </c>
      <c r="C16526" s="1" t="s">
        <v>31159</v>
      </c>
      <c r="D16526">
        <v>24182</v>
      </c>
      <c r="E16526" s="1" t="s">
        <v>1698</v>
      </c>
      <c r="F16526" s="1" t="s">
        <v>1699</v>
      </c>
      <c r="G16526">
        <v>18007</v>
      </c>
      <c r="H16526" s="1" t="s">
        <v>30957</v>
      </c>
      <c r="I16526">
        <v>2009</v>
      </c>
      <c r="J16526">
        <v>40</v>
      </c>
      <c r="K16526">
        <v>100</v>
      </c>
      <c r="L16526" s="1" t="s">
        <v>17724</v>
      </c>
      <c r="M16526" s="1" t="s">
        <v>17725</v>
      </c>
      <c r="N16526">
        <v>2500</v>
      </c>
      <c r="O16526">
        <v>80</v>
      </c>
      <c r="P16526">
        <v>96</v>
      </c>
      <c r="Q16526">
        <v>723823</v>
      </c>
      <c r="R16526">
        <v>128</v>
      </c>
      <c r="S16526">
        <v>3</v>
      </c>
      <c r="T16526">
        <v>3</v>
      </c>
      <c r="U16526" s="1" t="s">
        <v>24</v>
      </c>
      <c r="V16526" s="1" t="s">
        <v>102</v>
      </c>
      <c r="W16526">
        <v>-87277992</v>
      </c>
      <c r="X16526">
        <v>40538891</v>
      </c>
    </row>
    <row r="16527" spans="1:24" x14ac:dyDescent="0.25">
      <c r="A16527">
        <v>3026115</v>
      </c>
      <c r="B16527" s="1" t="s">
        <v>31160</v>
      </c>
      <c r="C16527" s="1" t="s">
        <v>31161</v>
      </c>
      <c r="D16527">
        <v>24643</v>
      </c>
      <c r="E16527" s="1" t="s">
        <v>1698</v>
      </c>
      <c r="F16527" s="1" t="s">
        <v>1699</v>
      </c>
      <c r="G16527">
        <v>18007</v>
      </c>
      <c r="H16527" s="1" t="s">
        <v>30957</v>
      </c>
      <c r="I16527">
        <v>2009</v>
      </c>
      <c r="J16527">
        <v>182</v>
      </c>
      <c r="K16527">
        <v>3003</v>
      </c>
      <c r="L16527" s="1" t="s">
        <v>28</v>
      </c>
      <c r="M16527" s="1" t="s">
        <v>463</v>
      </c>
      <c r="N16527">
        <v>1650</v>
      </c>
      <c r="O16527">
        <v>80</v>
      </c>
      <c r="P16527">
        <v>82</v>
      </c>
      <c r="Q16527">
        <v>528102</v>
      </c>
      <c r="R16527">
        <v>121</v>
      </c>
      <c r="S16527">
        <v>3</v>
      </c>
      <c r="T16527">
        <v>3</v>
      </c>
      <c r="U16527" s="1" t="s">
        <v>28227</v>
      </c>
      <c r="V16527" s="1" t="s">
        <v>32</v>
      </c>
      <c r="W16527">
        <v>-87253822</v>
      </c>
      <c r="X16527">
        <v>40633240</v>
      </c>
    </row>
    <row r="16528" spans="1:24" x14ac:dyDescent="0.25">
      <c r="A16528">
        <v>3041982</v>
      </c>
      <c r="B16528" s="1" t="s">
        <v>31162</v>
      </c>
      <c r="C16528" s="1" t="s">
        <v>31163</v>
      </c>
      <c r="D16528">
        <v>24510</v>
      </c>
      <c r="E16528" s="1" t="s">
        <v>1698</v>
      </c>
      <c r="F16528" s="1" t="s">
        <v>1699</v>
      </c>
      <c r="G16528">
        <v>18007</v>
      </c>
      <c r="H16528" s="1" t="s">
        <v>30957</v>
      </c>
      <c r="I16528">
        <v>2009</v>
      </c>
      <c r="J16528">
        <v>182</v>
      </c>
      <c r="K16528">
        <v>3003</v>
      </c>
      <c r="L16528" s="1" t="s">
        <v>28</v>
      </c>
      <c r="M16528" s="1" t="s">
        <v>463</v>
      </c>
      <c r="N16528">
        <v>1650</v>
      </c>
      <c r="O16528">
        <v>80</v>
      </c>
      <c r="P16528">
        <v>82</v>
      </c>
      <c r="Q16528">
        <v>528102</v>
      </c>
      <c r="R16528">
        <v>121</v>
      </c>
      <c r="S16528">
        <v>3</v>
      </c>
      <c r="T16528">
        <v>3</v>
      </c>
      <c r="U16528" s="1" t="s">
        <v>24</v>
      </c>
      <c r="V16528" s="1" t="s">
        <v>102</v>
      </c>
      <c r="W16528">
        <v>-87241493</v>
      </c>
      <c r="X16528">
        <v>40600792</v>
      </c>
    </row>
    <row r="16529" spans="1:24" x14ac:dyDescent="0.25">
      <c r="A16529">
        <v>3041999</v>
      </c>
      <c r="B16529" s="1" t="s">
        <v>31164</v>
      </c>
      <c r="C16529" s="1" t="s">
        <v>31165</v>
      </c>
      <c r="D16529">
        <v>24592</v>
      </c>
      <c r="E16529" s="1" t="s">
        <v>1698</v>
      </c>
      <c r="F16529" s="1" t="s">
        <v>1699</v>
      </c>
      <c r="G16529">
        <v>18007</v>
      </c>
      <c r="H16529" s="1" t="s">
        <v>30957</v>
      </c>
      <c r="I16529">
        <v>2009</v>
      </c>
      <c r="J16529">
        <v>182</v>
      </c>
      <c r="K16529">
        <v>3003</v>
      </c>
      <c r="L16529" s="1" t="s">
        <v>28</v>
      </c>
      <c r="M16529" s="1" t="s">
        <v>463</v>
      </c>
      <c r="N16529">
        <v>1650</v>
      </c>
      <c r="O16529">
        <v>80</v>
      </c>
      <c r="P16529">
        <v>82</v>
      </c>
      <c r="Q16529">
        <v>528102</v>
      </c>
      <c r="R16529">
        <v>121</v>
      </c>
      <c r="S16529">
        <v>3</v>
      </c>
      <c r="T16529">
        <v>3</v>
      </c>
      <c r="U16529" s="1" t="s">
        <v>24</v>
      </c>
      <c r="V16529" s="1" t="s">
        <v>102</v>
      </c>
      <c r="W16529">
        <v>-87225693</v>
      </c>
      <c r="X16529">
        <v>40625793</v>
      </c>
    </row>
    <row r="16530" spans="1:24" x14ac:dyDescent="0.25">
      <c r="A16530">
        <v>3041957</v>
      </c>
      <c r="B16530" s="1" t="s">
        <v>31166</v>
      </c>
      <c r="C16530" s="1" t="s">
        <v>31167</v>
      </c>
      <c r="D16530">
        <v>24533</v>
      </c>
      <c r="E16530" s="1" t="s">
        <v>1698</v>
      </c>
      <c r="F16530" s="1" t="s">
        <v>1699</v>
      </c>
      <c r="G16530">
        <v>18007</v>
      </c>
      <c r="H16530" s="1" t="s">
        <v>30957</v>
      </c>
      <c r="I16530">
        <v>2009</v>
      </c>
      <c r="J16530">
        <v>182</v>
      </c>
      <c r="K16530">
        <v>3003</v>
      </c>
      <c r="L16530" s="1" t="s">
        <v>28</v>
      </c>
      <c r="M16530" s="1" t="s">
        <v>463</v>
      </c>
      <c r="N16530">
        <v>1650</v>
      </c>
      <c r="O16530">
        <v>80</v>
      </c>
      <c r="P16530">
        <v>82</v>
      </c>
      <c r="Q16530">
        <v>528102</v>
      </c>
      <c r="R16530">
        <v>121</v>
      </c>
      <c r="S16530">
        <v>3</v>
      </c>
      <c r="T16530">
        <v>3</v>
      </c>
      <c r="U16530" s="1" t="s">
        <v>24</v>
      </c>
      <c r="V16530" s="1" t="s">
        <v>102</v>
      </c>
      <c r="W16530">
        <v>-87261795</v>
      </c>
      <c r="X16530">
        <v>40609993</v>
      </c>
    </row>
    <row r="16531" spans="1:24" x14ac:dyDescent="0.25">
      <c r="A16531">
        <v>3027803</v>
      </c>
      <c r="B16531" s="1" t="s">
        <v>31168</v>
      </c>
      <c r="C16531" s="1" t="s">
        <v>31169</v>
      </c>
      <c r="D16531">
        <v>24317</v>
      </c>
      <c r="E16531" s="1" t="s">
        <v>1698</v>
      </c>
      <c r="F16531" s="1" t="s">
        <v>1699</v>
      </c>
      <c r="G16531">
        <v>18007</v>
      </c>
      <c r="H16531" s="1" t="s">
        <v>30957</v>
      </c>
      <c r="I16531">
        <v>2009</v>
      </c>
      <c r="J16531">
        <v>182</v>
      </c>
      <c r="K16531">
        <v>3003</v>
      </c>
      <c r="L16531" s="1" t="s">
        <v>28</v>
      </c>
      <c r="M16531" s="1" t="s">
        <v>463</v>
      </c>
      <c r="N16531">
        <v>1650</v>
      </c>
      <c r="O16531">
        <v>80</v>
      </c>
      <c r="P16531">
        <v>82</v>
      </c>
      <c r="Q16531">
        <v>528102</v>
      </c>
      <c r="R16531">
        <v>121</v>
      </c>
      <c r="S16531">
        <v>3</v>
      </c>
      <c r="T16531">
        <v>3</v>
      </c>
      <c r="U16531" s="1" t="s">
        <v>24</v>
      </c>
      <c r="V16531" s="1" t="s">
        <v>102</v>
      </c>
      <c r="W16531">
        <v>-87240791</v>
      </c>
      <c r="X16531">
        <v>40571590</v>
      </c>
    </row>
    <row r="16532" spans="1:24" x14ac:dyDescent="0.25">
      <c r="A16532">
        <v>3041935</v>
      </c>
      <c r="B16532" s="1" t="s">
        <v>31170</v>
      </c>
      <c r="C16532" s="1" t="s">
        <v>31171</v>
      </c>
      <c r="D16532">
        <v>24512</v>
      </c>
      <c r="E16532" s="1" t="s">
        <v>1698</v>
      </c>
      <c r="F16532" s="1" t="s">
        <v>1699</v>
      </c>
      <c r="G16532">
        <v>18007</v>
      </c>
      <c r="H16532" s="1" t="s">
        <v>30957</v>
      </c>
      <c r="I16532">
        <v>2009</v>
      </c>
      <c r="J16532">
        <v>182</v>
      </c>
      <c r="K16532">
        <v>3003</v>
      </c>
      <c r="L16532" s="1" t="s">
        <v>28</v>
      </c>
      <c r="M16532" s="1" t="s">
        <v>463</v>
      </c>
      <c r="N16532">
        <v>1650</v>
      </c>
      <c r="O16532">
        <v>80</v>
      </c>
      <c r="P16532">
        <v>82</v>
      </c>
      <c r="Q16532">
        <v>528102</v>
      </c>
      <c r="R16532">
        <v>121</v>
      </c>
      <c r="S16532">
        <v>3</v>
      </c>
      <c r="T16532">
        <v>3</v>
      </c>
      <c r="U16532" s="1" t="s">
        <v>24</v>
      </c>
      <c r="V16532" s="1" t="s">
        <v>102</v>
      </c>
      <c r="W16532">
        <v>-87288292</v>
      </c>
      <c r="X16532">
        <v>40602291</v>
      </c>
    </row>
    <row r="16533" spans="1:24" x14ac:dyDescent="0.25">
      <c r="A16533">
        <v>3021805</v>
      </c>
      <c r="B16533" s="1" t="s">
        <v>31172</v>
      </c>
      <c r="C16533" s="1" t="s">
        <v>31173</v>
      </c>
      <c r="D16533">
        <v>24379</v>
      </c>
      <c r="E16533" s="1" t="s">
        <v>1698</v>
      </c>
      <c r="F16533" s="1" t="s">
        <v>1699</v>
      </c>
      <c r="G16533">
        <v>18007</v>
      </c>
      <c r="H16533" s="1" t="s">
        <v>30957</v>
      </c>
      <c r="I16533">
        <v>2009</v>
      </c>
      <c r="J16533">
        <v>182</v>
      </c>
      <c r="K16533">
        <v>3003</v>
      </c>
      <c r="L16533" s="1" t="s">
        <v>28</v>
      </c>
      <c r="M16533" s="1" t="s">
        <v>463</v>
      </c>
      <c r="N16533">
        <v>1650</v>
      </c>
      <c r="O16533">
        <v>80</v>
      </c>
      <c r="P16533">
        <v>82</v>
      </c>
      <c r="Q16533">
        <v>528102</v>
      </c>
      <c r="R16533">
        <v>121</v>
      </c>
      <c r="S16533">
        <v>3</v>
      </c>
      <c r="T16533">
        <v>3</v>
      </c>
      <c r="U16533" s="1" t="s">
        <v>24</v>
      </c>
      <c r="V16533" s="1" t="s">
        <v>102</v>
      </c>
      <c r="W16533">
        <v>-87244995</v>
      </c>
      <c r="X16533">
        <v>40582291</v>
      </c>
    </row>
    <row r="16534" spans="1:24" x14ac:dyDescent="0.25">
      <c r="A16534">
        <v>3041932</v>
      </c>
      <c r="B16534" s="1" t="s">
        <v>31174</v>
      </c>
      <c r="C16534" s="1" t="s">
        <v>31175</v>
      </c>
      <c r="D16534">
        <v>24358</v>
      </c>
      <c r="E16534" s="1" t="s">
        <v>1698</v>
      </c>
      <c r="F16534" s="1" t="s">
        <v>1699</v>
      </c>
      <c r="G16534">
        <v>18007</v>
      </c>
      <c r="H16534" s="1" t="s">
        <v>30957</v>
      </c>
      <c r="I16534">
        <v>2009</v>
      </c>
      <c r="J16534">
        <v>182</v>
      </c>
      <c r="K16534">
        <v>3003</v>
      </c>
      <c r="L16534" s="1" t="s">
        <v>28</v>
      </c>
      <c r="M16534" s="1" t="s">
        <v>463</v>
      </c>
      <c r="N16534">
        <v>1650</v>
      </c>
      <c r="O16534">
        <v>80</v>
      </c>
      <c r="P16534">
        <v>82</v>
      </c>
      <c r="Q16534">
        <v>528102</v>
      </c>
      <c r="R16534">
        <v>121</v>
      </c>
      <c r="S16534">
        <v>3</v>
      </c>
      <c r="T16534">
        <v>3</v>
      </c>
      <c r="U16534" s="1" t="s">
        <v>24</v>
      </c>
      <c r="V16534" s="1" t="s">
        <v>102</v>
      </c>
      <c r="W16534">
        <v>-87292191</v>
      </c>
      <c r="X16534">
        <v>40579693</v>
      </c>
    </row>
    <row r="16535" spans="1:24" x14ac:dyDescent="0.25">
      <c r="A16535">
        <v>3042006</v>
      </c>
      <c r="B16535" s="1" t="s">
        <v>31176</v>
      </c>
      <c r="C16535" s="1" t="s">
        <v>31177</v>
      </c>
      <c r="D16535">
        <v>24593</v>
      </c>
      <c r="E16535" s="1" t="s">
        <v>1698</v>
      </c>
      <c r="F16535" s="1" t="s">
        <v>1699</v>
      </c>
      <c r="G16535">
        <v>18007</v>
      </c>
      <c r="H16535" s="1" t="s">
        <v>30957</v>
      </c>
      <c r="I16535">
        <v>2009</v>
      </c>
      <c r="J16535">
        <v>182</v>
      </c>
      <c r="K16535">
        <v>3003</v>
      </c>
      <c r="L16535" s="1" t="s">
        <v>28</v>
      </c>
      <c r="M16535" s="1" t="s">
        <v>463</v>
      </c>
      <c r="N16535">
        <v>1650</v>
      </c>
      <c r="O16535">
        <v>80</v>
      </c>
      <c r="P16535">
        <v>82</v>
      </c>
      <c r="Q16535">
        <v>528102</v>
      </c>
      <c r="R16535">
        <v>121</v>
      </c>
      <c r="S16535">
        <v>3</v>
      </c>
      <c r="T16535">
        <v>3</v>
      </c>
      <c r="U16535" s="1" t="s">
        <v>24</v>
      </c>
      <c r="V16535" s="1" t="s">
        <v>102</v>
      </c>
      <c r="W16535">
        <v>-87221291</v>
      </c>
      <c r="X16535">
        <v>40626392</v>
      </c>
    </row>
    <row r="16536" spans="1:24" x14ac:dyDescent="0.25">
      <c r="A16536">
        <v>3041976</v>
      </c>
      <c r="B16536" s="1" t="s">
        <v>31178</v>
      </c>
      <c r="C16536" s="1" t="s">
        <v>31179</v>
      </c>
      <c r="D16536">
        <v>24652</v>
      </c>
      <c r="E16536" s="1" t="s">
        <v>1698</v>
      </c>
      <c r="F16536" s="1" t="s">
        <v>1699</v>
      </c>
      <c r="G16536">
        <v>18007</v>
      </c>
      <c r="H16536" s="1" t="s">
        <v>30957</v>
      </c>
      <c r="I16536">
        <v>2009</v>
      </c>
      <c r="J16536">
        <v>182</v>
      </c>
      <c r="K16536">
        <v>3003</v>
      </c>
      <c r="L16536" s="1" t="s">
        <v>28</v>
      </c>
      <c r="M16536" s="1" t="s">
        <v>463</v>
      </c>
      <c r="N16536">
        <v>1650</v>
      </c>
      <c r="O16536">
        <v>80</v>
      </c>
      <c r="P16536">
        <v>82</v>
      </c>
      <c r="Q16536">
        <v>528102</v>
      </c>
      <c r="R16536">
        <v>121</v>
      </c>
      <c r="S16536">
        <v>3</v>
      </c>
      <c r="T16536">
        <v>3</v>
      </c>
      <c r="U16536" s="1" t="s">
        <v>24</v>
      </c>
      <c r="V16536" s="1" t="s">
        <v>102</v>
      </c>
      <c r="W16536">
        <v>-87245796</v>
      </c>
      <c r="X16536">
        <v>40639492</v>
      </c>
    </row>
    <row r="16537" spans="1:24" x14ac:dyDescent="0.25">
      <c r="A16537">
        <v>3041955</v>
      </c>
      <c r="B16537" s="1" t="s">
        <v>31180</v>
      </c>
      <c r="C16537" s="1" t="s">
        <v>31181</v>
      </c>
      <c r="D16537">
        <v>24661</v>
      </c>
      <c r="E16537" s="1" t="s">
        <v>1698</v>
      </c>
      <c r="F16537" s="1" t="s">
        <v>1699</v>
      </c>
      <c r="G16537">
        <v>18007</v>
      </c>
      <c r="H16537" s="1" t="s">
        <v>30957</v>
      </c>
      <c r="I16537">
        <v>2009</v>
      </c>
      <c r="J16537">
        <v>182</v>
      </c>
      <c r="K16537">
        <v>3003</v>
      </c>
      <c r="L16537" s="1" t="s">
        <v>28</v>
      </c>
      <c r="M16537" s="1" t="s">
        <v>463</v>
      </c>
      <c r="N16537">
        <v>1650</v>
      </c>
      <c r="O16537">
        <v>80</v>
      </c>
      <c r="P16537">
        <v>82</v>
      </c>
      <c r="Q16537">
        <v>528102</v>
      </c>
      <c r="R16537">
        <v>121</v>
      </c>
      <c r="S16537">
        <v>3</v>
      </c>
      <c r="T16537">
        <v>3</v>
      </c>
      <c r="U16537" s="1" t="s">
        <v>24</v>
      </c>
      <c r="V16537" s="1" t="s">
        <v>102</v>
      </c>
      <c r="W16537">
        <v>-87263596</v>
      </c>
      <c r="X16537">
        <v>40641193</v>
      </c>
    </row>
    <row r="16538" spans="1:24" x14ac:dyDescent="0.25">
      <c r="A16538">
        <v>3041923</v>
      </c>
      <c r="B16538" s="1" t="s">
        <v>31182</v>
      </c>
      <c r="C16538" s="1" t="s">
        <v>31183</v>
      </c>
      <c r="D16538">
        <v>24334</v>
      </c>
      <c r="E16538" s="1" t="s">
        <v>1698</v>
      </c>
      <c r="F16538" s="1" t="s">
        <v>1699</v>
      </c>
      <c r="G16538">
        <v>18007</v>
      </c>
      <c r="H16538" s="1" t="s">
        <v>30957</v>
      </c>
      <c r="I16538">
        <v>2009</v>
      </c>
      <c r="J16538">
        <v>182</v>
      </c>
      <c r="K16538">
        <v>3003</v>
      </c>
      <c r="L16538" s="1" t="s">
        <v>28</v>
      </c>
      <c r="M16538" s="1" t="s">
        <v>463</v>
      </c>
      <c r="N16538">
        <v>1650</v>
      </c>
      <c r="O16538">
        <v>80</v>
      </c>
      <c r="P16538">
        <v>82</v>
      </c>
      <c r="Q16538">
        <v>528102</v>
      </c>
      <c r="R16538">
        <v>121</v>
      </c>
      <c r="S16538">
        <v>3</v>
      </c>
      <c r="T16538">
        <v>3</v>
      </c>
      <c r="U16538" s="1" t="s">
        <v>24</v>
      </c>
      <c r="V16538" s="1" t="s">
        <v>102</v>
      </c>
      <c r="W16538">
        <v>-87331993</v>
      </c>
      <c r="X16538">
        <v>40574390</v>
      </c>
    </row>
    <row r="16539" spans="1:24" x14ac:dyDescent="0.25">
      <c r="A16539">
        <v>3041931</v>
      </c>
      <c r="B16539" s="1" t="s">
        <v>31184</v>
      </c>
      <c r="C16539" s="1" t="s">
        <v>31185</v>
      </c>
      <c r="D16539">
        <v>24651</v>
      </c>
      <c r="E16539" s="1" t="s">
        <v>1698</v>
      </c>
      <c r="F16539" s="1" t="s">
        <v>1699</v>
      </c>
      <c r="G16539">
        <v>18007</v>
      </c>
      <c r="H16539" s="1" t="s">
        <v>30957</v>
      </c>
      <c r="I16539">
        <v>2009</v>
      </c>
      <c r="J16539">
        <v>182</v>
      </c>
      <c r="K16539">
        <v>3003</v>
      </c>
      <c r="L16539" s="1" t="s">
        <v>28</v>
      </c>
      <c r="M16539" s="1" t="s">
        <v>463</v>
      </c>
      <c r="N16539">
        <v>1650</v>
      </c>
      <c r="O16539">
        <v>80</v>
      </c>
      <c r="P16539">
        <v>82</v>
      </c>
      <c r="Q16539">
        <v>528102</v>
      </c>
      <c r="R16539">
        <v>121</v>
      </c>
      <c r="S16539">
        <v>3</v>
      </c>
      <c r="T16539">
        <v>3</v>
      </c>
      <c r="U16539" s="1" t="s">
        <v>24</v>
      </c>
      <c r="V16539" s="1" t="s">
        <v>102</v>
      </c>
      <c r="W16539">
        <v>-87292892</v>
      </c>
      <c r="X16539">
        <v>40639294</v>
      </c>
    </row>
    <row r="16540" spans="1:24" x14ac:dyDescent="0.25">
      <c r="A16540">
        <v>3022460</v>
      </c>
      <c r="B16540" s="1" t="s">
        <v>31186</v>
      </c>
      <c r="C16540" s="1" t="s">
        <v>31187</v>
      </c>
      <c r="D16540">
        <v>24321</v>
      </c>
      <c r="E16540" s="1" t="s">
        <v>1698</v>
      </c>
      <c r="F16540" s="1" t="s">
        <v>1699</v>
      </c>
      <c r="G16540">
        <v>18007</v>
      </c>
      <c r="H16540" s="1" t="s">
        <v>30957</v>
      </c>
      <c r="I16540">
        <v>2009</v>
      </c>
      <c r="J16540">
        <v>40</v>
      </c>
      <c r="K16540">
        <v>100</v>
      </c>
      <c r="L16540" s="1" t="s">
        <v>17724</v>
      </c>
      <c r="M16540" s="1" t="s">
        <v>17725</v>
      </c>
      <c r="N16540">
        <v>2500</v>
      </c>
      <c r="O16540">
        <v>80</v>
      </c>
      <c r="P16540">
        <v>96</v>
      </c>
      <c r="Q16540">
        <v>723823</v>
      </c>
      <c r="R16540">
        <v>128</v>
      </c>
      <c r="S16540">
        <v>3</v>
      </c>
      <c r="T16540">
        <v>3</v>
      </c>
      <c r="U16540" s="1" t="s">
        <v>24</v>
      </c>
      <c r="V16540" s="1" t="s">
        <v>102</v>
      </c>
      <c r="W16540">
        <v>-87272797</v>
      </c>
      <c r="X16540">
        <v>40571892</v>
      </c>
    </row>
    <row r="16541" spans="1:24" x14ac:dyDescent="0.25">
      <c r="A16541">
        <v>3041921</v>
      </c>
      <c r="B16541" s="1" t="s">
        <v>31188</v>
      </c>
      <c r="C16541" s="1" t="s">
        <v>31189</v>
      </c>
      <c r="D16541">
        <v>24323</v>
      </c>
      <c r="E16541" s="1" t="s">
        <v>1698</v>
      </c>
      <c r="F16541" s="1" t="s">
        <v>1699</v>
      </c>
      <c r="G16541">
        <v>18007</v>
      </c>
      <c r="H16541" s="1" t="s">
        <v>30957</v>
      </c>
      <c r="I16541">
        <v>2009</v>
      </c>
      <c r="J16541">
        <v>182</v>
      </c>
      <c r="K16541">
        <v>3003</v>
      </c>
      <c r="L16541" s="1" t="s">
        <v>28</v>
      </c>
      <c r="M16541" s="1" t="s">
        <v>463</v>
      </c>
      <c r="N16541">
        <v>1650</v>
      </c>
      <c r="O16541">
        <v>80</v>
      </c>
      <c r="P16541">
        <v>82</v>
      </c>
      <c r="Q16541">
        <v>528102</v>
      </c>
      <c r="R16541">
        <v>121</v>
      </c>
      <c r="S16541">
        <v>3</v>
      </c>
      <c r="T16541">
        <v>3</v>
      </c>
      <c r="U16541" s="1" t="s">
        <v>24</v>
      </c>
      <c r="V16541" s="1" t="s">
        <v>102</v>
      </c>
      <c r="W16541">
        <v>-87336990</v>
      </c>
      <c r="X16541">
        <v>40571991</v>
      </c>
    </row>
    <row r="16542" spans="1:24" x14ac:dyDescent="0.25">
      <c r="A16542">
        <v>3041942</v>
      </c>
      <c r="B16542" s="1" t="s">
        <v>31190</v>
      </c>
      <c r="C16542" s="1" t="s">
        <v>31191</v>
      </c>
      <c r="D16542">
        <v>24636</v>
      </c>
      <c r="E16542" s="1" t="s">
        <v>1698</v>
      </c>
      <c r="F16542" s="1" t="s">
        <v>1699</v>
      </c>
      <c r="G16542">
        <v>18007</v>
      </c>
      <c r="H16542" s="1" t="s">
        <v>30957</v>
      </c>
      <c r="I16542">
        <v>2009</v>
      </c>
      <c r="J16542">
        <v>182</v>
      </c>
      <c r="K16542">
        <v>3003</v>
      </c>
      <c r="L16542" s="1" t="s">
        <v>28</v>
      </c>
      <c r="M16542" s="1" t="s">
        <v>463</v>
      </c>
      <c r="N16542">
        <v>1650</v>
      </c>
      <c r="O16542">
        <v>80</v>
      </c>
      <c r="P16542">
        <v>82</v>
      </c>
      <c r="Q16542">
        <v>528102</v>
      </c>
      <c r="R16542">
        <v>121</v>
      </c>
      <c r="S16542">
        <v>3</v>
      </c>
      <c r="T16542">
        <v>3</v>
      </c>
      <c r="U16542" s="1" t="s">
        <v>24</v>
      </c>
      <c r="V16542" s="1" t="s">
        <v>102</v>
      </c>
      <c r="W16542">
        <v>-87276695</v>
      </c>
      <c r="X16542">
        <v>40630791</v>
      </c>
    </row>
    <row r="16543" spans="1:24" x14ac:dyDescent="0.25">
      <c r="A16543">
        <v>3076946</v>
      </c>
      <c r="B16543" s="1" t="s">
        <v>31192</v>
      </c>
      <c r="C16543" s="1" t="s">
        <v>31193</v>
      </c>
      <c r="D16543">
        <v>24591</v>
      </c>
      <c r="E16543" s="1" t="s">
        <v>1698</v>
      </c>
      <c r="F16543" s="1" t="s">
        <v>1699</v>
      </c>
      <c r="G16543">
        <v>18007</v>
      </c>
      <c r="H16543" s="1" t="s">
        <v>30957</v>
      </c>
      <c r="I16543">
        <v>2009</v>
      </c>
      <c r="J16543">
        <v>182</v>
      </c>
      <c r="K16543">
        <v>3003</v>
      </c>
      <c r="L16543" s="1" t="s">
        <v>28</v>
      </c>
      <c r="M16543" s="1" t="s">
        <v>463</v>
      </c>
      <c r="N16543">
        <v>1650</v>
      </c>
      <c r="O16543">
        <v>80</v>
      </c>
      <c r="P16543">
        <v>82</v>
      </c>
      <c r="Q16543">
        <v>528102</v>
      </c>
      <c r="R16543">
        <v>121</v>
      </c>
      <c r="S16543">
        <v>3</v>
      </c>
      <c r="T16543">
        <v>3</v>
      </c>
      <c r="U16543" s="1" t="s">
        <v>12040</v>
      </c>
      <c r="V16543" s="1" t="s">
        <v>32</v>
      </c>
      <c r="W16543">
        <v>-87249550</v>
      </c>
      <c r="X16543">
        <v>40625729</v>
      </c>
    </row>
    <row r="16544" spans="1:24" x14ac:dyDescent="0.25">
      <c r="A16544">
        <v>3021809</v>
      </c>
      <c r="B16544" s="1" t="s">
        <v>31194</v>
      </c>
      <c r="C16544" s="1" t="s">
        <v>31195</v>
      </c>
      <c r="D16544">
        <v>24646</v>
      </c>
      <c r="E16544" s="1" t="s">
        <v>1698</v>
      </c>
      <c r="F16544" s="1" t="s">
        <v>1699</v>
      </c>
      <c r="G16544">
        <v>18007</v>
      </c>
      <c r="H16544" s="1" t="s">
        <v>30957</v>
      </c>
      <c r="I16544">
        <v>2009</v>
      </c>
      <c r="J16544">
        <v>182</v>
      </c>
      <c r="K16544">
        <v>3003</v>
      </c>
      <c r="L16544" s="1" t="s">
        <v>28</v>
      </c>
      <c r="M16544" s="1" t="s">
        <v>463</v>
      </c>
      <c r="N16544">
        <v>1650</v>
      </c>
      <c r="O16544">
        <v>80</v>
      </c>
      <c r="P16544">
        <v>82</v>
      </c>
      <c r="Q16544">
        <v>528102</v>
      </c>
      <c r="R16544">
        <v>121</v>
      </c>
      <c r="S16544">
        <v>3</v>
      </c>
      <c r="T16544">
        <v>3</v>
      </c>
      <c r="U16544" s="1" t="s">
        <v>24</v>
      </c>
      <c r="V16544" s="1" t="s">
        <v>102</v>
      </c>
      <c r="W16544">
        <v>-87231293</v>
      </c>
      <c r="X16544">
        <v>40637192</v>
      </c>
    </row>
    <row r="16545" spans="1:24" x14ac:dyDescent="0.25">
      <c r="A16545">
        <v>3042017</v>
      </c>
      <c r="B16545" s="1" t="s">
        <v>31196</v>
      </c>
      <c r="C16545" s="1" t="s">
        <v>31197</v>
      </c>
      <c r="D16545">
        <v>24532</v>
      </c>
      <c r="E16545" s="1" t="s">
        <v>1698</v>
      </c>
      <c r="F16545" s="1" t="s">
        <v>1699</v>
      </c>
      <c r="G16545">
        <v>18007</v>
      </c>
      <c r="H16545" s="1" t="s">
        <v>30957</v>
      </c>
      <c r="I16545">
        <v>2009</v>
      </c>
      <c r="J16545">
        <v>182</v>
      </c>
      <c r="K16545">
        <v>3003</v>
      </c>
      <c r="L16545" s="1" t="s">
        <v>28</v>
      </c>
      <c r="M16545" s="1" t="s">
        <v>463</v>
      </c>
      <c r="N16545">
        <v>1650</v>
      </c>
      <c r="O16545">
        <v>80</v>
      </c>
      <c r="P16545">
        <v>82</v>
      </c>
      <c r="Q16545">
        <v>528102</v>
      </c>
      <c r="R16545">
        <v>121</v>
      </c>
      <c r="S16545">
        <v>3</v>
      </c>
      <c r="T16545">
        <v>3</v>
      </c>
      <c r="U16545" s="1" t="s">
        <v>24</v>
      </c>
      <c r="V16545" s="1" t="s">
        <v>102</v>
      </c>
      <c r="W16545">
        <v>-87212791</v>
      </c>
      <c r="X16545">
        <v>40609493</v>
      </c>
    </row>
    <row r="16546" spans="1:24" x14ac:dyDescent="0.25">
      <c r="A16546">
        <v>3041903</v>
      </c>
      <c r="B16546" s="1" t="s">
        <v>31198</v>
      </c>
      <c r="C16546" s="1" t="s">
        <v>31199</v>
      </c>
      <c r="D16546">
        <v>24258</v>
      </c>
      <c r="E16546" s="1" t="s">
        <v>1698</v>
      </c>
      <c r="F16546" s="1" t="s">
        <v>1699</v>
      </c>
      <c r="G16546">
        <v>18007</v>
      </c>
      <c r="H16546" s="1" t="s">
        <v>30957</v>
      </c>
      <c r="I16546">
        <v>2009</v>
      </c>
      <c r="J16546">
        <v>182</v>
      </c>
      <c r="K16546">
        <v>3003</v>
      </c>
      <c r="L16546" s="1" t="s">
        <v>28</v>
      </c>
      <c r="M16546" s="1" t="s">
        <v>463</v>
      </c>
      <c r="N16546">
        <v>1650</v>
      </c>
      <c r="O16546">
        <v>80</v>
      </c>
      <c r="P16546">
        <v>82</v>
      </c>
      <c r="Q16546">
        <v>528102</v>
      </c>
      <c r="R16546">
        <v>121</v>
      </c>
      <c r="S16546">
        <v>3</v>
      </c>
      <c r="T16546">
        <v>3</v>
      </c>
      <c r="U16546" s="1" t="s">
        <v>24</v>
      </c>
      <c r="V16546" s="1" t="s">
        <v>102</v>
      </c>
      <c r="W16546">
        <v>-87354294</v>
      </c>
      <c r="X16546">
        <v>40558990</v>
      </c>
    </row>
    <row r="16547" spans="1:24" x14ac:dyDescent="0.25">
      <c r="A16547">
        <v>3041905</v>
      </c>
      <c r="B16547" s="1" t="s">
        <v>31200</v>
      </c>
      <c r="C16547" s="1" t="s">
        <v>31201</v>
      </c>
      <c r="D16547">
        <v>24516</v>
      </c>
      <c r="E16547" s="1" t="s">
        <v>1698</v>
      </c>
      <c r="F16547" s="1" t="s">
        <v>1699</v>
      </c>
      <c r="G16547">
        <v>18007</v>
      </c>
      <c r="H16547" s="1" t="s">
        <v>30957</v>
      </c>
      <c r="I16547">
        <v>2009</v>
      </c>
      <c r="J16547">
        <v>182</v>
      </c>
      <c r="K16547">
        <v>3003</v>
      </c>
      <c r="L16547" s="1" t="s">
        <v>28</v>
      </c>
      <c r="M16547" s="1" t="s">
        <v>463</v>
      </c>
      <c r="N16547">
        <v>1650</v>
      </c>
      <c r="O16547">
        <v>80</v>
      </c>
      <c r="P16547">
        <v>82</v>
      </c>
      <c r="Q16547">
        <v>528102</v>
      </c>
      <c r="R16547">
        <v>121</v>
      </c>
      <c r="S16547">
        <v>3</v>
      </c>
      <c r="T16547">
        <v>3</v>
      </c>
      <c r="U16547" s="1" t="s">
        <v>24</v>
      </c>
      <c r="V16547" s="1" t="s">
        <v>102</v>
      </c>
      <c r="W16547">
        <v>-87354095</v>
      </c>
      <c r="X16547">
        <v>40603691</v>
      </c>
    </row>
    <row r="16548" spans="1:24" x14ac:dyDescent="0.25">
      <c r="A16548">
        <v>3041904</v>
      </c>
      <c r="B16548" s="1" t="s">
        <v>31202</v>
      </c>
      <c r="C16548" s="1" t="s">
        <v>31203</v>
      </c>
      <c r="D16548">
        <v>24382</v>
      </c>
      <c r="E16548" s="1" t="s">
        <v>1698</v>
      </c>
      <c r="F16548" s="1" t="s">
        <v>1699</v>
      </c>
      <c r="G16548">
        <v>18007</v>
      </c>
      <c r="H16548" s="1" t="s">
        <v>30957</v>
      </c>
      <c r="I16548">
        <v>2009</v>
      </c>
      <c r="J16548">
        <v>182</v>
      </c>
      <c r="K16548">
        <v>3003</v>
      </c>
      <c r="L16548" s="1" t="s">
        <v>28</v>
      </c>
      <c r="M16548" s="1" t="s">
        <v>463</v>
      </c>
      <c r="N16548">
        <v>1650</v>
      </c>
      <c r="O16548">
        <v>80</v>
      </c>
      <c r="P16548">
        <v>82</v>
      </c>
      <c r="Q16548">
        <v>528102</v>
      </c>
      <c r="R16548">
        <v>121</v>
      </c>
      <c r="S16548">
        <v>3</v>
      </c>
      <c r="T16548">
        <v>3</v>
      </c>
      <c r="U16548" s="1" t="s">
        <v>24</v>
      </c>
      <c r="V16548" s="1" t="s">
        <v>102</v>
      </c>
      <c r="W16548">
        <v>-87354393</v>
      </c>
      <c r="X16548">
        <v>40582691</v>
      </c>
    </row>
    <row r="16549" spans="1:24" x14ac:dyDescent="0.25">
      <c r="A16549">
        <v>3041902</v>
      </c>
      <c r="B16549" s="1" t="s">
        <v>31204</v>
      </c>
      <c r="C16549" s="1" t="s">
        <v>31205</v>
      </c>
      <c r="D16549">
        <v>24484</v>
      </c>
      <c r="E16549" s="1" t="s">
        <v>1698</v>
      </c>
      <c r="F16549" s="1" t="s">
        <v>1699</v>
      </c>
      <c r="G16549">
        <v>18007</v>
      </c>
      <c r="H16549" s="1" t="s">
        <v>30957</v>
      </c>
      <c r="I16549">
        <v>2009</v>
      </c>
      <c r="J16549">
        <v>182</v>
      </c>
      <c r="K16549">
        <v>3003</v>
      </c>
      <c r="L16549" s="1" t="s">
        <v>28</v>
      </c>
      <c r="M16549" s="1" t="s">
        <v>463</v>
      </c>
      <c r="N16549">
        <v>1650</v>
      </c>
      <c r="O16549">
        <v>80</v>
      </c>
      <c r="P16549">
        <v>82</v>
      </c>
      <c r="Q16549">
        <v>528102</v>
      </c>
      <c r="R16549">
        <v>121</v>
      </c>
      <c r="S16549">
        <v>3</v>
      </c>
      <c r="T16549">
        <v>3</v>
      </c>
      <c r="U16549" s="1" t="s">
        <v>24</v>
      </c>
      <c r="V16549" s="1" t="s">
        <v>102</v>
      </c>
      <c r="W16549">
        <v>-87355095</v>
      </c>
      <c r="X16549">
        <v>40598793</v>
      </c>
    </row>
    <row r="16550" spans="1:24" x14ac:dyDescent="0.25">
      <c r="A16550">
        <v>3022459</v>
      </c>
      <c r="B16550" s="1" t="s">
        <v>31206</v>
      </c>
      <c r="C16550" s="1" t="s">
        <v>31207</v>
      </c>
      <c r="D16550">
        <v>24269</v>
      </c>
      <c r="E16550" s="1" t="s">
        <v>1698</v>
      </c>
      <c r="F16550" s="1" t="s">
        <v>1699</v>
      </c>
      <c r="G16550">
        <v>18007</v>
      </c>
      <c r="H16550" s="1" t="s">
        <v>30957</v>
      </c>
      <c r="I16550">
        <v>2009</v>
      </c>
      <c r="J16550">
        <v>40</v>
      </c>
      <c r="K16550">
        <v>100</v>
      </c>
      <c r="L16550" s="1" t="s">
        <v>17724</v>
      </c>
      <c r="M16550" s="1" t="s">
        <v>17725</v>
      </c>
      <c r="N16550">
        <v>2500</v>
      </c>
      <c r="O16550">
        <v>80</v>
      </c>
      <c r="P16550">
        <v>96</v>
      </c>
      <c r="Q16550">
        <v>723823</v>
      </c>
      <c r="R16550">
        <v>128</v>
      </c>
      <c r="S16550">
        <v>3</v>
      </c>
      <c r="T16550">
        <v>3</v>
      </c>
      <c r="U16550" s="1" t="s">
        <v>24</v>
      </c>
      <c r="V16550" s="1" t="s">
        <v>102</v>
      </c>
      <c r="W16550">
        <v>-87273293</v>
      </c>
      <c r="X16550">
        <v>40561092</v>
      </c>
    </row>
    <row r="16551" spans="1:24" x14ac:dyDescent="0.25">
      <c r="A16551">
        <v>3041911</v>
      </c>
      <c r="B16551" s="1" t="s">
        <v>31208</v>
      </c>
      <c r="C16551" s="1" t="s">
        <v>31209</v>
      </c>
      <c r="D16551">
        <v>24340</v>
      </c>
      <c r="E16551" s="1" t="s">
        <v>1698</v>
      </c>
      <c r="F16551" s="1" t="s">
        <v>1699</v>
      </c>
      <c r="G16551">
        <v>18007</v>
      </c>
      <c r="H16551" s="1" t="s">
        <v>30957</v>
      </c>
      <c r="I16551">
        <v>2009</v>
      </c>
      <c r="J16551">
        <v>182</v>
      </c>
      <c r="K16551">
        <v>3003</v>
      </c>
      <c r="L16551" s="1" t="s">
        <v>28</v>
      </c>
      <c r="M16551" s="1" t="s">
        <v>463</v>
      </c>
      <c r="N16551">
        <v>1650</v>
      </c>
      <c r="O16551">
        <v>80</v>
      </c>
      <c r="P16551">
        <v>82</v>
      </c>
      <c r="Q16551">
        <v>528102</v>
      </c>
      <c r="R16551">
        <v>121</v>
      </c>
      <c r="S16551">
        <v>3</v>
      </c>
      <c r="T16551">
        <v>3</v>
      </c>
      <c r="U16551" s="1" t="s">
        <v>24</v>
      </c>
      <c r="V16551" s="1" t="s">
        <v>102</v>
      </c>
      <c r="W16551">
        <v>-87349091</v>
      </c>
      <c r="X16551">
        <v>40575394</v>
      </c>
    </row>
    <row r="16552" spans="1:24" x14ac:dyDescent="0.25">
      <c r="A16552">
        <v>3041990</v>
      </c>
      <c r="B16552" s="1" t="s">
        <v>31210</v>
      </c>
      <c r="C16552" s="1" t="s">
        <v>31211</v>
      </c>
      <c r="D16552">
        <v>24515</v>
      </c>
      <c r="E16552" s="1" t="s">
        <v>1698</v>
      </c>
      <c r="F16552" s="1" t="s">
        <v>1699</v>
      </c>
      <c r="G16552">
        <v>18007</v>
      </c>
      <c r="H16552" s="1" t="s">
        <v>30957</v>
      </c>
      <c r="I16552">
        <v>2009</v>
      </c>
      <c r="J16552">
        <v>182</v>
      </c>
      <c r="K16552">
        <v>3003</v>
      </c>
      <c r="L16552" s="1" t="s">
        <v>28</v>
      </c>
      <c r="M16552" s="1" t="s">
        <v>463</v>
      </c>
      <c r="N16552">
        <v>1650</v>
      </c>
      <c r="O16552">
        <v>80</v>
      </c>
      <c r="P16552">
        <v>82</v>
      </c>
      <c r="Q16552">
        <v>528102</v>
      </c>
      <c r="R16552">
        <v>121</v>
      </c>
      <c r="S16552">
        <v>3</v>
      </c>
      <c r="T16552">
        <v>3</v>
      </c>
      <c r="U16552" s="1" t="s">
        <v>24</v>
      </c>
      <c r="V16552" s="1" t="s">
        <v>102</v>
      </c>
      <c r="W16552">
        <v>-87235291</v>
      </c>
      <c r="X16552">
        <v>40602791</v>
      </c>
    </row>
    <row r="16553" spans="1:24" x14ac:dyDescent="0.25">
      <c r="A16553">
        <v>3083384</v>
      </c>
      <c r="B16553" s="1" t="s">
        <v>31212</v>
      </c>
      <c r="C16553" s="1" t="s">
        <v>31213</v>
      </c>
      <c r="D16553">
        <v>-9999</v>
      </c>
      <c r="E16553" s="1" t="s">
        <v>1698</v>
      </c>
      <c r="F16553" s="1" t="s">
        <v>1699</v>
      </c>
      <c r="G16553">
        <v>18007</v>
      </c>
      <c r="H16553" s="1" t="s">
        <v>30957</v>
      </c>
      <c r="I16553">
        <v>2009</v>
      </c>
      <c r="J16553">
        <v>40</v>
      </c>
      <c r="K16553">
        <v>100</v>
      </c>
      <c r="L16553" s="1" t="s">
        <v>17724</v>
      </c>
      <c r="M16553" s="1" t="s">
        <v>17725</v>
      </c>
      <c r="N16553">
        <v>2500</v>
      </c>
      <c r="O16553">
        <v>80</v>
      </c>
      <c r="P16553">
        <v>96</v>
      </c>
      <c r="Q16553">
        <v>723823</v>
      </c>
      <c r="R16553">
        <v>128</v>
      </c>
      <c r="S16553">
        <v>2</v>
      </c>
      <c r="T16553">
        <v>3</v>
      </c>
      <c r="U16553" s="1" t="s">
        <v>12040</v>
      </c>
      <c r="V16553" s="1" t="s">
        <v>32</v>
      </c>
      <c r="W16553">
        <v>-87231133</v>
      </c>
      <c r="X16553">
        <v>40582314</v>
      </c>
    </row>
    <row r="16554" spans="1:24" x14ac:dyDescent="0.25">
      <c r="A16554">
        <v>3041897</v>
      </c>
      <c r="B16554" s="1" t="s">
        <v>31214</v>
      </c>
      <c r="C16554" s="1" t="s">
        <v>31215</v>
      </c>
      <c r="D16554">
        <v>24511</v>
      </c>
      <c r="E16554" s="1" t="s">
        <v>1698</v>
      </c>
      <c r="F16554" s="1" t="s">
        <v>1699</v>
      </c>
      <c r="G16554">
        <v>18007</v>
      </c>
      <c r="H16554" s="1" t="s">
        <v>30957</v>
      </c>
      <c r="I16554">
        <v>2009</v>
      </c>
      <c r="J16554">
        <v>182</v>
      </c>
      <c r="K16554">
        <v>3003</v>
      </c>
      <c r="L16554" s="1" t="s">
        <v>28</v>
      </c>
      <c r="M16554" s="1" t="s">
        <v>463</v>
      </c>
      <c r="N16554">
        <v>1650</v>
      </c>
      <c r="O16554">
        <v>80</v>
      </c>
      <c r="P16554">
        <v>82</v>
      </c>
      <c r="Q16554">
        <v>528102</v>
      </c>
      <c r="R16554">
        <v>121</v>
      </c>
      <c r="S16554">
        <v>3</v>
      </c>
      <c r="T16554">
        <v>3</v>
      </c>
      <c r="U16554" s="1" t="s">
        <v>24</v>
      </c>
      <c r="V16554" s="1" t="s">
        <v>102</v>
      </c>
      <c r="W16554">
        <v>-87359390</v>
      </c>
      <c r="X16554">
        <v>40601093</v>
      </c>
    </row>
    <row r="16555" spans="1:24" x14ac:dyDescent="0.25">
      <c r="A16555">
        <v>3041934</v>
      </c>
      <c r="B16555" s="1" t="s">
        <v>31216</v>
      </c>
      <c r="C16555" s="1" t="s">
        <v>31217</v>
      </c>
      <c r="D16555">
        <v>24573</v>
      </c>
      <c r="E16555" s="1" t="s">
        <v>1698</v>
      </c>
      <c r="F16555" s="1" t="s">
        <v>1699</v>
      </c>
      <c r="G16555">
        <v>18007</v>
      </c>
      <c r="H16555" s="1" t="s">
        <v>30957</v>
      </c>
      <c r="I16555">
        <v>2009</v>
      </c>
      <c r="J16555">
        <v>182</v>
      </c>
      <c r="K16555">
        <v>3003</v>
      </c>
      <c r="L16555" s="1" t="s">
        <v>28</v>
      </c>
      <c r="M16555" s="1" t="s">
        <v>463</v>
      </c>
      <c r="N16555">
        <v>1650</v>
      </c>
      <c r="O16555">
        <v>80</v>
      </c>
      <c r="P16555">
        <v>82</v>
      </c>
      <c r="Q16555">
        <v>528102</v>
      </c>
      <c r="R16555">
        <v>121</v>
      </c>
      <c r="S16555">
        <v>3</v>
      </c>
      <c r="T16555">
        <v>3</v>
      </c>
      <c r="U16555" s="1" t="s">
        <v>24</v>
      </c>
      <c r="V16555" s="1" t="s">
        <v>102</v>
      </c>
      <c r="W16555">
        <v>-87291496</v>
      </c>
      <c r="X16555">
        <v>40617493</v>
      </c>
    </row>
    <row r="16556" spans="1:24" x14ac:dyDescent="0.25">
      <c r="A16556">
        <v>3041884</v>
      </c>
      <c r="B16556" s="1" t="s">
        <v>31218</v>
      </c>
      <c r="C16556" s="1" t="s">
        <v>31219</v>
      </c>
      <c r="D16556">
        <v>24434</v>
      </c>
      <c r="E16556" s="1" t="s">
        <v>1698</v>
      </c>
      <c r="F16556" s="1" t="s">
        <v>1699</v>
      </c>
      <c r="G16556">
        <v>18007</v>
      </c>
      <c r="H16556" s="1" t="s">
        <v>30957</v>
      </c>
      <c r="I16556">
        <v>2009</v>
      </c>
      <c r="J16556">
        <v>182</v>
      </c>
      <c r="K16556">
        <v>3003</v>
      </c>
      <c r="L16556" s="1" t="s">
        <v>28</v>
      </c>
      <c r="M16556" s="1" t="s">
        <v>463</v>
      </c>
      <c r="N16556">
        <v>1650</v>
      </c>
      <c r="O16556">
        <v>80</v>
      </c>
      <c r="P16556">
        <v>82</v>
      </c>
      <c r="Q16556">
        <v>528102</v>
      </c>
      <c r="R16556">
        <v>121</v>
      </c>
      <c r="S16556">
        <v>3</v>
      </c>
      <c r="T16556">
        <v>3</v>
      </c>
      <c r="U16556" s="1" t="s">
        <v>24</v>
      </c>
      <c r="V16556" s="1" t="s">
        <v>102</v>
      </c>
      <c r="W16556">
        <v>-87373192</v>
      </c>
      <c r="X16556">
        <v>40589893</v>
      </c>
    </row>
    <row r="16557" spans="1:24" x14ac:dyDescent="0.25">
      <c r="A16557">
        <v>3022441</v>
      </c>
      <c r="B16557" s="1" t="s">
        <v>31220</v>
      </c>
      <c r="C16557" s="1" t="s">
        <v>31221</v>
      </c>
      <c r="D16557">
        <v>24464</v>
      </c>
      <c r="E16557" s="1" t="s">
        <v>1698</v>
      </c>
      <c r="F16557" s="1" t="s">
        <v>1699</v>
      </c>
      <c r="G16557">
        <v>18007</v>
      </c>
      <c r="H16557" s="1" t="s">
        <v>30957</v>
      </c>
      <c r="I16557">
        <v>2009</v>
      </c>
      <c r="J16557">
        <v>40</v>
      </c>
      <c r="K16557">
        <v>100</v>
      </c>
      <c r="L16557" s="1" t="s">
        <v>17724</v>
      </c>
      <c r="M16557" s="1" t="s">
        <v>17725</v>
      </c>
      <c r="N16557">
        <v>2500</v>
      </c>
      <c r="O16557">
        <v>80</v>
      </c>
      <c r="P16557">
        <v>96</v>
      </c>
      <c r="Q16557">
        <v>723823</v>
      </c>
      <c r="R16557">
        <v>128</v>
      </c>
      <c r="S16557">
        <v>3</v>
      </c>
      <c r="T16557">
        <v>3</v>
      </c>
      <c r="U16557" s="1" t="s">
        <v>24</v>
      </c>
      <c r="V16557" s="1" t="s">
        <v>102</v>
      </c>
      <c r="W16557">
        <v>-87317795</v>
      </c>
      <c r="X16557">
        <v>40597191</v>
      </c>
    </row>
    <row r="16558" spans="1:24" x14ac:dyDescent="0.25">
      <c r="A16558">
        <v>3042021</v>
      </c>
      <c r="B16558" s="1" t="s">
        <v>31222</v>
      </c>
      <c r="C16558" s="1" t="s">
        <v>31223</v>
      </c>
      <c r="D16558">
        <v>24376</v>
      </c>
      <c r="E16558" s="1" t="s">
        <v>1698</v>
      </c>
      <c r="F16558" s="1" t="s">
        <v>1699</v>
      </c>
      <c r="G16558">
        <v>18007</v>
      </c>
      <c r="H16558" s="1" t="s">
        <v>30957</v>
      </c>
      <c r="I16558">
        <v>2009</v>
      </c>
      <c r="J16558">
        <v>182</v>
      </c>
      <c r="K16558">
        <v>3003</v>
      </c>
      <c r="L16558" s="1" t="s">
        <v>28</v>
      </c>
      <c r="M16558" s="1" t="s">
        <v>463</v>
      </c>
      <c r="N16558">
        <v>1650</v>
      </c>
      <c r="O16558">
        <v>80</v>
      </c>
      <c r="P16558">
        <v>82</v>
      </c>
      <c r="Q16558">
        <v>528102</v>
      </c>
      <c r="R16558">
        <v>121</v>
      </c>
      <c r="S16558">
        <v>3</v>
      </c>
      <c r="T16558">
        <v>3</v>
      </c>
      <c r="U16558" s="1" t="s">
        <v>24</v>
      </c>
      <c r="V16558" s="1" t="s">
        <v>102</v>
      </c>
      <c r="W16558">
        <v>-87211494</v>
      </c>
      <c r="X16558">
        <v>40581993</v>
      </c>
    </row>
    <row r="16559" spans="1:24" x14ac:dyDescent="0.25">
      <c r="A16559">
        <v>3041936</v>
      </c>
      <c r="B16559" s="1" t="s">
        <v>31224</v>
      </c>
      <c r="C16559" s="1" t="s">
        <v>31225</v>
      </c>
      <c r="D16559">
        <v>24645</v>
      </c>
      <c r="E16559" s="1" t="s">
        <v>1698</v>
      </c>
      <c r="F16559" s="1" t="s">
        <v>1699</v>
      </c>
      <c r="G16559">
        <v>18007</v>
      </c>
      <c r="H16559" s="1" t="s">
        <v>30957</v>
      </c>
      <c r="I16559">
        <v>2009</v>
      </c>
      <c r="J16559">
        <v>182</v>
      </c>
      <c r="K16559">
        <v>3003</v>
      </c>
      <c r="L16559" s="1" t="s">
        <v>28</v>
      </c>
      <c r="M16559" s="1" t="s">
        <v>463</v>
      </c>
      <c r="N16559">
        <v>1650</v>
      </c>
      <c r="O16559">
        <v>80</v>
      </c>
      <c r="P16559">
        <v>82</v>
      </c>
      <c r="Q16559">
        <v>528102</v>
      </c>
      <c r="R16559">
        <v>121</v>
      </c>
      <c r="S16559">
        <v>3</v>
      </c>
      <c r="T16559">
        <v>3</v>
      </c>
      <c r="U16559" s="1" t="s">
        <v>24</v>
      </c>
      <c r="V16559" s="1" t="s">
        <v>102</v>
      </c>
      <c r="W16559">
        <v>-87288292</v>
      </c>
      <c r="X16559">
        <v>40637093</v>
      </c>
    </row>
    <row r="16560" spans="1:24" x14ac:dyDescent="0.25">
      <c r="A16560">
        <v>3041949</v>
      </c>
      <c r="B16560" s="1" t="s">
        <v>31226</v>
      </c>
      <c r="C16560" s="1" t="s">
        <v>31227</v>
      </c>
      <c r="D16560">
        <v>24634</v>
      </c>
      <c r="E16560" s="1" t="s">
        <v>1698</v>
      </c>
      <c r="F16560" s="1" t="s">
        <v>1699</v>
      </c>
      <c r="G16560">
        <v>18007</v>
      </c>
      <c r="H16560" s="1" t="s">
        <v>30957</v>
      </c>
      <c r="I16560">
        <v>2009</v>
      </c>
      <c r="J16560">
        <v>182</v>
      </c>
      <c r="K16560">
        <v>3003</v>
      </c>
      <c r="L16560" s="1" t="s">
        <v>28</v>
      </c>
      <c r="M16560" s="1" t="s">
        <v>463</v>
      </c>
      <c r="N16560">
        <v>1650</v>
      </c>
      <c r="O16560">
        <v>80</v>
      </c>
      <c r="P16560">
        <v>82</v>
      </c>
      <c r="Q16560">
        <v>528102</v>
      </c>
      <c r="R16560">
        <v>121</v>
      </c>
      <c r="S16560">
        <v>3</v>
      </c>
      <c r="T16560">
        <v>3</v>
      </c>
      <c r="U16560" s="1" t="s">
        <v>24</v>
      </c>
      <c r="V16560" s="1" t="s">
        <v>102</v>
      </c>
      <c r="W16560">
        <v>-87271591</v>
      </c>
      <c r="X16560">
        <v>40630291</v>
      </c>
    </row>
    <row r="16561" spans="1:24" x14ac:dyDescent="0.25">
      <c r="A16561">
        <v>3042019</v>
      </c>
      <c r="B16561" s="1" t="s">
        <v>31228</v>
      </c>
      <c r="C16561" s="1" t="s">
        <v>31229</v>
      </c>
      <c r="D16561">
        <v>24589</v>
      </c>
      <c r="E16561" s="1" t="s">
        <v>1698</v>
      </c>
      <c r="F16561" s="1" t="s">
        <v>1699</v>
      </c>
      <c r="G16561">
        <v>18007</v>
      </c>
      <c r="H16561" s="1" t="s">
        <v>30957</v>
      </c>
      <c r="I16561">
        <v>2009</v>
      </c>
      <c r="J16561">
        <v>182</v>
      </c>
      <c r="K16561">
        <v>3003</v>
      </c>
      <c r="L16561" s="1" t="s">
        <v>28</v>
      </c>
      <c r="M16561" s="1" t="s">
        <v>463</v>
      </c>
      <c r="N16561">
        <v>1650</v>
      </c>
      <c r="O16561">
        <v>80</v>
      </c>
      <c r="P16561">
        <v>82</v>
      </c>
      <c r="Q16561">
        <v>528102</v>
      </c>
      <c r="R16561">
        <v>121</v>
      </c>
      <c r="S16561">
        <v>3</v>
      </c>
      <c r="T16561">
        <v>3</v>
      </c>
      <c r="U16561" s="1" t="s">
        <v>24</v>
      </c>
      <c r="V16561" s="1" t="s">
        <v>102</v>
      </c>
      <c r="W16561">
        <v>-87212593</v>
      </c>
      <c r="X16561">
        <v>40624493</v>
      </c>
    </row>
    <row r="16562" spans="1:24" x14ac:dyDescent="0.25">
      <c r="A16562">
        <v>3041952</v>
      </c>
      <c r="B16562" s="1" t="s">
        <v>31230</v>
      </c>
      <c r="C16562" s="1" t="s">
        <v>31231</v>
      </c>
      <c r="D16562">
        <v>24456</v>
      </c>
      <c r="E16562" s="1" t="s">
        <v>1698</v>
      </c>
      <c r="F16562" s="1" t="s">
        <v>1699</v>
      </c>
      <c r="G16562">
        <v>18007</v>
      </c>
      <c r="H16562" s="1" t="s">
        <v>30957</v>
      </c>
      <c r="I16562">
        <v>2009</v>
      </c>
      <c r="J16562">
        <v>182</v>
      </c>
      <c r="K16562">
        <v>3003</v>
      </c>
      <c r="L16562" s="1" t="s">
        <v>28</v>
      </c>
      <c r="M16562" s="1" t="s">
        <v>463</v>
      </c>
      <c r="N16562">
        <v>1650</v>
      </c>
      <c r="O16562">
        <v>80</v>
      </c>
      <c r="P16562">
        <v>82</v>
      </c>
      <c r="Q16562">
        <v>528102</v>
      </c>
      <c r="R16562">
        <v>121</v>
      </c>
      <c r="S16562">
        <v>3</v>
      </c>
      <c r="T16562">
        <v>3</v>
      </c>
      <c r="U16562" s="1" t="s">
        <v>24</v>
      </c>
      <c r="V16562" s="1" t="s">
        <v>102</v>
      </c>
      <c r="W16562">
        <v>-87268196</v>
      </c>
      <c r="X16562">
        <v>40595390</v>
      </c>
    </row>
    <row r="16563" spans="1:24" x14ac:dyDescent="0.25">
      <c r="A16563">
        <v>3042013</v>
      </c>
      <c r="B16563" s="1" t="s">
        <v>31232</v>
      </c>
      <c r="C16563" s="1" t="s">
        <v>31233</v>
      </c>
      <c r="D16563">
        <v>24629</v>
      </c>
      <c r="E16563" s="1" t="s">
        <v>1698</v>
      </c>
      <c r="F16563" s="1" t="s">
        <v>1699</v>
      </c>
      <c r="G16563">
        <v>18007</v>
      </c>
      <c r="H16563" s="1" t="s">
        <v>30957</v>
      </c>
      <c r="I16563">
        <v>2009</v>
      </c>
      <c r="J16563">
        <v>182</v>
      </c>
      <c r="K16563">
        <v>3003</v>
      </c>
      <c r="L16563" s="1" t="s">
        <v>28</v>
      </c>
      <c r="M16563" s="1" t="s">
        <v>463</v>
      </c>
      <c r="N16563">
        <v>1650</v>
      </c>
      <c r="O16563">
        <v>80</v>
      </c>
      <c r="P16563">
        <v>82</v>
      </c>
      <c r="Q16563">
        <v>528102</v>
      </c>
      <c r="R16563">
        <v>121</v>
      </c>
      <c r="S16563">
        <v>3</v>
      </c>
      <c r="T16563">
        <v>3</v>
      </c>
      <c r="U16563" s="1" t="s">
        <v>24</v>
      </c>
      <c r="V16563" s="1" t="s">
        <v>102</v>
      </c>
      <c r="W16563">
        <v>-87214394</v>
      </c>
      <c r="X16563">
        <v>40629890</v>
      </c>
    </row>
    <row r="16564" spans="1:24" x14ac:dyDescent="0.25">
      <c r="A16564">
        <v>3041920</v>
      </c>
      <c r="B16564" s="1" t="s">
        <v>31234</v>
      </c>
      <c r="C16564" s="1" t="s">
        <v>31235</v>
      </c>
      <c r="D16564">
        <v>24328</v>
      </c>
      <c r="E16564" s="1" t="s">
        <v>1698</v>
      </c>
      <c r="F16564" s="1" t="s">
        <v>1699</v>
      </c>
      <c r="G16564">
        <v>18007</v>
      </c>
      <c r="H16564" s="1" t="s">
        <v>30957</v>
      </c>
      <c r="I16564">
        <v>2009</v>
      </c>
      <c r="J16564">
        <v>182</v>
      </c>
      <c r="K16564">
        <v>3003</v>
      </c>
      <c r="L16564" s="1" t="s">
        <v>28</v>
      </c>
      <c r="M16564" s="1" t="s">
        <v>463</v>
      </c>
      <c r="N16564">
        <v>1650</v>
      </c>
      <c r="O16564">
        <v>80</v>
      </c>
      <c r="P16564">
        <v>82</v>
      </c>
      <c r="Q16564">
        <v>528102</v>
      </c>
      <c r="R16564">
        <v>121</v>
      </c>
      <c r="S16564">
        <v>3</v>
      </c>
      <c r="T16564">
        <v>3</v>
      </c>
      <c r="U16564" s="1" t="s">
        <v>24</v>
      </c>
      <c r="V16564" s="1" t="s">
        <v>102</v>
      </c>
      <c r="W16564">
        <v>-87344498</v>
      </c>
      <c r="X16564">
        <v>40572891</v>
      </c>
    </row>
    <row r="16565" spans="1:24" x14ac:dyDescent="0.25">
      <c r="A16565">
        <v>3041960</v>
      </c>
      <c r="B16565" s="1" t="s">
        <v>31236</v>
      </c>
      <c r="C16565" s="1" t="s">
        <v>31237</v>
      </c>
      <c r="D16565">
        <v>24574</v>
      </c>
      <c r="E16565" s="1" t="s">
        <v>1698</v>
      </c>
      <c r="F16565" s="1" t="s">
        <v>1699</v>
      </c>
      <c r="G16565">
        <v>18007</v>
      </c>
      <c r="H16565" s="1" t="s">
        <v>30957</v>
      </c>
      <c r="I16565">
        <v>2009</v>
      </c>
      <c r="J16565">
        <v>182</v>
      </c>
      <c r="K16565">
        <v>3003</v>
      </c>
      <c r="L16565" s="1" t="s">
        <v>28</v>
      </c>
      <c r="M16565" s="1" t="s">
        <v>463</v>
      </c>
      <c r="N16565">
        <v>1650</v>
      </c>
      <c r="O16565">
        <v>80</v>
      </c>
      <c r="P16565">
        <v>82</v>
      </c>
      <c r="Q16565">
        <v>528102</v>
      </c>
      <c r="R16565">
        <v>121</v>
      </c>
      <c r="S16565">
        <v>3</v>
      </c>
      <c r="T16565">
        <v>3</v>
      </c>
      <c r="U16565" s="1" t="s">
        <v>24</v>
      </c>
      <c r="V16565" s="1" t="s">
        <v>102</v>
      </c>
      <c r="W16565">
        <v>-87260994</v>
      </c>
      <c r="X16565">
        <v>40617893</v>
      </c>
    </row>
    <row r="16566" spans="1:24" x14ac:dyDescent="0.25">
      <c r="A16566">
        <v>3041962</v>
      </c>
      <c r="B16566" s="1" t="s">
        <v>31238</v>
      </c>
      <c r="C16566" s="1" t="s">
        <v>31239</v>
      </c>
      <c r="D16566">
        <v>24623</v>
      </c>
      <c r="E16566" s="1" t="s">
        <v>1698</v>
      </c>
      <c r="F16566" s="1" t="s">
        <v>1699</v>
      </c>
      <c r="G16566">
        <v>18007</v>
      </c>
      <c r="H16566" s="1" t="s">
        <v>30957</v>
      </c>
      <c r="I16566">
        <v>2009</v>
      </c>
      <c r="J16566">
        <v>182</v>
      </c>
      <c r="K16566">
        <v>3003</v>
      </c>
      <c r="L16566" s="1" t="s">
        <v>28</v>
      </c>
      <c r="M16566" s="1" t="s">
        <v>463</v>
      </c>
      <c r="N16566">
        <v>1650</v>
      </c>
      <c r="O16566">
        <v>80</v>
      </c>
      <c r="P16566">
        <v>82</v>
      </c>
      <c r="Q16566">
        <v>528102</v>
      </c>
      <c r="R16566">
        <v>121</v>
      </c>
      <c r="S16566">
        <v>3</v>
      </c>
      <c r="T16566">
        <v>3</v>
      </c>
      <c r="U16566" s="1" t="s">
        <v>24</v>
      </c>
      <c r="V16566" s="1" t="s">
        <v>102</v>
      </c>
      <c r="W16566">
        <v>-87259392</v>
      </c>
      <c r="X16566">
        <v>40629093</v>
      </c>
    </row>
    <row r="16567" spans="1:24" x14ac:dyDescent="0.25">
      <c r="A16567">
        <v>3041881</v>
      </c>
      <c r="B16567" s="1" t="s">
        <v>31240</v>
      </c>
      <c r="C16567" s="1" t="s">
        <v>31241</v>
      </c>
      <c r="D16567">
        <v>24353</v>
      </c>
      <c r="E16567" s="1" t="s">
        <v>1698</v>
      </c>
      <c r="F16567" s="1" t="s">
        <v>1699</v>
      </c>
      <c r="G16567">
        <v>18007</v>
      </c>
      <c r="H16567" s="1" t="s">
        <v>30957</v>
      </c>
      <c r="I16567">
        <v>2009</v>
      </c>
      <c r="J16567">
        <v>182</v>
      </c>
      <c r="K16567">
        <v>3003</v>
      </c>
      <c r="L16567" s="1" t="s">
        <v>28</v>
      </c>
      <c r="M16567" s="1" t="s">
        <v>463</v>
      </c>
      <c r="N16567">
        <v>1650</v>
      </c>
      <c r="O16567">
        <v>80</v>
      </c>
      <c r="P16567">
        <v>82</v>
      </c>
      <c r="Q16567">
        <v>528102</v>
      </c>
      <c r="R16567">
        <v>121</v>
      </c>
      <c r="S16567">
        <v>3</v>
      </c>
      <c r="T16567">
        <v>3</v>
      </c>
      <c r="U16567" s="1" t="s">
        <v>24</v>
      </c>
      <c r="V16567" s="1" t="s">
        <v>102</v>
      </c>
      <c r="W16567">
        <v>-87376694</v>
      </c>
      <c r="X16567">
        <v>40576591</v>
      </c>
    </row>
    <row r="16568" spans="1:24" x14ac:dyDescent="0.25">
      <c r="A16568">
        <v>3041968</v>
      </c>
      <c r="B16568" s="1" t="s">
        <v>31242</v>
      </c>
      <c r="C16568" s="1" t="s">
        <v>31243</v>
      </c>
      <c r="D16568">
        <v>24315</v>
      </c>
      <c r="E16568" s="1" t="s">
        <v>1698</v>
      </c>
      <c r="F16568" s="1" t="s">
        <v>1699</v>
      </c>
      <c r="G16568">
        <v>18007</v>
      </c>
      <c r="H16568" s="1" t="s">
        <v>30957</v>
      </c>
      <c r="I16568">
        <v>2009</v>
      </c>
      <c r="J16568">
        <v>182</v>
      </c>
      <c r="K16568">
        <v>3003</v>
      </c>
      <c r="L16568" s="1" t="s">
        <v>28</v>
      </c>
      <c r="M16568" s="1" t="s">
        <v>463</v>
      </c>
      <c r="N16568">
        <v>1650</v>
      </c>
      <c r="O16568">
        <v>80</v>
      </c>
      <c r="P16568">
        <v>82</v>
      </c>
      <c r="Q16568">
        <v>528102</v>
      </c>
      <c r="R16568">
        <v>121</v>
      </c>
      <c r="S16568">
        <v>3</v>
      </c>
      <c r="T16568">
        <v>3</v>
      </c>
      <c r="U16568" s="1" t="s">
        <v>24</v>
      </c>
      <c r="V16568" s="1" t="s">
        <v>102</v>
      </c>
      <c r="W16568">
        <v>-87254395</v>
      </c>
      <c r="X16568">
        <v>40571091</v>
      </c>
    </row>
    <row r="16569" spans="1:24" x14ac:dyDescent="0.25">
      <c r="A16569">
        <v>3042008</v>
      </c>
      <c r="B16569" s="1" t="s">
        <v>31244</v>
      </c>
      <c r="C16569" s="1" t="s">
        <v>31245</v>
      </c>
      <c r="D16569">
        <v>24398</v>
      </c>
      <c r="E16569" s="1" t="s">
        <v>1698</v>
      </c>
      <c r="F16569" s="1" t="s">
        <v>1699</v>
      </c>
      <c r="G16569">
        <v>18007</v>
      </c>
      <c r="H16569" s="1" t="s">
        <v>30957</v>
      </c>
      <c r="I16569">
        <v>2009</v>
      </c>
      <c r="J16569">
        <v>182</v>
      </c>
      <c r="K16569">
        <v>3003</v>
      </c>
      <c r="L16569" s="1" t="s">
        <v>28</v>
      </c>
      <c r="M16569" s="1" t="s">
        <v>463</v>
      </c>
      <c r="N16569">
        <v>1650</v>
      </c>
      <c r="O16569">
        <v>80</v>
      </c>
      <c r="P16569">
        <v>82</v>
      </c>
      <c r="Q16569">
        <v>528102</v>
      </c>
      <c r="R16569">
        <v>121</v>
      </c>
      <c r="S16569">
        <v>3</v>
      </c>
      <c r="T16569">
        <v>3</v>
      </c>
      <c r="U16569" s="1" t="s">
        <v>24</v>
      </c>
      <c r="V16569" s="1" t="s">
        <v>102</v>
      </c>
      <c r="W16569">
        <v>-87221092</v>
      </c>
      <c r="X16569">
        <v>40584393</v>
      </c>
    </row>
    <row r="16570" spans="1:24" x14ac:dyDescent="0.25">
      <c r="A16570">
        <v>3041997</v>
      </c>
      <c r="B16570" s="1" t="s">
        <v>31246</v>
      </c>
      <c r="C16570" s="1" t="s">
        <v>31247</v>
      </c>
      <c r="D16570">
        <v>24316</v>
      </c>
      <c r="E16570" s="1" t="s">
        <v>1698</v>
      </c>
      <c r="F16570" s="1" t="s">
        <v>1699</v>
      </c>
      <c r="G16570">
        <v>18007</v>
      </c>
      <c r="H16570" s="1" t="s">
        <v>30957</v>
      </c>
      <c r="I16570">
        <v>2009</v>
      </c>
      <c r="J16570">
        <v>182</v>
      </c>
      <c r="K16570">
        <v>3003</v>
      </c>
      <c r="L16570" s="1" t="s">
        <v>28</v>
      </c>
      <c r="M16570" s="1" t="s">
        <v>463</v>
      </c>
      <c r="N16570">
        <v>1650</v>
      </c>
      <c r="O16570">
        <v>80</v>
      </c>
      <c r="P16570">
        <v>82</v>
      </c>
      <c r="Q16570">
        <v>528102</v>
      </c>
      <c r="R16570">
        <v>121</v>
      </c>
      <c r="S16570">
        <v>3</v>
      </c>
      <c r="T16570">
        <v>3</v>
      </c>
      <c r="U16570" s="1" t="s">
        <v>24</v>
      </c>
      <c r="V16570" s="1" t="s">
        <v>102</v>
      </c>
      <c r="W16570">
        <v>-87227493</v>
      </c>
      <c r="X16570">
        <v>40571590</v>
      </c>
    </row>
    <row r="16571" spans="1:24" x14ac:dyDescent="0.25">
      <c r="A16571">
        <v>3041978</v>
      </c>
      <c r="B16571" s="1" t="s">
        <v>31248</v>
      </c>
      <c r="C16571" s="1" t="s">
        <v>31249</v>
      </c>
      <c r="D16571">
        <v>24543</v>
      </c>
      <c r="E16571" s="1" t="s">
        <v>1698</v>
      </c>
      <c r="F16571" s="1" t="s">
        <v>1699</v>
      </c>
      <c r="G16571">
        <v>18007</v>
      </c>
      <c r="H16571" s="1" t="s">
        <v>30957</v>
      </c>
      <c r="I16571">
        <v>2009</v>
      </c>
      <c r="J16571">
        <v>182</v>
      </c>
      <c r="K16571">
        <v>3003</v>
      </c>
      <c r="L16571" s="1" t="s">
        <v>28</v>
      </c>
      <c r="M16571" s="1" t="s">
        <v>463</v>
      </c>
      <c r="N16571">
        <v>1650</v>
      </c>
      <c r="O16571">
        <v>80</v>
      </c>
      <c r="P16571">
        <v>82</v>
      </c>
      <c r="Q16571">
        <v>528102</v>
      </c>
      <c r="R16571">
        <v>121</v>
      </c>
      <c r="S16571">
        <v>3</v>
      </c>
      <c r="T16571">
        <v>3</v>
      </c>
      <c r="U16571" s="1" t="s">
        <v>24</v>
      </c>
      <c r="V16571" s="1" t="s">
        <v>102</v>
      </c>
      <c r="W16571">
        <v>-87243690</v>
      </c>
      <c r="X16571">
        <v>40612392</v>
      </c>
    </row>
    <row r="16572" spans="1:24" x14ac:dyDescent="0.25">
      <c r="A16572">
        <v>3041980</v>
      </c>
      <c r="B16572" s="1" t="s">
        <v>31250</v>
      </c>
      <c r="C16572" s="1" t="s">
        <v>31251</v>
      </c>
      <c r="D16572">
        <v>24585</v>
      </c>
      <c r="E16572" s="1" t="s">
        <v>1698</v>
      </c>
      <c r="F16572" s="1" t="s">
        <v>1699</v>
      </c>
      <c r="G16572">
        <v>18007</v>
      </c>
      <c r="H16572" s="1" t="s">
        <v>30957</v>
      </c>
      <c r="I16572">
        <v>2009</v>
      </c>
      <c r="J16572">
        <v>182</v>
      </c>
      <c r="K16572">
        <v>3003</v>
      </c>
      <c r="L16572" s="1" t="s">
        <v>28</v>
      </c>
      <c r="M16572" s="1" t="s">
        <v>463</v>
      </c>
      <c r="N16572">
        <v>1650</v>
      </c>
      <c r="O16572">
        <v>80</v>
      </c>
      <c r="P16572">
        <v>82</v>
      </c>
      <c r="Q16572">
        <v>528102</v>
      </c>
      <c r="R16572">
        <v>121</v>
      </c>
      <c r="S16572">
        <v>3</v>
      </c>
      <c r="T16572">
        <v>3</v>
      </c>
      <c r="U16572" s="1" t="s">
        <v>24</v>
      </c>
      <c r="V16572" s="1" t="s">
        <v>102</v>
      </c>
      <c r="W16572">
        <v>-87242996</v>
      </c>
      <c r="X16572">
        <v>40623192</v>
      </c>
    </row>
    <row r="16573" spans="1:24" x14ac:dyDescent="0.25">
      <c r="A16573">
        <v>3022455</v>
      </c>
      <c r="B16573" s="1" t="s">
        <v>31252</v>
      </c>
      <c r="C16573" s="1" t="s">
        <v>31253</v>
      </c>
      <c r="D16573">
        <v>24172</v>
      </c>
      <c r="E16573" s="1" t="s">
        <v>1698</v>
      </c>
      <c r="F16573" s="1" t="s">
        <v>1699</v>
      </c>
      <c r="G16573">
        <v>18007</v>
      </c>
      <c r="H16573" s="1" t="s">
        <v>30957</v>
      </c>
      <c r="I16573">
        <v>2009</v>
      </c>
      <c r="J16573">
        <v>40</v>
      </c>
      <c r="K16573">
        <v>100</v>
      </c>
      <c r="L16573" s="1" t="s">
        <v>17724</v>
      </c>
      <c r="M16573" s="1" t="s">
        <v>17725</v>
      </c>
      <c r="N16573">
        <v>2500</v>
      </c>
      <c r="O16573">
        <v>80</v>
      </c>
      <c r="P16573">
        <v>96</v>
      </c>
      <c r="Q16573">
        <v>723823</v>
      </c>
      <c r="R16573">
        <v>128</v>
      </c>
      <c r="S16573">
        <v>3</v>
      </c>
      <c r="T16573">
        <v>3</v>
      </c>
      <c r="U16573" s="1" t="s">
        <v>24</v>
      </c>
      <c r="V16573" s="1" t="s">
        <v>102</v>
      </c>
      <c r="W16573">
        <v>-87282593</v>
      </c>
      <c r="X16573">
        <v>40536293</v>
      </c>
    </row>
    <row r="16574" spans="1:24" x14ac:dyDescent="0.25">
      <c r="A16574">
        <v>3041947</v>
      </c>
      <c r="B16574" s="1" t="s">
        <v>31254</v>
      </c>
      <c r="C16574" s="1" t="s">
        <v>31255</v>
      </c>
      <c r="D16574">
        <v>24657</v>
      </c>
      <c r="E16574" s="1" t="s">
        <v>1698</v>
      </c>
      <c r="F16574" s="1" t="s">
        <v>1699</v>
      </c>
      <c r="G16574">
        <v>18007</v>
      </c>
      <c r="H16574" s="1" t="s">
        <v>30957</v>
      </c>
      <c r="I16574">
        <v>2009</v>
      </c>
      <c r="J16574">
        <v>182</v>
      </c>
      <c r="K16574">
        <v>3003</v>
      </c>
      <c r="L16574" s="1" t="s">
        <v>28</v>
      </c>
      <c r="M16574" s="1" t="s">
        <v>463</v>
      </c>
      <c r="N16574">
        <v>1650</v>
      </c>
      <c r="O16574">
        <v>80</v>
      </c>
      <c r="P16574">
        <v>82</v>
      </c>
      <c r="Q16574">
        <v>528102</v>
      </c>
      <c r="R16574">
        <v>121</v>
      </c>
      <c r="S16574">
        <v>3</v>
      </c>
      <c r="T16574">
        <v>3</v>
      </c>
      <c r="U16574" s="1" t="s">
        <v>24</v>
      </c>
      <c r="V16574" s="1" t="s">
        <v>102</v>
      </c>
      <c r="W16574">
        <v>-87271896</v>
      </c>
      <c r="X16574">
        <v>40640793</v>
      </c>
    </row>
    <row r="16575" spans="1:24" x14ac:dyDescent="0.25">
      <c r="A16575">
        <v>3041885</v>
      </c>
      <c r="B16575" s="1" t="s">
        <v>31256</v>
      </c>
      <c r="C16575" s="1" t="s">
        <v>31257</v>
      </c>
      <c r="D16575">
        <v>24318</v>
      </c>
      <c r="E16575" s="1" t="s">
        <v>1698</v>
      </c>
      <c r="F16575" s="1" t="s">
        <v>1699</v>
      </c>
      <c r="G16575">
        <v>18007</v>
      </c>
      <c r="H16575" s="1" t="s">
        <v>30957</v>
      </c>
      <c r="I16575">
        <v>2009</v>
      </c>
      <c r="J16575">
        <v>182</v>
      </c>
      <c r="K16575">
        <v>3003</v>
      </c>
      <c r="L16575" s="1" t="s">
        <v>28</v>
      </c>
      <c r="M16575" s="1" t="s">
        <v>463</v>
      </c>
      <c r="N16575">
        <v>1650</v>
      </c>
      <c r="O16575">
        <v>80</v>
      </c>
      <c r="P16575">
        <v>82</v>
      </c>
      <c r="Q16575">
        <v>528102</v>
      </c>
      <c r="R16575">
        <v>121</v>
      </c>
      <c r="S16575">
        <v>3</v>
      </c>
      <c r="T16575">
        <v>3</v>
      </c>
      <c r="U16575" s="1" t="s">
        <v>24</v>
      </c>
      <c r="V16575" s="1" t="s">
        <v>102</v>
      </c>
      <c r="W16575">
        <v>-87372696</v>
      </c>
      <c r="X16575">
        <v>40571590</v>
      </c>
    </row>
    <row r="16576" spans="1:24" x14ac:dyDescent="0.25">
      <c r="A16576">
        <v>3041906</v>
      </c>
      <c r="B16576" s="1" t="s">
        <v>31258</v>
      </c>
      <c r="C16576" s="1" t="s">
        <v>31259</v>
      </c>
      <c r="D16576">
        <v>24410</v>
      </c>
      <c r="E16576" s="1" t="s">
        <v>1698</v>
      </c>
      <c r="F16576" s="1" t="s">
        <v>1699</v>
      </c>
      <c r="G16576">
        <v>18007</v>
      </c>
      <c r="H16576" s="1" t="s">
        <v>30957</v>
      </c>
      <c r="I16576">
        <v>2009</v>
      </c>
      <c r="J16576">
        <v>182</v>
      </c>
      <c r="K16576">
        <v>3003</v>
      </c>
      <c r="L16576" s="1" t="s">
        <v>28</v>
      </c>
      <c r="M16576" s="1" t="s">
        <v>463</v>
      </c>
      <c r="N16576">
        <v>1650</v>
      </c>
      <c r="O16576">
        <v>80</v>
      </c>
      <c r="P16576">
        <v>82</v>
      </c>
      <c r="Q16576">
        <v>528102</v>
      </c>
      <c r="R16576">
        <v>121</v>
      </c>
      <c r="S16576">
        <v>3</v>
      </c>
      <c r="T16576">
        <v>3</v>
      </c>
      <c r="U16576" s="1" t="s">
        <v>24</v>
      </c>
      <c r="V16576" s="1" t="s">
        <v>102</v>
      </c>
      <c r="W16576">
        <v>-87352592</v>
      </c>
      <c r="X16576">
        <v>40586491</v>
      </c>
    </row>
    <row r="16577" spans="1:24" x14ac:dyDescent="0.25">
      <c r="A16577">
        <v>3042000</v>
      </c>
      <c r="B16577" s="1" t="s">
        <v>31260</v>
      </c>
      <c r="C16577" s="1" t="s">
        <v>31261</v>
      </c>
      <c r="D16577">
        <v>24517</v>
      </c>
      <c r="E16577" s="1" t="s">
        <v>1698</v>
      </c>
      <c r="F16577" s="1" t="s">
        <v>1699</v>
      </c>
      <c r="G16577">
        <v>18007</v>
      </c>
      <c r="H16577" s="1" t="s">
        <v>30957</v>
      </c>
      <c r="I16577">
        <v>2009</v>
      </c>
      <c r="J16577">
        <v>182</v>
      </c>
      <c r="K16577">
        <v>3003</v>
      </c>
      <c r="L16577" s="1" t="s">
        <v>28</v>
      </c>
      <c r="M16577" s="1" t="s">
        <v>463</v>
      </c>
      <c r="N16577">
        <v>1650</v>
      </c>
      <c r="O16577">
        <v>80</v>
      </c>
      <c r="P16577">
        <v>82</v>
      </c>
      <c r="Q16577">
        <v>528102</v>
      </c>
      <c r="R16577">
        <v>121</v>
      </c>
      <c r="S16577">
        <v>3</v>
      </c>
      <c r="T16577">
        <v>3</v>
      </c>
      <c r="U16577" s="1" t="s">
        <v>24</v>
      </c>
      <c r="V16577" s="1" t="s">
        <v>102</v>
      </c>
      <c r="W16577">
        <v>-87224297</v>
      </c>
      <c r="X16577">
        <v>40603691</v>
      </c>
    </row>
    <row r="16578" spans="1:24" x14ac:dyDescent="0.25">
      <c r="A16578">
        <v>3041883</v>
      </c>
      <c r="B16578" s="1" t="s">
        <v>31262</v>
      </c>
      <c r="C16578" s="1" t="s">
        <v>31263</v>
      </c>
      <c r="D16578">
        <v>24276</v>
      </c>
      <c r="E16578" s="1" t="s">
        <v>1698</v>
      </c>
      <c r="F16578" s="1" t="s">
        <v>1699</v>
      </c>
      <c r="G16578">
        <v>18007</v>
      </c>
      <c r="H16578" s="1" t="s">
        <v>30957</v>
      </c>
      <c r="I16578">
        <v>2009</v>
      </c>
      <c r="J16578">
        <v>182</v>
      </c>
      <c r="K16578">
        <v>3003</v>
      </c>
      <c r="L16578" s="1" t="s">
        <v>28</v>
      </c>
      <c r="M16578" s="1" t="s">
        <v>463</v>
      </c>
      <c r="N16578">
        <v>1650</v>
      </c>
      <c r="O16578">
        <v>80</v>
      </c>
      <c r="P16578">
        <v>82</v>
      </c>
      <c r="Q16578">
        <v>528102</v>
      </c>
      <c r="R16578">
        <v>121</v>
      </c>
      <c r="S16578">
        <v>3</v>
      </c>
      <c r="T16578">
        <v>3</v>
      </c>
      <c r="U16578" s="1" t="s">
        <v>24</v>
      </c>
      <c r="V16578" s="1" t="s">
        <v>102</v>
      </c>
      <c r="W16578">
        <v>-87375397</v>
      </c>
      <c r="X16578">
        <v>40561993</v>
      </c>
    </row>
    <row r="16579" spans="1:24" x14ac:dyDescent="0.25">
      <c r="A16579">
        <v>3041961</v>
      </c>
      <c r="B16579" s="1" t="s">
        <v>31264</v>
      </c>
      <c r="C16579" s="1" t="s">
        <v>31265</v>
      </c>
      <c r="D16579">
        <v>24640</v>
      </c>
      <c r="E16579" s="1" t="s">
        <v>1698</v>
      </c>
      <c r="F16579" s="1" t="s">
        <v>1699</v>
      </c>
      <c r="G16579">
        <v>18007</v>
      </c>
      <c r="H16579" s="1" t="s">
        <v>30957</v>
      </c>
      <c r="I16579">
        <v>2009</v>
      </c>
      <c r="J16579">
        <v>182</v>
      </c>
      <c r="K16579">
        <v>3003</v>
      </c>
      <c r="L16579" s="1" t="s">
        <v>28</v>
      </c>
      <c r="M16579" s="1" t="s">
        <v>463</v>
      </c>
      <c r="N16579">
        <v>1650</v>
      </c>
      <c r="O16579">
        <v>80</v>
      </c>
      <c r="P16579">
        <v>82</v>
      </c>
      <c r="Q16579">
        <v>528102</v>
      </c>
      <c r="R16579">
        <v>121</v>
      </c>
      <c r="S16579">
        <v>3</v>
      </c>
      <c r="T16579">
        <v>3</v>
      </c>
      <c r="U16579" s="1" t="s">
        <v>24</v>
      </c>
      <c r="V16579" s="1" t="s">
        <v>102</v>
      </c>
      <c r="W16579">
        <v>-87259895</v>
      </c>
      <c r="X16579">
        <v>40632893</v>
      </c>
    </row>
    <row r="16580" spans="1:24" x14ac:dyDescent="0.25">
      <c r="A16580">
        <v>3022454</v>
      </c>
      <c r="B16580" s="1" t="s">
        <v>31266</v>
      </c>
      <c r="C16580" s="1" t="s">
        <v>31267</v>
      </c>
      <c r="D16580">
        <v>24346</v>
      </c>
      <c r="E16580" s="1" t="s">
        <v>1698</v>
      </c>
      <c r="F16580" s="1" t="s">
        <v>1699</v>
      </c>
      <c r="G16580">
        <v>18007</v>
      </c>
      <c r="H16580" s="1" t="s">
        <v>30957</v>
      </c>
      <c r="I16580">
        <v>2009</v>
      </c>
      <c r="J16580">
        <v>40</v>
      </c>
      <c r="K16580">
        <v>100</v>
      </c>
      <c r="L16580" s="1" t="s">
        <v>17724</v>
      </c>
      <c r="M16580" s="1" t="s">
        <v>17725</v>
      </c>
      <c r="N16580">
        <v>2500</v>
      </c>
      <c r="O16580">
        <v>80</v>
      </c>
      <c r="P16580">
        <v>96</v>
      </c>
      <c r="Q16580">
        <v>723823</v>
      </c>
      <c r="R16580">
        <v>128</v>
      </c>
      <c r="S16580">
        <v>3</v>
      </c>
      <c r="T16580">
        <v>3</v>
      </c>
      <c r="U16580" s="1" t="s">
        <v>24</v>
      </c>
      <c r="V16580" s="1" t="s">
        <v>102</v>
      </c>
      <c r="W16580">
        <v>-87290291</v>
      </c>
      <c r="X16580">
        <v>40575790</v>
      </c>
    </row>
    <row r="16581" spans="1:24" x14ac:dyDescent="0.25">
      <c r="A16581">
        <v>3064588</v>
      </c>
      <c r="B16581" s="1" t="s">
        <v>31268</v>
      </c>
      <c r="C16581" s="1" t="s">
        <v>31269</v>
      </c>
      <c r="D16581">
        <v>24381</v>
      </c>
      <c r="E16581" s="1" t="s">
        <v>1698</v>
      </c>
      <c r="F16581" s="1" t="s">
        <v>1699</v>
      </c>
      <c r="G16581">
        <v>18007</v>
      </c>
      <c r="H16581" s="1" t="s">
        <v>30957</v>
      </c>
      <c r="I16581">
        <v>2009</v>
      </c>
      <c r="J16581">
        <v>40</v>
      </c>
      <c r="K16581">
        <v>100</v>
      </c>
      <c r="L16581" s="1" t="s">
        <v>17724</v>
      </c>
      <c r="M16581" s="1" t="s">
        <v>17725</v>
      </c>
      <c r="N16581">
        <v>2500</v>
      </c>
      <c r="O16581">
        <v>80</v>
      </c>
      <c r="P16581">
        <v>96</v>
      </c>
      <c r="Q16581">
        <v>723823</v>
      </c>
      <c r="R16581">
        <v>128</v>
      </c>
      <c r="S16581">
        <v>2</v>
      </c>
      <c r="T16581">
        <v>3</v>
      </c>
      <c r="U16581" s="1" t="s">
        <v>28227</v>
      </c>
      <c r="V16581" s="1" t="s">
        <v>32</v>
      </c>
      <c r="W16581">
        <v>-87240845</v>
      </c>
      <c r="X16581">
        <v>40585232</v>
      </c>
    </row>
    <row r="16582" spans="1:24" x14ac:dyDescent="0.25">
      <c r="A16582">
        <v>3041882</v>
      </c>
      <c r="B16582" s="1" t="s">
        <v>31270</v>
      </c>
      <c r="C16582" s="1" t="s">
        <v>31271</v>
      </c>
      <c r="D16582">
        <v>24226</v>
      </c>
      <c r="E16582" s="1" t="s">
        <v>1698</v>
      </c>
      <c r="F16582" s="1" t="s">
        <v>1699</v>
      </c>
      <c r="G16582">
        <v>18007</v>
      </c>
      <c r="H16582" s="1" t="s">
        <v>30957</v>
      </c>
      <c r="I16582">
        <v>2009</v>
      </c>
      <c r="J16582">
        <v>182</v>
      </c>
      <c r="K16582">
        <v>3003</v>
      </c>
      <c r="L16582" s="1" t="s">
        <v>28</v>
      </c>
      <c r="M16582" s="1" t="s">
        <v>463</v>
      </c>
      <c r="N16582">
        <v>1650</v>
      </c>
      <c r="O16582">
        <v>80</v>
      </c>
      <c r="P16582">
        <v>82</v>
      </c>
      <c r="Q16582">
        <v>528102</v>
      </c>
      <c r="R16582">
        <v>121</v>
      </c>
      <c r="S16582">
        <v>3</v>
      </c>
      <c r="T16582">
        <v>3</v>
      </c>
      <c r="U16582" s="1" t="s">
        <v>24</v>
      </c>
      <c r="V16582" s="1" t="s">
        <v>102</v>
      </c>
      <c r="W16582">
        <v>-87376396</v>
      </c>
      <c r="X16582">
        <v>40553093</v>
      </c>
    </row>
    <row r="16583" spans="1:24" x14ac:dyDescent="0.25">
      <c r="A16583">
        <v>3027804</v>
      </c>
      <c r="B16583" s="1" t="s">
        <v>31272</v>
      </c>
      <c r="C16583" s="1" t="s">
        <v>31273</v>
      </c>
      <c r="D16583">
        <v>24522</v>
      </c>
      <c r="E16583" s="1" t="s">
        <v>1698</v>
      </c>
      <c r="F16583" s="1" t="s">
        <v>1699</v>
      </c>
      <c r="G16583">
        <v>18007</v>
      </c>
      <c r="H16583" s="1" t="s">
        <v>30957</v>
      </c>
      <c r="I16583">
        <v>2009</v>
      </c>
      <c r="J16583">
        <v>182</v>
      </c>
      <c r="K16583">
        <v>3003</v>
      </c>
      <c r="L16583" s="1" t="s">
        <v>28</v>
      </c>
      <c r="M16583" s="1" t="s">
        <v>463</v>
      </c>
      <c r="N16583">
        <v>1650</v>
      </c>
      <c r="O16583">
        <v>80</v>
      </c>
      <c r="P16583">
        <v>82</v>
      </c>
      <c r="Q16583">
        <v>528102</v>
      </c>
      <c r="R16583">
        <v>121</v>
      </c>
      <c r="S16583">
        <v>3</v>
      </c>
      <c r="T16583">
        <v>3</v>
      </c>
      <c r="U16583" s="1" t="s">
        <v>24</v>
      </c>
      <c r="V16583" s="1" t="s">
        <v>102</v>
      </c>
      <c r="W16583">
        <v>-87231491</v>
      </c>
      <c r="X16583">
        <v>40608593</v>
      </c>
    </row>
    <row r="16584" spans="1:24" x14ac:dyDescent="0.25">
      <c r="A16584">
        <v>3041892</v>
      </c>
      <c r="B16584" s="1" t="s">
        <v>31274</v>
      </c>
      <c r="C16584" s="1" t="s">
        <v>31275</v>
      </c>
      <c r="D16584">
        <v>24423</v>
      </c>
      <c r="E16584" s="1" t="s">
        <v>1698</v>
      </c>
      <c r="F16584" s="1" t="s">
        <v>1699</v>
      </c>
      <c r="G16584">
        <v>18007</v>
      </c>
      <c r="H16584" s="1" t="s">
        <v>30957</v>
      </c>
      <c r="I16584">
        <v>2009</v>
      </c>
      <c r="J16584">
        <v>182</v>
      </c>
      <c r="K16584">
        <v>3003</v>
      </c>
      <c r="L16584" s="1" t="s">
        <v>28</v>
      </c>
      <c r="M16584" s="1" t="s">
        <v>463</v>
      </c>
      <c r="N16584">
        <v>1650</v>
      </c>
      <c r="O16584">
        <v>80</v>
      </c>
      <c r="P16584">
        <v>82</v>
      </c>
      <c r="Q16584">
        <v>528102</v>
      </c>
      <c r="R16584">
        <v>121</v>
      </c>
      <c r="S16584">
        <v>3</v>
      </c>
      <c r="T16584">
        <v>3</v>
      </c>
      <c r="U16584" s="1" t="s">
        <v>24</v>
      </c>
      <c r="V16584" s="1" t="s">
        <v>102</v>
      </c>
      <c r="W16584">
        <v>-87366692</v>
      </c>
      <c r="X16584">
        <v>40588493</v>
      </c>
    </row>
    <row r="16585" spans="1:24" x14ac:dyDescent="0.25">
      <c r="A16585">
        <v>3041871</v>
      </c>
      <c r="B16585" s="1" t="s">
        <v>31276</v>
      </c>
      <c r="C16585" s="1" t="s">
        <v>31277</v>
      </c>
      <c r="D16585">
        <v>24350</v>
      </c>
      <c r="E16585" s="1" t="s">
        <v>1698</v>
      </c>
      <c r="F16585" s="1" t="s">
        <v>1699</v>
      </c>
      <c r="G16585">
        <v>18007</v>
      </c>
      <c r="H16585" s="1" t="s">
        <v>30957</v>
      </c>
      <c r="I16585">
        <v>2009</v>
      </c>
      <c r="J16585">
        <v>182</v>
      </c>
      <c r="K16585">
        <v>3003</v>
      </c>
      <c r="L16585" s="1" t="s">
        <v>28</v>
      </c>
      <c r="M16585" s="1" t="s">
        <v>463</v>
      </c>
      <c r="N16585">
        <v>1650</v>
      </c>
      <c r="O16585">
        <v>80</v>
      </c>
      <c r="P16585">
        <v>82</v>
      </c>
      <c r="Q16585">
        <v>528102</v>
      </c>
      <c r="R16585">
        <v>121</v>
      </c>
      <c r="S16585">
        <v>3</v>
      </c>
      <c r="T16585">
        <v>3</v>
      </c>
      <c r="U16585" s="1" t="s">
        <v>24</v>
      </c>
      <c r="V16585" s="1" t="s">
        <v>102</v>
      </c>
      <c r="W16585">
        <v>-87387497</v>
      </c>
      <c r="X16585">
        <v>40576290</v>
      </c>
    </row>
    <row r="16586" spans="1:24" x14ac:dyDescent="0.25">
      <c r="A16586">
        <v>3042002</v>
      </c>
      <c r="B16586" s="1" t="s">
        <v>31278</v>
      </c>
      <c r="C16586" s="1" t="s">
        <v>31279</v>
      </c>
      <c r="D16586">
        <v>24356</v>
      </c>
      <c r="E16586" s="1" t="s">
        <v>1698</v>
      </c>
      <c r="F16586" s="1" t="s">
        <v>1699</v>
      </c>
      <c r="G16586">
        <v>18007</v>
      </c>
      <c r="H16586" s="1" t="s">
        <v>30957</v>
      </c>
      <c r="I16586">
        <v>2009</v>
      </c>
      <c r="J16586">
        <v>182</v>
      </c>
      <c r="K16586">
        <v>3003</v>
      </c>
      <c r="L16586" s="1" t="s">
        <v>28</v>
      </c>
      <c r="M16586" s="1" t="s">
        <v>463</v>
      </c>
      <c r="N16586">
        <v>1650</v>
      </c>
      <c r="O16586">
        <v>80</v>
      </c>
      <c r="P16586">
        <v>82</v>
      </c>
      <c r="Q16586">
        <v>528102</v>
      </c>
      <c r="R16586">
        <v>121</v>
      </c>
      <c r="S16586">
        <v>3</v>
      </c>
      <c r="T16586">
        <v>3</v>
      </c>
      <c r="U16586" s="1" t="s">
        <v>24</v>
      </c>
      <c r="V16586" s="1" t="s">
        <v>102</v>
      </c>
      <c r="W16586">
        <v>-87222794</v>
      </c>
      <c r="X16586">
        <v>40578793</v>
      </c>
    </row>
    <row r="16587" spans="1:24" x14ac:dyDescent="0.25">
      <c r="A16587">
        <v>3042001</v>
      </c>
      <c r="B16587" s="1" t="s">
        <v>31280</v>
      </c>
      <c r="C16587" s="1" t="s">
        <v>31281</v>
      </c>
      <c r="D16587">
        <v>24637</v>
      </c>
      <c r="E16587" s="1" t="s">
        <v>1698</v>
      </c>
      <c r="F16587" s="1" t="s">
        <v>1699</v>
      </c>
      <c r="G16587">
        <v>18007</v>
      </c>
      <c r="H16587" s="1" t="s">
        <v>30957</v>
      </c>
      <c r="I16587">
        <v>2009</v>
      </c>
      <c r="J16587">
        <v>182</v>
      </c>
      <c r="K16587">
        <v>3003</v>
      </c>
      <c r="L16587" s="1" t="s">
        <v>28</v>
      </c>
      <c r="M16587" s="1" t="s">
        <v>463</v>
      </c>
      <c r="N16587">
        <v>1650</v>
      </c>
      <c r="O16587">
        <v>80</v>
      </c>
      <c r="P16587">
        <v>82</v>
      </c>
      <c r="Q16587">
        <v>528102</v>
      </c>
      <c r="R16587">
        <v>121</v>
      </c>
      <c r="S16587">
        <v>3</v>
      </c>
      <c r="T16587">
        <v>3</v>
      </c>
      <c r="U16587" s="1" t="s">
        <v>24</v>
      </c>
      <c r="V16587" s="1" t="s">
        <v>102</v>
      </c>
      <c r="W16587">
        <v>-87223190</v>
      </c>
      <c r="X16587">
        <v>40630894</v>
      </c>
    </row>
    <row r="16588" spans="1:24" x14ac:dyDescent="0.25">
      <c r="A16588">
        <v>3041944</v>
      </c>
      <c r="B16588" s="1" t="s">
        <v>31282</v>
      </c>
      <c r="C16588" s="1" t="s">
        <v>31283</v>
      </c>
      <c r="D16588">
        <v>24444</v>
      </c>
      <c r="E16588" s="1" t="s">
        <v>1698</v>
      </c>
      <c r="F16588" s="1" t="s">
        <v>1699</v>
      </c>
      <c r="G16588">
        <v>18007</v>
      </c>
      <c r="H16588" s="1" t="s">
        <v>30957</v>
      </c>
      <c r="I16588">
        <v>2009</v>
      </c>
      <c r="J16588">
        <v>182</v>
      </c>
      <c r="K16588">
        <v>3003</v>
      </c>
      <c r="L16588" s="1" t="s">
        <v>28</v>
      </c>
      <c r="M16588" s="1" t="s">
        <v>463</v>
      </c>
      <c r="N16588">
        <v>1650</v>
      </c>
      <c r="O16588">
        <v>80</v>
      </c>
      <c r="P16588">
        <v>82</v>
      </c>
      <c r="Q16588">
        <v>528102</v>
      </c>
      <c r="R16588">
        <v>121</v>
      </c>
      <c r="S16588">
        <v>3</v>
      </c>
      <c r="T16588">
        <v>3</v>
      </c>
      <c r="U16588" s="1" t="s">
        <v>24</v>
      </c>
      <c r="V16588" s="1" t="s">
        <v>102</v>
      </c>
      <c r="W16588">
        <v>-87273994</v>
      </c>
      <c r="X16588">
        <v>40592091</v>
      </c>
    </row>
    <row r="16589" spans="1:24" x14ac:dyDescent="0.25">
      <c r="A16589">
        <v>3041956</v>
      </c>
      <c r="B16589" s="1" t="s">
        <v>31284</v>
      </c>
      <c r="C16589" s="1" t="s">
        <v>31285</v>
      </c>
      <c r="D16589">
        <v>24367</v>
      </c>
      <c r="E16589" s="1" t="s">
        <v>1698</v>
      </c>
      <c r="F16589" s="1" t="s">
        <v>1699</v>
      </c>
      <c r="G16589">
        <v>18007</v>
      </c>
      <c r="H16589" s="1" t="s">
        <v>30957</v>
      </c>
      <c r="I16589">
        <v>2009</v>
      </c>
      <c r="J16589">
        <v>182</v>
      </c>
      <c r="K16589">
        <v>3003</v>
      </c>
      <c r="L16589" s="1" t="s">
        <v>28</v>
      </c>
      <c r="M16589" s="1" t="s">
        <v>463</v>
      </c>
      <c r="N16589">
        <v>1650</v>
      </c>
      <c r="O16589">
        <v>80</v>
      </c>
      <c r="P16589">
        <v>82</v>
      </c>
      <c r="Q16589">
        <v>528102</v>
      </c>
      <c r="R16589">
        <v>121</v>
      </c>
      <c r="S16589">
        <v>3</v>
      </c>
      <c r="T16589">
        <v>3</v>
      </c>
      <c r="U16589" s="1" t="s">
        <v>28227</v>
      </c>
      <c r="V16589" s="1" t="s">
        <v>32</v>
      </c>
      <c r="W16589">
        <v>-87261894</v>
      </c>
      <c r="X16589">
        <v>40580994</v>
      </c>
    </row>
    <row r="16590" spans="1:24" x14ac:dyDescent="0.25">
      <c r="A16590">
        <v>3064586</v>
      </c>
      <c r="B16590" s="1" t="s">
        <v>31286</v>
      </c>
      <c r="C16590" s="1" t="s">
        <v>31287</v>
      </c>
      <c r="D16590">
        <v>24425</v>
      </c>
      <c r="E16590" s="1" t="s">
        <v>1698</v>
      </c>
      <c r="F16590" s="1" t="s">
        <v>1699</v>
      </c>
      <c r="G16590">
        <v>18007</v>
      </c>
      <c r="H16590" s="1" t="s">
        <v>30957</v>
      </c>
      <c r="I16590">
        <v>2009</v>
      </c>
      <c r="J16590">
        <v>40</v>
      </c>
      <c r="K16590">
        <v>100</v>
      </c>
      <c r="L16590" s="1" t="s">
        <v>17724</v>
      </c>
      <c r="M16590" s="1" t="s">
        <v>17725</v>
      </c>
      <c r="N16590">
        <v>2500</v>
      </c>
      <c r="O16590">
        <v>80</v>
      </c>
      <c r="P16590">
        <v>96</v>
      </c>
      <c r="Q16590">
        <v>723823</v>
      </c>
      <c r="R16590">
        <v>128</v>
      </c>
      <c r="S16590">
        <v>2</v>
      </c>
      <c r="T16590">
        <v>3</v>
      </c>
      <c r="U16590" s="1" t="s">
        <v>28227</v>
      </c>
      <c r="V16590" s="1" t="s">
        <v>32</v>
      </c>
      <c r="W16590">
        <v>-87252327</v>
      </c>
      <c r="X16590">
        <v>40589527</v>
      </c>
    </row>
    <row r="16591" spans="1:24" x14ac:dyDescent="0.25">
      <c r="A16591">
        <v>3041879</v>
      </c>
      <c r="B16591" s="1" t="s">
        <v>31288</v>
      </c>
      <c r="C16591" s="1" t="s">
        <v>31289</v>
      </c>
      <c r="D16591">
        <v>24378</v>
      </c>
      <c r="E16591" s="1" t="s">
        <v>1698</v>
      </c>
      <c r="F16591" s="1" t="s">
        <v>1699</v>
      </c>
      <c r="G16591">
        <v>18007</v>
      </c>
      <c r="H16591" s="1" t="s">
        <v>30957</v>
      </c>
      <c r="I16591">
        <v>2009</v>
      </c>
      <c r="J16591">
        <v>182</v>
      </c>
      <c r="K16591">
        <v>3003</v>
      </c>
      <c r="L16591" s="1" t="s">
        <v>28</v>
      </c>
      <c r="M16591" s="1" t="s">
        <v>463</v>
      </c>
      <c r="N16591">
        <v>1650</v>
      </c>
      <c r="O16591">
        <v>80</v>
      </c>
      <c r="P16591">
        <v>82</v>
      </c>
      <c r="Q16591">
        <v>528102</v>
      </c>
      <c r="R16591">
        <v>121</v>
      </c>
      <c r="S16591">
        <v>3</v>
      </c>
      <c r="T16591">
        <v>3</v>
      </c>
      <c r="U16591" s="1" t="s">
        <v>24</v>
      </c>
      <c r="V16591" s="1" t="s">
        <v>102</v>
      </c>
      <c r="W16591">
        <v>-87377197</v>
      </c>
      <c r="X16591">
        <v>40582394</v>
      </c>
    </row>
    <row r="16592" spans="1:24" x14ac:dyDescent="0.25">
      <c r="A16592">
        <v>3021801</v>
      </c>
      <c r="B16592" s="1" t="s">
        <v>31290</v>
      </c>
      <c r="C16592" s="1" t="s">
        <v>31291</v>
      </c>
      <c r="D16592">
        <v>24638</v>
      </c>
      <c r="E16592" s="1" t="s">
        <v>1698</v>
      </c>
      <c r="F16592" s="1" t="s">
        <v>1699</v>
      </c>
      <c r="G16592">
        <v>18007</v>
      </c>
      <c r="H16592" s="1" t="s">
        <v>30957</v>
      </c>
      <c r="I16592">
        <v>2009</v>
      </c>
      <c r="J16592">
        <v>182</v>
      </c>
      <c r="K16592">
        <v>3003</v>
      </c>
      <c r="L16592" s="1" t="s">
        <v>28</v>
      </c>
      <c r="M16592" s="1" t="s">
        <v>463</v>
      </c>
      <c r="N16592">
        <v>1650</v>
      </c>
      <c r="O16592">
        <v>80</v>
      </c>
      <c r="P16592">
        <v>82</v>
      </c>
      <c r="Q16592">
        <v>528102</v>
      </c>
      <c r="R16592">
        <v>121</v>
      </c>
      <c r="S16592">
        <v>3</v>
      </c>
      <c r="T16592">
        <v>3</v>
      </c>
      <c r="U16592" s="1" t="s">
        <v>24</v>
      </c>
      <c r="V16592" s="1" t="s">
        <v>102</v>
      </c>
      <c r="W16592">
        <v>-87290497</v>
      </c>
      <c r="X16592">
        <v>40631393</v>
      </c>
    </row>
    <row r="16593" spans="1:24" x14ac:dyDescent="0.25">
      <c r="A16593">
        <v>3041992</v>
      </c>
      <c r="B16593" s="1" t="s">
        <v>31292</v>
      </c>
      <c r="C16593" s="1" t="s">
        <v>31293</v>
      </c>
      <c r="D16593">
        <v>24445</v>
      </c>
      <c r="E16593" s="1" t="s">
        <v>1698</v>
      </c>
      <c r="F16593" s="1" t="s">
        <v>1699</v>
      </c>
      <c r="G16593">
        <v>18007</v>
      </c>
      <c r="H16593" s="1" t="s">
        <v>30957</v>
      </c>
      <c r="I16593">
        <v>2009</v>
      </c>
      <c r="J16593">
        <v>182</v>
      </c>
      <c r="K16593">
        <v>3003</v>
      </c>
      <c r="L16593" s="1" t="s">
        <v>28</v>
      </c>
      <c r="M16593" s="1" t="s">
        <v>463</v>
      </c>
      <c r="N16593">
        <v>1650</v>
      </c>
      <c r="O16593">
        <v>80</v>
      </c>
      <c r="P16593">
        <v>82</v>
      </c>
      <c r="Q16593">
        <v>528102</v>
      </c>
      <c r="R16593">
        <v>121</v>
      </c>
      <c r="S16593">
        <v>3</v>
      </c>
      <c r="T16593">
        <v>3</v>
      </c>
      <c r="U16593" s="1" t="s">
        <v>24</v>
      </c>
      <c r="V16593" s="1" t="s">
        <v>102</v>
      </c>
      <c r="W16593">
        <v>-87233192</v>
      </c>
      <c r="X16593">
        <v>40593193</v>
      </c>
    </row>
    <row r="16594" spans="1:24" x14ac:dyDescent="0.25">
      <c r="A16594">
        <v>3041886</v>
      </c>
      <c r="B16594" s="1" t="s">
        <v>31294</v>
      </c>
      <c r="C16594" s="1" t="s">
        <v>31295</v>
      </c>
      <c r="D16594">
        <v>24389</v>
      </c>
      <c r="E16594" s="1" t="s">
        <v>1698</v>
      </c>
      <c r="F16594" s="1" t="s">
        <v>1699</v>
      </c>
      <c r="G16594">
        <v>18007</v>
      </c>
      <c r="H16594" s="1" t="s">
        <v>30957</v>
      </c>
      <c r="I16594">
        <v>2009</v>
      </c>
      <c r="J16594">
        <v>182</v>
      </c>
      <c r="K16594">
        <v>3003</v>
      </c>
      <c r="L16594" s="1" t="s">
        <v>28</v>
      </c>
      <c r="M16594" s="1" t="s">
        <v>463</v>
      </c>
      <c r="N16594">
        <v>1650</v>
      </c>
      <c r="O16594">
        <v>80</v>
      </c>
      <c r="P16594">
        <v>82</v>
      </c>
      <c r="Q16594">
        <v>528102</v>
      </c>
      <c r="R16594">
        <v>121</v>
      </c>
      <c r="S16594">
        <v>3</v>
      </c>
      <c r="T16594">
        <v>3</v>
      </c>
      <c r="U16594" s="1" t="s">
        <v>24</v>
      </c>
      <c r="V16594" s="1" t="s">
        <v>102</v>
      </c>
      <c r="W16594">
        <v>-87370895</v>
      </c>
      <c r="X16594">
        <v>40583092</v>
      </c>
    </row>
    <row r="16595" spans="1:24" x14ac:dyDescent="0.25">
      <c r="A16595">
        <v>3041899</v>
      </c>
      <c r="B16595" s="1" t="s">
        <v>31296</v>
      </c>
      <c r="C16595" s="1" t="s">
        <v>31297</v>
      </c>
      <c r="D16595">
        <v>24354</v>
      </c>
      <c r="E16595" s="1" t="s">
        <v>1698</v>
      </c>
      <c r="F16595" s="1" t="s">
        <v>1699</v>
      </c>
      <c r="G16595">
        <v>18007</v>
      </c>
      <c r="H16595" s="1" t="s">
        <v>30957</v>
      </c>
      <c r="I16595">
        <v>2009</v>
      </c>
      <c r="J16595">
        <v>182</v>
      </c>
      <c r="K16595">
        <v>3003</v>
      </c>
      <c r="L16595" s="1" t="s">
        <v>28</v>
      </c>
      <c r="M16595" s="1" t="s">
        <v>463</v>
      </c>
      <c r="N16595">
        <v>1650</v>
      </c>
      <c r="O16595">
        <v>80</v>
      </c>
      <c r="P16595">
        <v>82</v>
      </c>
      <c r="Q16595">
        <v>528102</v>
      </c>
      <c r="R16595">
        <v>121</v>
      </c>
      <c r="S16595">
        <v>3</v>
      </c>
      <c r="T16595">
        <v>3</v>
      </c>
      <c r="U16595" s="1" t="s">
        <v>24</v>
      </c>
      <c r="V16595" s="1" t="s">
        <v>102</v>
      </c>
      <c r="W16595">
        <v>-87357391</v>
      </c>
      <c r="X16595">
        <v>40576691</v>
      </c>
    </row>
    <row r="16596" spans="1:24" x14ac:dyDescent="0.25">
      <c r="A16596">
        <v>3041930</v>
      </c>
      <c r="B16596" s="1" t="s">
        <v>31298</v>
      </c>
      <c r="C16596" s="1" t="s">
        <v>31299</v>
      </c>
      <c r="D16596">
        <v>24520</v>
      </c>
      <c r="E16596" s="1" t="s">
        <v>1698</v>
      </c>
      <c r="F16596" s="1" t="s">
        <v>1699</v>
      </c>
      <c r="G16596">
        <v>18007</v>
      </c>
      <c r="H16596" s="1" t="s">
        <v>30957</v>
      </c>
      <c r="I16596">
        <v>2009</v>
      </c>
      <c r="J16596">
        <v>182</v>
      </c>
      <c r="K16596">
        <v>3003</v>
      </c>
      <c r="L16596" s="1" t="s">
        <v>28</v>
      </c>
      <c r="M16596" s="1" t="s">
        <v>463</v>
      </c>
      <c r="N16596">
        <v>1650</v>
      </c>
      <c r="O16596">
        <v>80</v>
      </c>
      <c r="P16596">
        <v>82</v>
      </c>
      <c r="Q16596">
        <v>528102</v>
      </c>
      <c r="R16596">
        <v>121</v>
      </c>
      <c r="S16596">
        <v>3</v>
      </c>
      <c r="T16596">
        <v>3</v>
      </c>
      <c r="U16596" s="1" t="s">
        <v>24</v>
      </c>
      <c r="V16596" s="1" t="s">
        <v>102</v>
      </c>
      <c r="W16596">
        <v>-87295998</v>
      </c>
      <c r="X16596">
        <v>40603893</v>
      </c>
    </row>
    <row r="16597" spans="1:24" x14ac:dyDescent="0.25">
      <c r="A16597">
        <v>3041937</v>
      </c>
      <c r="B16597" s="1" t="s">
        <v>31300</v>
      </c>
      <c r="C16597" s="1" t="s">
        <v>31301</v>
      </c>
      <c r="D16597">
        <v>24537</v>
      </c>
      <c r="E16597" s="1" t="s">
        <v>1698</v>
      </c>
      <c r="F16597" s="1" t="s">
        <v>1699</v>
      </c>
      <c r="G16597">
        <v>18007</v>
      </c>
      <c r="H16597" s="1" t="s">
        <v>30957</v>
      </c>
      <c r="I16597">
        <v>2009</v>
      </c>
      <c r="J16597">
        <v>182</v>
      </c>
      <c r="K16597">
        <v>3003</v>
      </c>
      <c r="L16597" s="1" t="s">
        <v>28</v>
      </c>
      <c r="M16597" s="1" t="s">
        <v>463</v>
      </c>
      <c r="N16597">
        <v>1650</v>
      </c>
      <c r="O16597">
        <v>80</v>
      </c>
      <c r="P16597">
        <v>82</v>
      </c>
      <c r="Q16597">
        <v>528102</v>
      </c>
      <c r="R16597">
        <v>121</v>
      </c>
      <c r="S16597">
        <v>3</v>
      </c>
      <c r="T16597">
        <v>3</v>
      </c>
      <c r="U16597" s="1" t="s">
        <v>24</v>
      </c>
      <c r="V16597" s="1" t="s">
        <v>102</v>
      </c>
      <c r="W16597">
        <v>-87283195</v>
      </c>
      <c r="X16597">
        <v>40611794</v>
      </c>
    </row>
    <row r="16598" spans="1:24" x14ac:dyDescent="0.25">
      <c r="A16598">
        <v>3041958</v>
      </c>
      <c r="B16598" s="1" t="s">
        <v>31302</v>
      </c>
      <c r="C16598" s="1" t="s">
        <v>31303</v>
      </c>
      <c r="D16598">
        <v>24648</v>
      </c>
      <c r="E16598" s="1" t="s">
        <v>1698</v>
      </c>
      <c r="F16598" s="1" t="s">
        <v>1699</v>
      </c>
      <c r="G16598">
        <v>18007</v>
      </c>
      <c r="H16598" s="1" t="s">
        <v>30957</v>
      </c>
      <c r="I16598">
        <v>2009</v>
      </c>
      <c r="J16598">
        <v>182</v>
      </c>
      <c r="K16598">
        <v>3003</v>
      </c>
      <c r="L16598" s="1" t="s">
        <v>28</v>
      </c>
      <c r="M16598" s="1" t="s">
        <v>463</v>
      </c>
      <c r="N16598">
        <v>1650</v>
      </c>
      <c r="O16598">
        <v>80</v>
      </c>
      <c r="P16598">
        <v>82</v>
      </c>
      <c r="Q16598">
        <v>528102</v>
      </c>
      <c r="R16598">
        <v>121</v>
      </c>
      <c r="S16598">
        <v>3</v>
      </c>
      <c r="T16598">
        <v>3</v>
      </c>
      <c r="U16598" s="1" t="s">
        <v>24</v>
      </c>
      <c r="V16598" s="1" t="s">
        <v>102</v>
      </c>
      <c r="W16598">
        <v>-87261894</v>
      </c>
      <c r="X16598">
        <v>40637691</v>
      </c>
    </row>
    <row r="16599" spans="1:24" x14ac:dyDescent="0.25">
      <c r="A16599">
        <v>3041915</v>
      </c>
      <c r="B16599" s="1" t="s">
        <v>31304</v>
      </c>
      <c r="C16599" s="1" t="s">
        <v>31305</v>
      </c>
      <c r="D16599">
        <v>24457</v>
      </c>
      <c r="E16599" s="1" t="s">
        <v>1698</v>
      </c>
      <c r="F16599" s="1" t="s">
        <v>1699</v>
      </c>
      <c r="G16599">
        <v>18007</v>
      </c>
      <c r="H16599" s="1" t="s">
        <v>30957</v>
      </c>
      <c r="I16599">
        <v>2009</v>
      </c>
      <c r="J16599">
        <v>182</v>
      </c>
      <c r="K16599">
        <v>3003</v>
      </c>
      <c r="L16599" s="1" t="s">
        <v>28</v>
      </c>
      <c r="M16599" s="1" t="s">
        <v>463</v>
      </c>
      <c r="N16599">
        <v>1650</v>
      </c>
      <c r="O16599">
        <v>80</v>
      </c>
      <c r="P16599">
        <v>82</v>
      </c>
      <c r="Q16599">
        <v>528102</v>
      </c>
      <c r="R16599">
        <v>121</v>
      </c>
      <c r="S16599">
        <v>3</v>
      </c>
      <c r="T16599">
        <v>3</v>
      </c>
      <c r="U16599" s="1" t="s">
        <v>24</v>
      </c>
      <c r="V16599" s="1" t="s">
        <v>102</v>
      </c>
      <c r="W16599">
        <v>-87346497</v>
      </c>
      <c r="X16599">
        <v>40595390</v>
      </c>
    </row>
    <row r="16600" spans="1:24" x14ac:dyDescent="0.25">
      <c r="A16600">
        <v>3022438</v>
      </c>
      <c r="B16600" s="1" t="s">
        <v>31306</v>
      </c>
      <c r="C16600" s="1" t="s">
        <v>31307</v>
      </c>
      <c r="D16600">
        <v>24507</v>
      </c>
      <c r="E16600" s="1" t="s">
        <v>1698</v>
      </c>
      <c r="F16600" s="1" t="s">
        <v>1699</v>
      </c>
      <c r="G16600">
        <v>18007</v>
      </c>
      <c r="H16600" s="1" t="s">
        <v>30957</v>
      </c>
      <c r="I16600">
        <v>2009</v>
      </c>
      <c r="J16600">
        <v>40</v>
      </c>
      <c r="K16600">
        <v>100</v>
      </c>
      <c r="L16600" s="1" t="s">
        <v>17724</v>
      </c>
      <c r="M16600" s="1" t="s">
        <v>17725</v>
      </c>
      <c r="N16600">
        <v>2500</v>
      </c>
      <c r="O16600">
        <v>80</v>
      </c>
      <c r="P16600">
        <v>96</v>
      </c>
      <c r="Q16600">
        <v>723823</v>
      </c>
      <c r="R16600">
        <v>128</v>
      </c>
      <c r="S16600">
        <v>3</v>
      </c>
      <c r="T16600">
        <v>3</v>
      </c>
      <c r="U16600" s="1" t="s">
        <v>24</v>
      </c>
      <c r="V16600" s="1" t="s">
        <v>102</v>
      </c>
      <c r="W16600">
        <v>-87329994</v>
      </c>
      <c r="X16600">
        <v>40600292</v>
      </c>
    </row>
    <row r="16601" spans="1:24" x14ac:dyDescent="0.25">
      <c r="A16601">
        <v>3022447</v>
      </c>
      <c r="B16601" s="1" t="s">
        <v>31308</v>
      </c>
      <c r="C16601" s="1" t="s">
        <v>31309</v>
      </c>
      <c r="D16601">
        <v>24415</v>
      </c>
      <c r="E16601" s="1" t="s">
        <v>1698</v>
      </c>
      <c r="F16601" s="1" t="s">
        <v>1699</v>
      </c>
      <c r="G16601">
        <v>18007</v>
      </c>
      <c r="H16601" s="1" t="s">
        <v>30957</v>
      </c>
      <c r="I16601">
        <v>2009</v>
      </c>
      <c r="J16601">
        <v>40</v>
      </c>
      <c r="K16601">
        <v>100</v>
      </c>
      <c r="L16601" s="1" t="s">
        <v>17724</v>
      </c>
      <c r="M16601" s="1" t="s">
        <v>17725</v>
      </c>
      <c r="N16601">
        <v>2500</v>
      </c>
      <c r="O16601">
        <v>80</v>
      </c>
      <c r="P16601">
        <v>96</v>
      </c>
      <c r="Q16601">
        <v>723823</v>
      </c>
      <c r="R16601">
        <v>128</v>
      </c>
      <c r="S16601">
        <v>3</v>
      </c>
      <c r="T16601">
        <v>3</v>
      </c>
      <c r="U16601" s="1" t="s">
        <v>24</v>
      </c>
      <c r="V16601" s="1" t="s">
        <v>102</v>
      </c>
      <c r="W16601">
        <v>-87310196</v>
      </c>
      <c r="X16601">
        <v>40587692</v>
      </c>
    </row>
    <row r="16602" spans="1:24" x14ac:dyDescent="0.25">
      <c r="A16602">
        <v>3041868</v>
      </c>
      <c r="B16602" s="1" t="s">
        <v>31310</v>
      </c>
      <c r="C16602" s="1" t="s">
        <v>31311</v>
      </c>
      <c r="D16602">
        <v>24326</v>
      </c>
      <c r="E16602" s="1" t="s">
        <v>1698</v>
      </c>
      <c r="F16602" s="1" t="s">
        <v>1699</v>
      </c>
      <c r="G16602">
        <v>18007</v>
      </c>
      <c r="H16602" s="1" t="s">
        <v>30957</v>
      </c>
      <c r="I16602">
        <v>2009</v>
      </c>
      <c r="J16602">
        <v>182</v>
      </c>
      <c r="K16602">
        <v>3003</v>
      </c>
      <c r="L16602" s="1" t="s">
        <v>28</v>
      </c>
      <c r="M16602" s="1" t="s">
        <v>463</v>
      </c>
      <c r="N16602">
        <v>1650</v>
      </c>
      <c r="O16602">
        <v>80</v>
      </c>
      <c r="P16602">
        <v>82</v>
      </c>
      <c r="Q16602">
        <v>528102</v>
      </c>
      <c r="R16602">
        <v>121</v>
      </c>
      <c r="S16602">
        <v>3</v>
      </c>
      <c r="T16602">
        <v>3</v>
      </c>
      <c r="U16602" s="1" t="s">
        <v>24</v>
      </c>
      <c r="V16602" s="1" t="s">
        <v>102</v>
      </c>
      <c r="W16602">
        <v>-87391693</v>
      </c>
      <c r="X16602">
        <v>40572491</v>
      </c>
    </row>
    <row r="16603" spans="1:24" x14ac:dyDescent="0.25">
      <c r="A16603">
        <v>3041954</v>
      </c>
      <c r="B16603" s="1" t="s">
        <v>31312</v>
      </c>
      <c r="C16603" s="1" t="s">
        <v>31313</v>
      </c>
      <c r="D16603">
        <v>24562</v>
      </c>
      <c r="E16603" s="1" t="s">
        <v>1698</v>
      </c>
      <c r="F16603" s="1" t="s">
        <v>1699</v>
      </c>
      <c r="G16603">
        <v>18007</v>
      </c>
      <c r="H16603" s="1" t="s">
        <v>30957</v>
      </c>
      <c r="I16603">
        <v>2009</v>
      </c>
      <c r="J16603">
        <v>182</v>
      </c>
      <c r="K16603">
        <v>3003</v>
      </c>
      <c r="L16603" s="1" t="s">
        <v>28</v>
      </c>
      <c r="M16603" s="1" t="s">
        <v>463</v>
      </c>
      <c r="N16603">
        <v>1650</v>
      </c>
      <c r="O16603">
        <v>80</v>
      </c>
      <c r="P16603">
        <v>82</v>
      </c>
      <c r="Q16603">
        <v>528102</v>
      </c>
      <c r="R16603">
        <v>121</v>
      </c>
      <c r="S16603">
        <v>3</v>
      </c>
      <c r="T16603">
        <v>3</v>
      </c>
      <c r="U16603" s="1" t="s">
        <v>24</v>
      </c>
      <c r="V16603" s="1" t="s">
        <v>102</v>
      </c>
      <c r="W16603">
        <v>-87264191</v>
      </c>
      <c r="X16603">
        <v>40614491</v>
      </c>
    </row>
    <row r="16604" spans="1:24" x14ac:dyDescent="0.25">
      <c r="A16604">
        <v>3041873</v>
      </c>
      <c r="B16604" s="1" t="s">
        <v>31314</v>
      </c>
      <c r="C16604" s="1" t="s">
        <v>31315</v>
      </c>
      <c r="D16604">
        <v>24421</v>
      </c>
      <c r="E16604" s="1" t="s">
        <v>1698</v>
      </c>
      <c r="F16604" s="1" t="s">
        <v>1699</v>
      </c>
      <c r="G16604">
        <v>18007</v>
      </c>
      <c r="H16604" s="1" t="s">
        <v>30957</v>
      </c>
      <c r="I16604">
        <v>2009</v>
      </c>
      <c r="J16604">
        <v>182</v>
      </c>
      <c r="K16604">
        <v>3003</v>
      </c>
      <c r="L16604" s="1" t="s">
        <v>28</v>
      </c>
      <c r="M16604" s="1" t="s">
        <v>463</v>
      </c>
      <c r="N16604">
        <v>1650</v>
      </c>
      <c r="O16604">
        <v>80</v>
      </c>
      <c r="P16604">
        <v>82</v>
      </c>
      <c r="Q16604">
        <v>528102</v>
      </c>
      <c r="R16604">
        <v>121</v>
      </c>
      <c r="S16604">
        <v>3</v>
      </c>
      <c r="T16604">
        <v>3</v>
      </c>
      <c r="U16604" s="1" t="s">
        <v>24</v>
      </c>
      <c r="V16604" s="1" t="s">
        <v>102</v>
      </c>
      <c r="W16604">
        <v>-87383492</v>
      </c>
      <c r="X16604">
        <v>40588291</v>
      </c>
    </row>
    <row r="16605" spans="1:24" x14ac:dyDescent="0.25">
      <c r="A16605">
        <v>3041870</v>
      </c>
      <c r="B16605" s="1" t="s">
        <v>31316</v>
      </c>
      <c r="C16605" s="1" t="s">
        <v>31317</v>
      </c>
      <c r="D16605">
        <v>24385</v>
      </c>
      <c r="E16605" s="1" t="s">
        <v>1698</v>
      </c>
      <c r="F16605" s="1" t="s">
        <v>1699</v>
      </c>
      <c r="G16605">
        <v>18007</v>
      </c>
      <c r="H16605" s="1" t="s">
        <v>30957</v>
      </c>
      <c r="I16605">
        <v>2009</v>
      </c>
      <c r="J16605">
        <v>182</v>
      </c>
      <c r="K16605">
        <v>3003</v>
      </c>
      <c r="L16605" s="1" t="s">
        <v>28</v>
      </c>
      <c r="M16605" s="1" t="s">
        <v>463</v>
      </c>
      <c r="N16605">
        <v>1650</v>
      </c>
      <c r="O16605">
        <v>80</v>
      </c>
      <c r="P16605">
        <v>82</v>
      </c>
      <c r="Q16605">
        <v>528102</v>
      </c>
      <c r="R16605">
        <v>121</v>
      </c>
      <c r="S16605">
        <v>3</v>
      </c>
      <c r="T16605">
        <v>3</v>
      </c>
      <c r="U16605" s="1" t="s">
        <v>24</v>
      </c>
      <c r="V16605" s="1" t="s">
        <v>102</v>
      </c>
      <c r="W16605">
        <v>-87388596</v>
      </c>
      <c r="X16605">
        <v>40582893</v>
      </c>
    </row>
    <row r="16606" spans="1:24" x14ac:dyDescent="0.25">
      <c r="A16606">
        <v>3041865</v>
      </c>
      <c r="B16606" s="1" t="s">
        <v>31318</v>
      </c>
      <c r="C16606" s="1" t="s">
        <v>31319</v>
      </c>
      <c r="D16606">
        <v>24288</v>
      </c>
      <c r="E16606" s="1" t="s">
        <v>1698</v>
      </c>
      <c r="F16606" s="1" t="s">
        <v>1699</v>
      </c>
      <c r="G16606">
        <v>18007</v>
      </c>
      <c r="H16606" s="1" t="s">
        <v>30957</v>
      </c>
      <c r="I16606">
        <v>2009</v>
      </c>
      <c r="J16606">
        <v>182</v>
      </c>
      <c r="K16606">
        <v>3003</v>
      </c>
      <c r="L16606" s="1" t="s">
        <v>28</v>
      </c>
      <c r="M16606" s="1" t="s">
        <v>463</v>
      </c>
      <c r="N16606">
        <v>1650</v>
      </c>
      <c r="O16606">
        <v>80</v>
      </c>
      <c r="P16606">
        <v>82</v>
      </c>
      <c r="Q16606">
        <v>528102</v>
      </c>
      <c r="R16606">
        <v>121</v>
      </c>
      <c r="S16606">
        <v>3</v>
      </c>
      <c r="T16606">
        <v>3</v>
      </c>
      <c r="U16606" s="1" t="s">
        <v>24</v>
      </c>
      <c r="V16606" s="1" t="s">
        <v>102</v>
      </c>
      <c r="W16606">
        <v>-87394691</v>
      </c>
      <c r="X16606">
        <v>40567093</v>
      </c>
    </row>
    <row r="16607" spans="1:24" x14ac:dyDescent="0.25">
      <c r="A16607">
        <v>3022446</v>
      </c>
      <c r="B16607" s="1" t="s">
        <v>31320</v>
      </c>
      <c r="C16607" s="1" t="s">
        <v>31321</v>
      </c>
      <c r="D16607">
        <v>24296</v>
      </c>
      <c r="E16607" s="1" t="s">
        <v>1698</v>
      </c>
      <c r="F16607" s="1" t="s">
        <v>1699</v>
      </c>
      <c r="G16607">
        <v>18007</v>
      </c>
      <c r="H16607" s="1" t="s">
        <v>30957</v>
      </c>
      <c r="I16607">
        <v>2009</v>
      </c>
      <c r="J16607">
        <v>40</v>
      </c>
      <c r="K16607">
        <v>100</v>
      </c>
      <c r="L16607" s="1" t="s">
        <v>17724</v>
      </c>
      <c r="M16607" s="1" t="s">
        <v>17725</v>
      </c>
      <c r="N16607">
        <v>2500</v>
      </c>
      <c r="O16607">
        <v>80</v>
      </c>
      <c r="P16607">
        <v>96</v>
      </c>
      <c r="Q16607">
        <v>723823</v>
      </c>
      <c r="R16607">
        <v>128</v>
      </c>
      <c r="S16607">
        <v>3</v>
      </c>
      <c r="T16607">
        <v>3</v>
      </c>
      <c r="U16607" s="1" t="s">
        <v>24</v>
      </c>
      <c r="V16607" s="1" t="s">
        <v>102</v>
      </c>
      <c r="W16607">
        <v>-87310890</v>
      </c>
      <c r="X16607">
        <v>40568691</v>
      </c>
    </row>
    <row r="16608" spans="1:24" x14ac:dyDescent="0.25">
      <c r="A16608">
        <v>3042003</v>
      </c>
      <c r="B16608" s="1" t="s">
        <v>31322</v>
      </c>
      <c r="C16608" s="1" t="s">
        <v>31323</v>
      </c>
      <c r="D16608">
        <v>24419</v>
      </c>
      <c r="E16608" s="1" t="s">
        <v>1698</v>
      </c>
      <c r="F16608" s="1" t="s">
        <v>1699</v>
      </c>
      <c r="G16608">
        <v>18007</v>
      </c>
      <c r="H16608" s="1" t="s">
        <v>30957</v>
      </c>
      <c r="I16608">
        <v>2009</v>
      </c>
      <c r="J16608">
        <v>182</v>
      </c>
      <c r="K16608">
        <v>3003</v>
      </c>
      <c r="L16608" s="1" t="s">
        <v>28</v>
      </c>
      <c r="M16608" s="1" t="s">
        <v>463</v>
      </c>
      <c r="N16608">
        <v>1650</v>
      </c>
      <c r="O16608">
        <v>80</v>
      </c>
      <c r="P16608">
        <v>82</v>
      </c>
      <c r="Q16608">
        <v>528102</v>
      </c>
      <c r="R16608">
        <v>121</v>
      </c>
      <c r="S16608">
        <v>3</v>
      </c>
      <c r="T16608">
        <v>3</v>
      </c>
      <c r="U16608" s="1" t="s">
        <v>24</v>
      </c>
      <c r="V16608" s="1" t="s">
        <v>102</v>
      </c>
      <c r="W16608">
        <v>-87222794</v>
      </c>
      <c r="X16608">
        <v>40587994</v>
      </c>
    </row>
    <row r="16609" spans="1:24" x14ac:dyDescent="0.25">
      <c r="A16609">
        <v>3041991</v>
      </c>
      <c r="B16609" s="1" t="s">
        <v>31324</v>
      </c>
      <c r="C16609" s="1" t="s">
        <v>31325</v>
      </c>
      <c r="D16609">
        <v>24489</v>
      </c>
      <c r="E16609" s="1" t="s">
        <v>1698</v>
      </c>
      <c r="F16609" s="1" t="s">
        <v>1699</v>
      </c>
      <c r="G16609">
        <v>18007</v>
      </c>
      <c r="H16609" s="1" t="s">
        <v>30957</v>
      </c>
      <c r="I16609">
        <v>2009</v>
      </c>
      <c r="J16609">
        <v>182</v>
      </c>
      <c r="K16609">
        <v>3003</v>
      </c>
      <c r="L16609" s="1" t="s">
        <v>28</v>
      </c>
      <c r="M16609" s="1" t="s">
        <v>463</v>
      </c>
      <c r="N16609">
        <v>1650</v>
      </c>
      <c r="O16609">
        <v>80</v>
      </c>
      <c r="P16609">
        <v>82</v>
      </c>
      <c r="Q16609">
        <v>528102</v>
      </c>
      <c r="R16609">
        <v>121</v>
      </c>
      <c r="S16609">
        <v>3</v>
      </c>
      <c r="T16609">
        <v>3</v>
      </c>
      <c r="U16609" s="1" t="s">
        <v>24</v>
      </c>
      <c r="V16609" s="1" t="s">
        <v>102</v>
      </c>
      <c r="W16609">
        <v>-87234993</v>
      </c>
      <c r="X16609">
        <v>40599091</v>
      </c>
    </row>
    <row r="16610" spans="1:24" x14ac:dyDescent="0.25">
      <c r="A16610">
        <v>3041987</v>
      </c>
      <c r="B16610" s="1" t="s">
        <v>31326</v>
      </c>
      <c r="C16610" s="1" t="s">
        <v>31327</v>
      </c>
      <c r="D16610">
        <v>24586</v>
      </c>
      <c r="E16610" s="1" t="s">
        <v>1698</v>
      </c>
      <c r="F16610" s="1" t="s">
        <v>1699</v>
      </c>
      <c r="G16610">
        <v>18007</v>
      </c>
      <c r="H16610" s="1" t="s">
        <v>30957</v>
      </c>
      <c r="I16610">
        <v>2009</v>
      </c>
      <c r="J16610">
        <v>182</v>
      </c>
      <c r="K16610">
        <v>3003</v>
      </c>
      <c r="L16610" s="1" t="s">
        <v>28</v>
      </c>
      <c r="M16610" s="1" t="s">
        <v>463</v>
      </c>
      <c r="N16610">
        <v>1650</v>
      </c>
      <c r="O16610">
        <v>80</v>
      </c>
      <c r="P16610">
        <v>82</v>
      </c>
      <c r="Q16610">
        <v>528102</v>
      </c>
      <c r="R16610">
        <v>121</v>
      </c>
      <c r="S16610">
        <v>3</v>
      </c>
      <c r="T16610">
        <v>3</v>
      </c>
      <c r="U16610" s="1" t="s">
        <v>24</v>
      </c>
      <c r="V16610" s="1" t="s">
        <v>102</v>
      </c>
      <c r="W16610">
        <v>-87238091</v>
      </c>
      <c r="X16610">
        <v>40623493</v>
      </c>
    </row>
    <row r="16611" spans="1:24" x14ac:dyDescent="0.25">
      <c r="A16611">
        <v>3041900</v>
      </c>
      <c r="B16611" s="1" t="s">
        <v>31328</v>
      </c>
      <c r="C16611" s="1" t="s">
        <v>31329</v>
      </c>
      <c r="D16611">
        <v>24279</v>
      </c>
      <c r="E16611" s="1" t="s">
        <v>1698</v>
      </c>
      <c r="F16611" s="1" t="s">
        <v>1699</v>
      </c>
      <c r="G16611">
        <v>18007</v>
      </c>
      <c r="H16611" s="1" t="s">
        <v>30957</v>
      </c>
      <c r="I16611">
        <v>2009</v>
      </c>
      <c r="J16611">
        <v>182</v>
      </c>
      <c r="K16611">
        <v>3003</v>
      </c>
      <c r="L16611" s="1" t="s">
        <v>28</v>
      </c>
      <c r="M16611" s="1" t="s">
        <v>463</v>
      </c>
      <c r="N16611">
        <v>1650</v>
      </c>
      <c r="O16611">
        <v>80</v>
      </c>
      <c r="P16611">
        <v>82</v>
      </c>
      <c r="Q16611">
        <v>528102</v>
      </c>
      <c r="R16611">
        <v>121</v>
      </c>
      <c r="S16611">
        <v>3</v>
      </c>
      <c r="T16611">
        <v>3</v>
      </c>
      <c r="U16611" s="1" t="s">
        <v>24</v>
      </c>
      <c r="V16611" s="1" t="s">
        <v>102</v>
      </c>
      <c r="W16611">
        <v>-87356995</v>
      </c>
      <c r="X16611">
        <v>40565491</v>
      </c>
    </row>
    <row r="16612" spans="1:24" x14ac:dyDescent="0.25">
      <c r="A16612">
        <v>3041891</v>
      </c>
      <c r="B16612" s="1" t="s">
        <v>31330</v>
      </c>
      <c r="C16612" s="1" t="s">
        <v>31331</v>
      </c>
      <c r="D16612">
        <v>24233</v>
      </c>
      <c r="E16612" s="1" t="s">
        <v>1698</v>
      </c>
      <c r="F16612" s="1" t="s">
        <v>1699</v>
      </c>
      <c r="G16612">
        <v>18007</v>
      </c>
      <c r="H16612" s="1" t="s">
        <v>30957</v>
      </c>
      <c r="I16612">
        <v>2009</v>
      </c>
      <c r="J16612">
        <v>182</v>
      </c>
      <c r="K16612">
        <v>3003</v>
      </c>
      <c r="L16612" s="1" t="s">
        <v>28</v>
      </c>
      <c r="M16612" s="1" t="s">
        <v>463</v>
      </c>
      <c r="N16612">
        <v>1650</v>
      </c>
      <c r="O16612">
        <v>80</v>
      </c>
      <c r="P16612">
        <v>82</v>
      </c>
      <c r="Q16612">
        <v>528102</v>
      </c>
      <c r="R16612">
        <v>121</v>
      </c>
      <c r="S16612">
        <v>3</v>
      </c>
      <c r="T16612">
        <v>3</v>
      </c>
      <c r="U16612" s="1" t="s">
        <v>24</v>
      </c>
      <c r="V16612" s="1" t="s">
        <v>102</v>
      </c>
      <c r="W16612">
        <v>-87367493</v>
      </c>
      <c r="X16612">
        <v>40553791</v>
      </c>
    </row>
    <row r="16613" spans="1:24" x14ac:dyDescent="0.25">
      <c r="A16613">
        <v>3064587</v>
      </c>
      <c r="B16613" s="1" t="s">
        <v>31332</v>
      </c>
      <c r="C16613" s="1" t="s">
        <v>31333</v>
      </c>
      <c r="D16613">
        <v>24427</v>
      </c>
      <c r="E16613" s="1" t="s">
        <v>1698</v>
      </c>
      <c r="F16613" s="1" t="s">
        <v>1699</v>
      </c>
      <c r="G16613">
        <v>18007</v>
      </c>
      <c r="H16613" s="1" t="s">
        <v>30957</v>
      </c>
      <c r="I16613">
        <v>2009</v>
      </c>
      <c r="J16613">
        <v>40</v>
      </c>
      <c r="K16613">
        <v>100</v>
      </c>
      <c r="L16613" s="1" t="s">
        <v>17724</v>
      </c>
      <c r="M16613" s="1" t="s">
        <v>17725</v>
      </c>
      <c r="N16613">
        <v>2500</v>
      </c>
      <c r="O16613">
        <v>80</v>
      </c>
      <c r="P16613">
        <v>96</v>
      </c>
      <c r="Q16613">
        <v>723823</v>
      </c>
      <c r="R16613">
        <v>128</v>
      </c>
      <c r="S16613">
        <v>2</v>
      </c>
      <c r="T16613">
        <v>3</v>
      </c>
      <c r="U16613" s="1" t="s">
        <v>28227</v>
      </c>
      <c r="V16613" s="1" t="s">
        <v>32</v>
      </c>
      <c r="W16613">
        <v>-87243904</v>
      </c>
      <c r="X16613">
        <v>40588089</v>
      </c>
    </row>
    <row r="16614" spans="1:24" x14ac:dyDescent="0.25">
      <c r="A16614">
        <v>3041988</v>
      </c>
      <c r="B16614" s="1" t="s">
        <v>31334</v>
      </c>
      <c r="C16614" s="1" t="s">
        <v>31335</v>
      </c>
      <c r="D16614">
        <v>24602</v>
      </c>
      <c r="E16614" s="1" t="s">
        <v>1698</v>
      </c>
      <c r="F16614" s="1" t="s">
        <v>1699</v>
      </c>
      <c r="G16614">
        <v>18007</v>
      </c>
      <c r="H16614" s="1" t="s">
        <v>30957</v>
      </c>
      <c r="I16614">
        <v>2009</v>
      </c>
      <c r="J16614">
        <v>182</v>
      </c>
      <c r="K16614">
        <v>3003</v>
      </c>
      <c r="L16614" s="1" t="s">
        <v>28</v>
      </c>
      <c r="M16614" s="1" t="s">
        <v>463</v>
      </c>
      <c r="N16614">
        <v>1650</v>
      </c>
      <c r="O16614">
        <v>80</v>
      </c>
      <c r="P16614">
        <v>82</v>
      </c>
      <c r="Q16614">
        <v>528102</v>
      </c>
      <c r="R16614">
        <v>121</v>
      </c>
      <c r="S16614">
        <v>3</v>
      </c>
      <c r="T16614">
        <v>3</v>
      </c>
      <c r="U16614" s="1" t="s">
        <v>24</v>
      </c>
      <c r="V16614" s="1" t="s">
        <v>102</v>
      </c>
      <c r="W16614">
        <v>-87237694</v>
      </c>
      <c r="X16614">
        <v>40627491</v>
      </c>
    </row>
    <row r="16615" spans="1:24" x14ac:dyDescent="0.25">
      <c r="A16615">
        <v>3041963</v>
      </c>
      <c r="B16615" s="1" t="s">
        <v>31336</v>
      </c>
      <c r="C16615" s="1" t="s">
        <v>31337</v>
      </c>
      <c r="D16615">
        <v>24564</v>
      </c>
      <c r="E16615" s="1" t="s">
        <v>1698</v>
      </c>
      <c r="F16615" s="1" t="s">
        <v>1699</v>
      </c>
      <c r="G16615">
        <v>18007</v>
      </c>
      <c r="H16615" s="1" t="s">
        <v>30957</v>
      </c>
      <c r="I16615">
        <v>2009</v>
      </c>
      <c r="J16615">
        <v>182</v>
      </c>
      <c r="K16615">
        <v>3003</v>
      </c>
      <c r="L16615" s="1" t="s">
        <v>28</v>
      </c>
      <c r="M16615" s="1" t="s">
        <v>463</v>
      </c>
      <c r="N16615">
        <v>1650</v>
      </c>
      <c r="O16615">
        <v>80</v>
      </c>
      <c r="P16615">
        <v>82</v>
      </c>
      <c r="Q16615">
        <v>528102</v>
      </c>
      <c r="R16615">
        <v>121</v>
      </c>
      <c r="S16615">
        <v>3</v>
      </c>
      <c r="T16615">
        <v>3</v>
      </c>
      <c r="U16615" s="1" t="s">
        <v>24</v>
      </c>
      <c r="V16615" s="1" t="s">
        <v>102</v>
      </c>
      <c r="W16615">
        <v>-87258797</v>
      </c>
      <c r="X16615">
        <v>40614693</v>
      </c>
    </row>
    <row r="16616" spans="1:24" x14ac:dyDescent="0.25">
      <c r="A16616">
        <v>3041967</v>
      </c>
      <c r="B16616" s="1" t="s">
        <v>31338</v>
      </c>
      <c r="C16616" s="1" t="s">
        <v>31339</v>
      </c>
      <c r="D16616">
        <v>24649</v>
      </c>
      <c r="E16616" s="1" t="s">
        <v>1698</v>
      </c>
      <c r="F16616" s="1" t="s">
        <v>1699</v>
      </c>
      <c r="G16616">
        <v>18007</v>
      </c>
      <c r="H16616" s="1" t="s">
        <v>30957</v>
      </c>
      <c r="I16616">
        <v>2009</v>
      </c>
      <c r="J16616">
        <v>182</v>
      </c>
      <c r="K16616">
        <v>3003</v>
      </c>
      <c r="L16616" s="1" t="s">
        <v>28</v>
      </c>
      <c r="M16616" s="1" t="s">
        <v>463</v>
      </c>
      <c r="N16616">
        <v>1650</v>
      </c>
      <c r="O16616">
        <v>80</v>
      </c>
      <c r="P16616">
        <v>82</v>
      </c>
      <c r="Q16616">
        <v>528102</v>
      </c>
      <c r="R16616">
        <v>121</v>
      </c>
      <c r="S16616">
        <v>3</v>
      </c>
      <c r="T16616">
        <v>3</v>
      </c>
      <c r="U16616" s="1" t="s">
        <v>24</v>
      </c>
      <c r="V16616" s="1" t="s">
        <v>102</v>
      </c>
      <c r="W16616">
        <v>-87255592</v>
      </c>
      <c r="X16616">
        <v>40637791</v>
      </c>
    </row>
    <row r="16617" spans="1:24" x14ac:dyDescent="0.25">
      <c r="A16617">
        <v>3021815</v>
      </c>
      <c r="B16617" s="1" t="s">
        <v>31340</v>
      </c>
      <c r="C16617" s="1" t="s">
        <v>31341</v>
      </c>
      <c r="D16617">
        <v>24227</v>
      </c>
      <c r="E16617" s="1" t="s">
        <v>1698</v>
      </c>
      <c r="F16617" s="1" t="s">
        <v>1699</v>
      </c>
      <c r="G16617">
        <v>18007</v>
      </c>
      <c r="H16617" s="1" t="s">
        <v>30957</v>
      </c>
      <c r="I16617">
        <v>2009</v>
      </c>
      <c r="J16617">
        <v>40</v>
      </c>
      <c r="K16617">
        <v>100</v>
      </c>
      <c r="L16617" s="1" t="s">
        <v>17724</v>
      </c>
      <c r="M16617" s="1" t="s">
        <v>17725</v>
      </c>
      <c r="N16617">
        <v>2500</v>
      </c>
      <c r="O16617">
        <v>80</v>
      </c>
      <c r="P16617">
        <v>96</v>
      </c>
      <c r="Q16617">
        <v>723823</v>
      </c>
      <c r="R16617">
        <v>128</v>
      </c>
      <c r="S16617">
        <v>3</v>
      </c>
      <c r="T16617">
        <v>3</v>
      </c>
      <c r="U16617" s="1" t="s">
        <v>24</v>
      </c>
      <c r="V16617" s="1" t="s">
        <v>102</v>
      </c>
      <c r="W16617">
        <v>-87280296</v>
      </c>
      <c r="X16617">
        <v>40553291</v>
      </c>
    </row>
    <row r="16618" spans="1:24" x14ac:dyDescent="0.25">
      <c r="A16618">
        <v>3070843</v>
      </c>
      <c r="B16618" s="1" t="s">
        <v>31342</v>
      </c>
      <c r="C16618" s="1" t="s">
        <v>31343</v>
      </c>
      <c r="D16618">
        <v>24185</v>
      </c>
      <c r="E16618" s="1" t="s">
        <v>1698</v>
      </c>
      <c r="F16618" s="1" t="s">
        <v>1699</v>
      </c>
      <c r="G16618">
        <v>18007</v>
      </c>
      <c r="H16618" s="1" t="s">
        <v>30957</v>
      </c>
      <c r="I16618">
        <v>2009</v>
      </c>
      <c r="J16618">
        <v>182</v>
      </c>
      <c r="K16618">
        <v>3003</v>
      </c>
      <c r="L16618" s="1" t="s">
        <v>28</v>
      </c>
      <c r="M16618" s="1" t="s">
        <v>463</v>
      </c>
      <c r="N16618">
        <v>1650</v>
      </c>
      <c r="O16618">
        <v>80</v>
      </c>
      <c r="P16618">
        <v>82</v>
      </c>
      <c r="Q16618">
        <v>528102</v>
      </c>
      <c r="R16618">
        <v>121</v>
      </c>
      <c r="S16618">
        <v>2</v>
      </c>
      <c r="T16618">
        <v>3</v>
      </c>
      <c r="U16618" s="1" t="s">
        <v>28227</v>
      </c>
      <c r="V16618" s="1" t="s">
        <v>32</v>
      </c>
      <c r="W16618">
        <v>-87253792</v>
      </c>
      <c r="X16618">
        <v>40539139</v>
      </c>
    </row>
    <row r="16619" spans="1:24" x14ac:dyDescent="0.25">
      <c r="A16619">
        <v>3022440</v>
      </c>
      <c r="B16619" s="1" t="s">
        <v>31344</v>
      </c>
      <c r="C16619" s="1" t="s">
        <v>31345</v>
      </c>
      <c r="D16619">
        <v>24396</v>
      </c>
      <c r="E16619" s="1" t="s">
        <v>1698</v>
      </c>
      <c r="F16619" s="1" t="s">
        <v>1699</v>
      </c>
      <c r="G16619">
        <v>18007</v>
      </c>
      <c r="H16619" s="1" t="s">
        <v>30957</v>
      </c>
      <c r="I16619">
        <v>2009</v>
      </c>
      <c r="J16619">
        <v>40</v>
      </c>
      <c r="K16619">
        <v>100</v>
      </c>
      <c r="L16619" s="1" t="s">
        <v>17724</v>
      </c>
      <c r="M16619" s="1" t="s">
        <v>17725</v>
      </c>
      <c r="N16619">
        <v>2500</v>
      </c>
      <c r="O16619">
        <v>80</v>
      </c>
      <c r="P16619">
        <v>96</v>
      </c>
      <c r="Q16619">
        <v>723823</v>
      </c>
      <c r="R16619">
        <v>128</v>
      </c>
      <c r="S16619">
        <v>3</v>
      </c>
      <c r="T16619">
        <v>3</v>
      </c>
      <c r="U16619" s="1" t="s">
        <v>24</v>
      </c>
      <c r="V16619" s="1" t="s">
        <v>102</v>
      </c>
      <c r="W16619">
        <v>-87319191</v>
      </c>
      <c r="X16619">
        <v>40583992</v>
      </c>
    </row>
    <row r="16620" spans="1:24" x14ac:dyDescent="0.25">
      <c r="A16620">
        <v>3022451</v>
      </c>
      <c r="B16620" s="1" t="s">
        <v>31346</v>
      </c>
      <c r="C16620" s="1" t="s">
        <v>31347</v>
      </c>
      <c r="D16620">
        <v>24369</v>
      </c>
      <c r="E16620" s="1" t="s">
        <v>1698</v>
      </c>
      <c r="F16620" s="1" t="s">
        <v>1699</v>
      </c>
      <c r="G16620">
        <v>18007</v>
      </c>
      <c r="H16620" s="1" t="s">
        <v>30957</v>
      </c>
      <c r="I16620">
        <v>2009</v>
      </c>
      <c r="J16620">
        <v>40</v>
      </c>
      <c r="K16620">
        <v>100</v>
      </c>
      <c r="L16620" s="1" t="s">
        <v>17724</v>
      </c>
      <c r="M16620" s="1" t="s">
        <v>17725</v>
      </c>
      <c r="N16620">
        <v>2500</v>
      </c>
      <c r="O16620">
        <v>80</v>
      </c>
      <c r="P16620">
        <v>96</v>
      </c>
      <c r="Q16620">
        <v>723823</v>
      </c>
      <c r="R16620">
        <v>128</v>
      </c>
      <c r="S16620">
        <v>3</v>
      </c>
      <c r="T16620">
        <v>3</v>
      </c>
      <c r="U16620" s="1" t="s">
        <v>24</v>
      </c>
      <c r="V16620" s="1" t="s">
        <v>102</v>
      </c>
      <c r="W16620">
        <v>-87300697</v>
      </c>
      <c r="X16620">
        <v>40581093</v>
      </c>
    </row>
    <row r="16621" spans="1:24" x14ac:dyDescent="0.25">
      <c r="A16621">
        <v>3041970</v>
      </c>
      <c r="B16621" s="1" t="s">
        <v>31348</v>
      </c>
      <c r="C16621" s="1" t="s">
        <v>31349</v>
      </c>
      <c r="D16621">
        <v>24570</v>
      </c>
      <c r="E16621" s="1" t="s">
        <v>1698</v>
      </c>
      <c r="F16621" s="1" t="s">
        <v>1699</v>
      </c>
      <c r="G16621">
        <v>18007</v>
      </c>
      <c r="H16621" s="1" t="s">
        <v>30957</v>
      </c>
      <c r="I16621">
        <v>2009</v>
      </c>
      <c r="J16621">
        <v>182</v>
      </c>
      <c r="K16621">
        <v>3003</v>
      </c>
      <c r="L16621" s="1" t="s">
        <v>28</v>
      </c>
      <c r="M16621" s="1" t="s">
        <v>463</v>
      </c>
      <c r="N16621">
        <v>1650</v>
      </c>
      <c r="O16621">
        <v>80</v>
      </c>
      <c r="P16621">
        <v>82</v>
      </c>
      <c r="Q16621">
        <v>528102</v>
      </c>
      <c r="R16621">
        <v>121</v>
      </c>
      <c r="S16621">
        <v>3</v>
      </c>
      <c r="T16621">
        <v>3</v>
      </c>
      <c r="U16621" s="1" t="s">
        <v>24</v>
      </c>
      <c r="V16621" s="1" t="s">
        <v>102</v>
      </c>
      <c r="W16621">
        <v>-87253197</v>
      </c>
      <c r="X16621">
        <v>40617092</v>
      </c>
    </row>
    <row r="16622" spans="1:24" x14ac:dyDescent="0.25">
      <c r="A16622">
        <v>3041973</v>
      </c>
      <c r="B16622" s="1" t="s">
        <v>31350</v>
      </c>
      <c r="C16622" s="1" t="s">
        <v>31351</v>
      </c>
      <c r="D16622">
        <v>24472</v>
      </c>
      <c r="E16622" s="1" t="s">
        <v>1698</v>
      </c>
      <c r="F16622" s="1" t="s">
        <v>1699</v>
      </c>
      <c r="G16622">
        <v>18007</v>
      </c>
      <c r="H16622" s="1" t="s">
        <v>30957</v>
      </c>
      <c r="I16622">
        <v>2009</v>
      </c>
      <c r="J16622">
        <v>182</v>
      </c>
      <c r="K16622">
        <v>3003</v>
      </c>
      <c r="L16622" s="1" t="s">
        <v>28</v>
      </c>
      <c r="M16622" s="1" t="s">
        <v>463</v>
      </c>
      <c r="N16622">
        <v>1650</v>
      </c>
      <c r="O16622">
        <v>80</v>
      </c>
      <c r="P16622">
        <v>82</v>
      </c>
      <c r="Q16622">
        <v>528102</v>
      </c>
      <c r="R16622">
        <v>121</v>
      </c>
      <c r="S16622">
        <v>3</v>
      </c>
      <c r="T16622">
        <v>3</v>
      </c>
      <c r="U16622" s="1" t="s">
        <v>24</v>
      </c>
      <c r="V16622" s="1" t="s">
        <v>102</v>
      </c>
      <c r="W16622">
        <v>-87251190</v>
      </c>
      <c r="X16622">
        <v>40568993</v>
      </c>
    </row>
    <row r="16623" spans="1:24" x14ac:dyDescent="0.25">
      <c r="A16623">
        <v>3041895</v>
      </c>
      <c r="B16623" s="1" t="s">
        <v>31352</v>
      </c>
      <c r="C16623" s="1" t="s">
        <v>31353</v>
      </c>
      <c r="D16623">
        <v>24365</v>
      </c>
      <c r="E16623" s="1" t="s">
        <v>1698</v>
      </c>
      <c r="F16623" s="1" t="s">
        <v>1699</v>
      </c>
      <c r="G16623">
        <v>18007</v>
      </c>
      <c r="H16623" s="1" t="s">
        <v>30957</v>
      </c>
      <c r="I16623">
        <v>2009</v>
      </c>
      <c r="J16623">
        <v>182</v>
      </c>
      <c r="K16623">
        <v>3003</v>
      </c>
      <c r="L16623" s="1" t="s">
        <v>28</v>
      </c>
      <c r="M16623" s="1" t="s">
        <v>463</v>
      </c>
      <c r="N16623">
        <v>1650</v>
      </c>
      <c r="O16623">
        <v>80</v>
      </c>
      <c r="P16623">
        <v>82</v>
      </c>
      <c r="Q16623">
        <v>528102</v>
      </c>
      <c r="R16623">
        <v>121</v>
      </c>
      <c r="S16623">
        <v>3</v>
      </c>
      <c r="T16623">
        <v>3</v>
      </c>
      <c r="U16623" s="1" t="s">
        <v>24</v>
      </c>
      <c r="V16623" s="1" t="s">
        <v>102</v>
      </c>
      <c r="W16623">
        <v>-87364792</v>
      </c>
      <c r="X16623">
        <v>40580791</v>
      </c>
    </row>
    <row r="16624" spans="1:24" x14ac:dyDescent="0.25">
      <c r="A16624">
        <v>3041983</v>
      </c>
      <c r="B16624" s="1" t="s">
        <v>31354</v>
      </c>
      <c r="C16624" s="1" t="s">
        <v>31355</v>
      </c>
      <c r="D16624">
        <v>24294</v>
      </c>
      <c r="E16624" s="1" t="s">
        <v>1698</v>
      </c>
      <c r="F16624" s="1" t="s">
        <v>1699</v>
      </c>
      <c r="G16624">
        <v>18007</v>
      </c>
      <c r="H16624" s="1" t="s">
        <v>30957</v>
      </c>
      <c r="I16624">
        <v>2009</v>
      </c>
      <c r="J16624">
        <v>182</v>
      </c>
      <c r="K16624">
        <v>3003</v>
      </c>
      <c r="L16624" s="1" t="s">
        <v>28</v>
      </c>
      <c r="M16624" s="1" t="s">
        <v>463</v>
      </c>
      <c r="N16624">
        <v>1650</v>
      </c>
      <c r="O16624">
        <v>80</v>
      </c>
      <c r="P16624">
        <v>82</v>
      </c>
      <c r="Q16624">
        <v>528102</v>
      </c>
      <c r="R16624">
        <v>121</v>
      </c>
      <c r="S16624">
        <v>3</v>
      </c>
      <c r="T16624">
        <v>3</v>
      </c>
      <c r="U16624" s="1" t="s">
        <v>24</v>
      </c>
      <c r="V16624" s="1" t="s">
        <v>102</v>
      </c>
      <c r="W16624">
        <v>-87240791</v>
      </c>
      <c r="X16624">
        <v>40568394</v>
      </c>
    </row>
    <row r="16625" spans="1:24" x14ac:dyDescent="0.25">
      <c r="A16625">
        <v>3041998</v>
      </c>
      <c r="B16625" s="1" t="s">
        <v>31356</v>
      </c>
      <c r="C16625" s="1" t="s">
        <v>31357</v>
      </c>
      <c r="D16625">
        <v>24395</v>
      </c>
      <c r="E16625" s="1" t="s">
        <v>1698</v>
      </c>
      <c r="F16625" s="1" t="s">
        <v>1699</v>
      </c>
      <c r="G16625">
        <v>18007</v>
      </c>
      <c r="H16625" s="1" t="s">
        <v>30957</v>
      </c>
      <c r="I16625">
        <v>2009</v>
      </c>
      <c r="J16625">
        <v>182</v>
      </c>
      <c r="K16625">
        <v>3003</v>
      </c>
      <c r="L16625" s="1" t="s">
        <v>28</v>
      </c>
      <c r="M16625" s="1" t="s">
        <v>463</v>
      </c>
      <c r="N16625">
        <v>1650</v>
      </c>
      <c r="O16625">
        <v>80</v>
      </c>
      <c r="P16625">
        <v>82</v>
      </c>
      <c r="Q16625">
        <v>528102</v>
      </c>
      <c r="R16625">
        <v>121</v>
      </c>
      <c r="S16625">
        <v>3</v>
      </c>
      <c r="T16625">
        <v>3</v>
      </c>
      <c r="U16625" s="1" t="s">
        <v>24</v>
      </c>
      <c r="V16625" s="1" t="s">
        <v>102</v>
      </c>
      <c r="W16625">
        <v>-87226295</v>
      </c>
      <c r="X16625">
        <v>40583794</v>
      </c>
    </row>
    <row r="16626" spans="1:24" x14ac:dyDescent="0.25">
      <c r="A16626">
        <v>3077927</v>
      </c>
      <c r="B16626" s="1" t="s">
        <v>31358</v>
      </c>
      <c r="C16626" s="1" t="s">
        <v>31359</v>
      </c>
      <c r="D16626">
        <v>24639</v>
      </c>
      <c r="E16626" s="1" t="s">
        <v>1698</v>
      </c>
      <c r="F16626" s="1" t="s">
        <v>1699</v>
      </c>
      <c r="G16626">
        <v>18007</v>
      </c>
      <c r="H16626" s="1" t="s">
        <v>30957</v>
      </c>
      <c r="I16626">
        <v>2009</v>
      </c>
      <c r="J16626">
        <v>182</v>
      </c>
      <c r="K16626">
        <v>3003</v>
      </c>
      <c r="L16626" s="1" t="s">
        <v>28</v>
      </c>
      <c r="M16626" s="1" t="s">
        <v>463</v>
      </c>
      <c r="N16626">
        <v>1650</v>
      </c>
      <c r="O16626">
        <v>80</v>
      </c>
      <c r="P16626">
        <v>82</v>
      </c>
      <c r="Q16626">
        <v>528102</v>
      </c>
      <c r="R16626">
        <v>121</v>
      </c>
      <c r="S16626">
        <v>3</v>
      </c>
      <c r="T16626">
        <v>3</v>
      </c>
      <c r="U16626" s="1" t="s">
        <v>28227</v>
      </c>
      <c r="V16626" s="1" t="s">
        <v>32</v>
      </c>
      <c r="W16626">
        <v>-87296158</v>
      </c>
      <c r="X16626">
        <v>40632915</v>
      </c>
    </row>
    <row r="16627" spans="1:24" x14ac:dyDescent="0.25">
      <c r="A16627">
        <v>3042009</v>
      </c>
      <c r="B16627" s="1" t="s">
        <v>31360</v>
      </c>
      <c r="C16627" s="1" t="s">
        <v>31361</v>
      </c>
      <c r="D16627">
        <v>24508</v>
      </c>
      <c r="E16627" s="1" t="s">
        <v>1698</v>
      </c>
      <c r="F16627" s="1" t="s">
        <v>1699</v>
      </c>
      <c r="G16627">
        <v>18007</v>
      </c>
      <c r="H16627" s="1" t="s">
        <v>30957</v>
      </c>
      <c r="I16627">
        <v>2009</v>
      </c>
      <c r="J16627">
        <v>182</v>
      </c>
      <c r="K16627">
        <v>3003</v>
      </c>
      <c r="L16627" s="1" t="s">
        <v>28</v>
      </c>
      <c r="M16627" s="1" t="s">
        <v>463</v>
      </c>
      <c r="N16627">
        <v>1650</v>
      </c>
      <c r="O16627">
        <v>80</v>
      </c>
      <c r="P16627">
        <v>82</v>
      </c>
      <c r="Q16627">
        <v>528102</v>
      </c>
      <c r="R16627">
        <v>121</v>
      </c>
      <c r="S16627">
        <v>3</v>
      </c>
      <c r="T16627">
        <v>3</v>
      </c>
      <c r="U16627" s="1" t="s">
        <v>24</v>
      </c>
      <c r="V16627" s="1" t="s">
        <v>102</v>
      </c>
      <c r="W16627">
        <v>-87220497</v>
      </c>
      <c r="X16627">
        <v>40600292</v>
      </c>
    </row>
    <row r="16628" spans="1:24" x14ac:dyDescent="0.25">
      <c r="A16628">
        <v>3041867</v>
      </c>
      <c r="B16628" s="1" t="s">
        <v>31362</v>
      </c>
      <c r="C16628" s="1" t="s">
        <v>31363</v>
      </c>
      <c r="D16628">
        <v>24348</v>
      </c>
      <c r="E16628" s="1" t="s">
        <v>1698</v>
      </c>
      <c r="F16628" s="1" t="s">
        <v>1699</v>
      </c>
      <c r="G16628">
        <v>18007</v>
      </c>
      <c r="H16628" s="1" t="s">
        <v>30957</v>
      </c>
      <c r="I16628">
        <v>2009</v>
      </c>
      <c r="J16628">
        <v>182</v>
      </c>
      <c r="K16628">
        <v>3003</v>
      </c>
      <c r="L16628" s="1" t="s">
        <v>28</v>
      </c>
      <c r="M16628" s="1" t="s">
        <v>463</v>
      </c>
      <c r="N16628">
        <v>1650</v>
      </c>
      <c r="O16628">
        <v>80</v>
      </c>
      <c r="P16628">
        <v>82</v>
      </c>
      <c r="Q16628">
        <v>528102</v>
      </c>
      <c r="R16628">
        <v>121</v>
      </c>
      <c r="S16628">
        <v>3</v>
      </c>
      <c r="T16628">
        <v>3</v>
      </c>
      <c r="U16628" s="1" t="s">
        <v>24</v>
      </c>
      <c r="V16628" s="1" t="s">
        <v>102</v>
      </c>
      <c r="W16628">
        <v>-87392097</v>
      </c>
      <c r="X16628">
        <v>40575993</v>
      </c>
    </row>
    <row r="16629" spans="1:24" x14ac:dyDescent="0.25">
      <c r="A16629">
        <v>3042011</v>
      </c>
      <c r="B16629" s="1" t="s">
        <v>31364</v>
      </c>
      <c r="C16629" s="1" t="s">
        <v>31365</v>
      </c>
      <c r="D16629">
        <v>24387</v>
      </c>
      <c r="E16629" s="1" t="s">
        <v>1698</v>
      </c>
      <c r="F16629" s="1" t="s">
        <v>1699</v>
      </c>
      <c r="G16629">
        <v>18007</v>
      </c>
      <c r="H16629" s="1" t="s">
        <v>30957</v>
      </c>
      <c r="I16629">
        <v>2009</v>
      </c>
      <c r="J16629">
        <v>182</v>
      </c>
      <c r="K16629">
        <v>3003</v>
      </c>
      <c r="L16629" s="1" t="s">
        <v>28</v>
      </c>
      <c r="M16629" s="1" t="s">
        <v>463</v>
      </c>
      <c r="N16629">
        <v>1650</v>
      </c>
      <c r="O16629">
        <v>80</v>
      </c>
      <c r="P16629">
        <v>82</v>
      </c>
      <c r="Q16629">
        <v>528102</v>
      </c>
      <c r="R16629">
        <v>121</v>
      </c>
      <c r="S16629">
        <v>3</v>
      </c>
      <c r="T16629">
        <v>3</v>
      </c>
      <c r="U16629" s="1" t="s">
        <v>24</v>
      </c>
      <c r="V16629" s="1" t="s">
        <v>102</v>
      </c>
      <c r="W16629">
        <v>-87216591</v>
      </c>
      <c r="X16629">
        <v>40583092</v>
      </c>
    </row>
    <row r="16630" spans="1:24" x14ac:dyDescent="0.25">
      <c r="A16630">
        <v>3022467</v>
      </c>
      <c r="B16630" s="1" t="s">
        <v>31366</v>
      </c>
      <c r="C16630" s="1" t="s">
        <v>31367</v>
      </c>
      <c r="D16630">
        <v>24197</v>
      </c>
      <c r="E16630" s="1" t="s">
        <v>1698</v>
      </c>
      <c r="F16630" s="1" t="s">
        <v>1699</v>
      </c>
      <c r="G16630">
        <v>18007</v>
      </c>
      <c r="H16630" s="1" t="s">
        <v>30957</v>
      </c>
      <c r="I16630">
        <v>2009</v>
      </c>
      <c r="J16630">
        <v>40</v>
      </c>
      <c r="K16630">
        <v>100</v>
      </c>
      <c r="L16630" s="1" t="s">
        <v>17724</v>
      </c>
      <c r="M16630" s="1" t="s">
        <v>17725</v>
      </c>
      <c r="N16630">
        <v>2500</v>
      </c>
      <c r="O16630">
        <v>80</v>
      </c>
      <c r="P16630">
        <v>96</v>
      </c>
      <c r="Q16630">
        <v>723823</v>
      </c>
      <c r="R16630">
        <v>128</v>
      </c>
      <c r="S16630">
        <v>3</v>
      </c>
      <c r="T16630">
        <v>3</v>
      </c>
      <c r="U16630" s="1" t="s">
        <v>24</v>
      </c>
      <c r="V16630" s="1" t="s">
        <v>102</v>
      </c>
      <c r="W16630">
        <v>-87230492</v>
      </c>
      <c r="X16630">
        <v>40542591</v>
      </c>
    </row>
    <row r="16631" spans="1:24" x14ac:dyDescent="0.25">
      <c r="A16631">
        <v>3042010</v>
      </c>
      <c r="B16631" s="1" t="s">
        <v>31368</v>
      </c>
      <c r="C16631" s="1" t="s">
        <v>31369</v>
      </c>
      <c r="D16631">
        <v>24523</v>
      </c>
      <c r="E16631" s="1" t="s">
        <v>1698</v>
      </c>
      <c r="F16631" s="1" t="s">
        <v>1699</v>
      </c>
      <c r="G16631">
        <v>18007</v>
      </c>
      <c r="H16631" s="1" t="s">
        <v>30957</v>
      </c>
      <c r="I16631">
        <v>2009</v>
      </c>
      <c r="J16631">
        <v>182</v>
      </c>
      <c r="K16631">
        <v>3003</v>
      </c>
      <c r="L16631" s="1" t="s">
        <v>28</v>
      </c>
      <c r="M16631" s="1" t="s">
        <v>463</v>
      </c>
      <c r="N16631">
        <v>1650</v>
      </c>
      <c r="O16631">
        <v>80</v>
      </c>
      <c r="P16631">
        <v>82</v>
      </c>
      <c r="Q16631">
        <v>528102</v>
      </c>
      <c r="R16631">
        <v>121</v>
      </c>
      <c r="S16631">
        <v>3</v>
      </c>
      <c r="T16631">
        <v>3</v>
      </c>
      <c r="U16631" s="1" t="s">
        <v>24</v>
      </c>
      <c r="V16631" s="1" t="s">
        <v>102</v>
      </c>
      <c r="W16631">
        <v>-87217491</v>
      </c>
      <c r="X16631">
        <v>40608593</v>
      </c>
    </row>
    <row r="16632" spans="1:24" x14ac:dyDescent="0.25">
      <c r="A16632">
        <v>3041979</v>
      </c>
      <c r="B16632" s="1" t="s">
        <v>31370</v>
      </c>
      <c r="C16632" s="1" t="s">
        <v>31371</v>
      </c>
      <c r="D16632">
        <v>24335</v>
      </c>
      <c r="E16632" s="1" t="s">
        <v>1698</v>
      </c>
      <c r="F16632" s="1" t="s">
        <v>1699</v>
      </c>
      <c r="G16632">
        <v>18007</v>
      </c>
      <c r="H16632" s="1" t="s">
        <v>30957</v>
      </c>
      <c r="I16632">
        <v>2009</v>
      </c>
      <c r="J16632">
        <v>182</v>
      </c>
      <c r="K16632">
        <v>3003</v>
      </c>
      <c r="L16632" s="1" t="s">
        <v>28</v>
      </c>
      <c r="M16632" s="1" t="s">
        <v>463</v>
      </c>
      <c r="N16632">
        <v>1650</v>
      </c>
      <c r="O16632">
        <v>80</v>
      </c>
      <c r="P16632">
        <v>82</v>
      </c>
      <c r="Q16632">
        <v>528102</v>
      </c>
      <c r="R16632">
        <v>121</v>
      </c>
      <c r="S16632">
        <v>3</v>
      </c>
      <c r="T16632">
        <v>3</v>
      </c>
      <c r="U16632" s="1" t="s">
        <v>24</v>
      </c>
      <c r="V16632" s="1" t="s">
        <v>102</v>
      </c>
      <c r="W16632">
        <v>-87243393</v>
      </c>
      <c r="X16632">
        <v>40574493</v>
      </c>
    </row>
    <row r="16633" spans="1:24" x14ac:dyDescent="0.25">
      <c r="A16633">
        <v>3041908</v>
      </c>
      <c r="B16633" s="1" t="s">
        <v>31372</v>
      </c>
      <c r="C16633" s="1" t="s">
        <v>31373</v>
      </c>
      <c r="D16633">
        <v>24443</v>
      </c>
      <c r="E16633" s="1" t="s">
        <v>1698</v>
      </c>
      <c r="F16633" s="1" t="s">
        <v>1699</v>
      </c>
      <c r="G16633">
        <v>18007</v>
      </c>
      <c r="H16633" s="1" t="s">
        <v>30957</v>
      </c>
      <c r="I16633">
        <v>2009</v>
      </c>
      <c r="J16633">
        <v>182</v>
      </c>
      <c r="K16633">
        <v>3003</v>
      </c>
      <c r="L16633" s="1" t="s">
        <v>28</v>
      </c>
      <c r="M16633" s="1" t="s">
        <v>463</v>
      </c>
      <c r="N16633">
        <v>1650</v>
      </c>
      <c r="O16633">
        <v>80</v>
      </c>
      <c r="P16633">
        <v>82</v>
      </c>
      <c r="Q16633">
        <v>528102</v>
      </c>
      <c r="R16633">
        <v>121</v>
      </c>
      <c r="S16633">
        <v>3</v>
      </c>
      <c r="T16633">
        <v>3</v>
      </c>
      <c r="U16633" s="1" t="s">
        <v>24</v>
      </c>
      <c r="V16633" s="1" t="s">
        <v>102</v>
      </c>
      <c r="W16633">
        <v>-87350792</v>
      </c>
      <c r="X16633">
        <v>40591190</v>
      </c>
    </row>
    <row r="16634" spans="1:24" x14ac:dyDescent="0.25">
      <c r="A16634">
        <v>3041876</v>
      </c>
      <c r="B16634" s="1" t="s">
        <v>31374</v>
      </c>
      <c r="C16634" s="1" t="s">
        <v>31375</v>
      </c>
      <c r="D16634">
        <v>24454</v>
      </c>
      <c r="E16634" s="1" t="s">
        <v>1698</v>
      </c>
      <c r="F16634" s="1" t="s">
        <v>1699</v>
      </c>
      <c r="G16634">
        <v>18007</v>
      </c>
      <c r="H16634" s="1" t="s">
        <v>30957</v>
      </c>
      <c r="I16634">
        <v>2009</v>
      </c>
      <c r="J16634">
        <v>182</v>
      </c>
      <c r="K16634">
        <v>3003</v>
      </c>
      <c r="L16634" s="1" t="s">
        <v>28</v>
      </c>
      <c r="M16634" s="1" t="s">
        <v>463</v>
      </c>
      <c r="N16634">
        <v>1650</v>
      </c>
      <c r="O16634">
        <v>80</v>
      </c>
      <c r="P16634">
        <v>82</v>
      </c>
      <c r="Q16634">
        <v>528102</v>
      </c>
      <c r="R16634">
        <v>121</v>
      </c>
      <c r="S16634">
        <v>3</v>
      </c>
      <c r="T16634">
        <v>3</v>
      </c>
      <c r="U16634" s="1" t="s">
        <v>24</v>
      </c>
      <c r="V16634" s="1" t="s">
        <v>102</v>
      </c>
      <c r="W16634">
        <v>-87377892</v>
      </c>
      <c r="X16634">
        <v>40594692</v>
      </c>
    </row>
    <row r="16635" spans="1:24" x14ac:dyDescent="0.25">
      <c r="A16635">
        <v>3021807</v>
      </c>
      <c r="B16635" s="1" t="s">
        <v>31376</v>
      </c>
      <c r="C16635" s="1" t="s">
        <v>31377</v>
      </c>
      <c r="D16635">
        <v>24531</v>
      </c>
      <c r="E16635" s="1" t="s">
        <v>1698</v>
      </c>
      <c r="F16635" s="1" t="s">
        <v>1699</v>
      </c>
      <c r="G16635">
        <v>18007</v>
      </c>
      <c r="H16635" s="1" t="s">
        <v>30957</v>
      </c>
      <c r="I16635">
        <v>2009</v>
      </c>
      <c r="J16635">
        <v>182</v>
      </c>
      <c r="K16635">
        <v>3003</v>
      </c>
      <c r="L16635" s="1" t="s">
        <v>28</v>
      </c>
      <c r="M16635" s="1" t="s">
        <v>463</v>
      </c>
      <c r="N16635">
        <v>1650</v>
      </c>
      <c r="O16635">
        <v>80</v>
      </c>
      <c r="P16635">
        <v>82</v>
      </c>
      <c r="Q16635">
        <v>528102</v>
      </c>
      <c r="R16635">
        <v>121</v>
      </c>
      <c r="S16635">
        <v>3</v>
      </c>
      <c r="T16635">
        <v>3</v>
      </c>
      <c r="U16635" s="1" t="s">
        <v>24</v>
      </c>
      <c r="V16635" s="1" t="s">
        <v>102</v>
      </c>
      <c r="W16635">
        <v>-87237595</v>
      </c>
      <c r="X16635">
        <v>40609390</v>
      </c>
    </row>
    <row r="16636" spans="1:24" x14ac:dyDescent="0.25">
      <c r="A16636">
        <v>3041872</v>
      </c>
      <c r="B16636" s="1" t="s">
        <v>31378</v>
      </c>
      <c r="C16636" s="1" t="s">
        <v>31379</v>
      </c>
      <c r="D16636">
        <v>24362</v>
      </c>
      <c r="E16636" s="1" t="s">
        <v>1698</v>
      </c>
      <c r="F16636" s="1" t="s">
        <v>1699</v>
      </c>
      <c r="G16636">
        <v>18007</v>
      </c>
      <c r="H16636" s="1" t="s">
        <v>30957</v>
      </c>
      <c r="I16636">
        <v>2009</v>
      </c>
      <c r="J16636">
        <v>182</v>
      </c>
      <c r="K16636">
        <v>3003</v>
      </c>
      <c r="L16636" s="1" t="s">
        <v>28</v>
      </c>
      <c r="M16636" s="1" t="s">
        <v>463</v>
      </c>
      <c r="N16636">
        <v>1650</v>
      </c>
      <c r="O16636">
        <v>80</v>
      </c>
      <c r="P16636">
        <v>82</v>
      </c>
      <c r="Q16636">
        <v>528102</v>
      </c>
      <c r="R16636">
        <v>121</v>
      </c>
      <c r="S16636">
        <v>3</v>
      </c>
      <c r="T16636">
        <v>3</v>
      </c>
      <c r="U16636" s="1" t="s">
        <v>24</v>
      </c>
      <c r="V16636" s="1" t="s">
        <v>102</v>
      </c>
      <c r="W16636">
        <v>-87385490</v>
      </c>
      <c r="X16636">
        <v>40580391</v>
      </c>
    </row>
    <row r="16637" spans="1:24" x14ac:dyDescent="0.25">
      <c r="A16637">
        <v>3021812</v>
      </c>
      <c r="B16637" s="1" t="s">
        <v>31380</v>
      </c>
      <c r="C16637" s="1" t="s">
        <v>31381</v>
      </c>
      <c r="D16637">
        <v>24447</v>
      </c>
      <c r="E16637" s="1" t="s">
        <v>1698</v>
      </c>
      <c r="F16637" s="1" t="s">
        <v>1699</v>
      </c>
      <c r="G16637">
        <v>18007</v>
      </c>
      <c r="H16637" s="1" t="s">
        <v>30957</v>
      </c>
      <c r="I16637">
        <v>2009</v>
      </c>
      <c r="J16637">
        <v>182</v>
      </c>
      <c r="K16637">
        <v>3003</v>
      </c>
      <c r="L16637" s="1" t="s">
        <v>28</v>
      </c>
      <c r="M16637" s="1" t="s">
        <v>463</v>
      </c>
      <c r="N16637">
        <v>1650</v>
      </c>
      <c r="O16637">
        <v>80</v>
      </c>
      <c r="P16637">
        <v>82</v>
      </c>
      <c r="Q16637">
        <v>528102</v>
      </c>
      <c r="R16637">
        <v>121</v>
      </c>
      <c r="S16637">
        <v>3</v>
      </c>
      <c r="T16637">
        <v>3</v>
      </c>
      <c r="U16637" s="1" t="s">
        <v>24</v>
      </c>
      <c r="V16637" s="1" t="s">
        <v>102</v>
      </c>
      <c r="W16637">
        <v>-87299591</v>
      </c>
      <c r="X16637">
        <v>40593391</v>
      </c>
    </row>
    <row r="16638" spans="1:24" x14ac:dyDescent="0.25">
      <c r="A16638">
        <v>3022444</v>
      </c>
      <c r="B16638" s="1" t="s">
        <v>31382</v>
      </c>
      <c r="C16638" s="1" t="s">
        <v>31383</v>
      </c>
      <c r="D16638">
        <v>24314</v>
      </c>
      <c r="E16638" s="1" t="s">
        <v>1698</v>
      </c>
      <c r="F16638" s="1" t="s">
        <v>1699</v>
      </c>
      <c r="G16638">
        <v>18007</v>
      </c>
      <c r="H16638" s="1" t="s">
        <v>30957</v>
      </c>
      <c r="I16638">
        <v>2009</v>
      </c>
      <c r="J16638">
        <v>40</v>
      </c>
      <c r="K16638">
        <v>100</v>
      </c>
      <c r="L16638" s="1" t="s">
        <v>17724</v>
      </c>
      <c r="M16638" s="1" t="s">
        <v>17725</v>
      </c>
      <c r="N16638">
        <v>2500</v>
      </c>
      <c r="O16638">
        <v>80</v>
      </c>
      <c r="P16638">
        <v>96</v>
      </c>
      <c r="Q16638">
        <v>723823</v>
      </c>
      <c r="R16638">
        <v>128</v>
      </c>
      <c r="S16638">
        <v>3</v>
      </c>
      <c r="T16638">
        <v>3</v>
      </c>
      <c r="U16638" s="1" t="s">
        <v>24</v>
      </c>
      <c r="V16638" s="1" t="s">
        <v>102</v>
      </c>
      <c r="W16638">
        <v>-87315491</v>
      </c>
      <c r="X16638">
        <v>40570793</v>
      </c>
    </row>
    <row r="16639" spans="1:24" x14ac:dyDescent="0.25">
      <c r="A16639">
        <v>3041893</v>
      </c>
      <c r="B16639" s="1" t="s">
        <v>31384</v>
      </c>
      <c r="C16639" s="1" t="s">
        <v>31385</v>
      </c>
      <c r="D16639">
        <v>24397</v>
      </c>
      <c r="E16639" s="1" t="s">
        <v>1698</v>
      </c>
      <c r="F16639" s="1" t="s">
        <v>1699</v>
      </c>
      <c r="G16639">
        <v>18007</v>
      </c>
      <c r="H16639" s="1" t="s">
        <v>30957</v>
      </c>
      <c r="I16639">
        <v>2009</v>
      </c>
      <c r="J16639">
        <v>182</v>
      </c>
      <c r="K16639">
        <v>3003</v>
      </c>
      <c r="L16639" s="1" t="s">
        <v>28</v>
      </c>
      <c r="M16639" s="1" t="s">
        <v>463</v>
      </c>
      <c r="N16639">
        <v>1650</v>
      </c>
      <c r="O16639">
        <v>80</v>
      </c>
      <c r="P16639">
        <v>82</v>
      </c>
      <c r="Q16639">
        <v>528102</v>
      </c>
      <c r="R16639">
        <v>121</v>
      </c>
      <c r="S16639">
        <v>3</v>
      </c>
      <c r="T16639">
        <v>3</v>
      </c>
      <c r="U16639" s="1" t="s">
        <v>24</v>
      </c>
      <c r="V16639" s="1" t="s">
        <v>102</v>
      </c>
      <c r="W16639">
        <v>-87366493</v>
      </c>
      <c r="X16639">
        <v>40584293</v>
      </c>
    </row>
    <row r="16640" spans="1:24" x14ac:dyDescent="0.25">
      <c r="A16640">
        <v>3022442</v>
      </c>
      <c r="B16640" s="1" t="s">
        <v>31386</v>
      </c>
      <c r="C16640" s="1" t="s">
        <v>31387</v>
      </c>
      <c r="D16640">
        <v>24519</v>
      </c>
      <c r="E16640" s="1" t="s">
        <v>1698</v>
      </c>
      <c r="F16640" s="1" t="s">
        <v>1699</v>
      </c>
      <c r="G16640">
        <v>18007</v>
      </c>
      <c r="H16640" s="1" t="s">
        <v>30957</v>
      </c>
      <c r="I16640">
        <v>2009</v>
      </c>
      <c r="J16640">
        <v>40</v>
      </c>
      <c r="K16640">
        <v>100</v>
      </c>
      <c r="L16640" s="1" t="s">
        <v>17724</v>
      </c>
      <c r="M16640" s="1" t="s">
        <v>17725</v>
      </c>
      <c r="N16640">
        <v>2500</v>
      </c>
      <c r="O16640">
        <v>80</v>
      </c>
      <c r="P16640">
        <v>96</v>
      </c>
      <c r="Q16640">
        <v>723823</v>
      </c>
      <c r="R16640">
        <v>128</v>
      </c>
      <c r="S16640">
        <v>3</v>
      </c>
      <c r="T16640">
        <v>3</v>
      </c>
      <c r="U16640" s="1" t="s">
        <v>24</v>
      </c>
      <c r="V16640" s="1" t="s">
        <v>102</v>
      </c>
      <c r="W16640">
        <v>-87316292</v>
      </c>
      <c r="X16640">
        <v>40603790</v>
      </c>
    </row>
    <row r="16641" spans="1:24" x14ac:dyDescent="0.25">
      <c r="A16641">
        <v>3070323</v>
      </c>
      <c r="B16641" s="1" t="s">
        <v>31388</v>
      </c>
      <c r="C16641" s="1" t="s">
        <v>31389</v>
      </c>
      <c r="D16641">
        <v>24357</v>
      </c>
      <c r="E16641" s="1" t="s">
        <v>1698</v>
      </c>
      <c r="F16641" s="1" t="s">
        <v>1699</v>
      </c>
      <c r="G16641">
        <v>18007</v>
      </c>
      <c r="H16641" s="1" t="s">
        <v>30957</v>
      </c>
      <c r="I16641">
        <v>2009</v>
      </c>
      <c r="J16641">
        <v>182</v>
      </c>
      <c r="K16641">
        <v>3003</v>
      </c>
      <c r="L16641" s="1" t="s">
        <v>28</v>
      </c>
      <c r="M16641" s="1" t="s">
        <v>463</v>
      </c>
      <c r="N16641">
        <v>1650</v>
      </c>
      <c r="O16641">
        <v>80</v>
      </c>
      <c r="P16641">
        <v>82</v>
      </c>
      <c r="Q16641">
        <v>528102</v>
      </c>
      <c r="R16641">
        <v>121</v>
      </c>
      <c r="S16641">
        <v>3</v>
      </c>
      <c r="T16641">
        <v>3</v>
      </c>
      <c r="U16641" s="1" t="s">
        <v>12040</v>
      </c>
      <c r="V16641" s="1" t="s">
        <v>32</v>
      </c>
      <c r="W16641">
        <v>-87235909</v>
      </c>
      <c r="X16641">
        <v>40579445</v>
      </c>
    </row>
    <row r="16642" spans="1:24" x14ac:dyDescent="0.25">
      <c r="A16642">
        <v>3042004</v>
      </c>
      <c r="B16642" s="1" t="s">
        <v>31390</v>
      </c>
      <c r="C16642" s="1" t="s">
        <v>31391</v>
      </c>
      <c r="D16642">
        <v>24656</v>
      </c>
      <c r="E16642" s="1" t="s">
        <v>1698</v>
      </c>
      <c r="F16642" s="1" t="s">
        <v>1699</v>
      </c>
      <c r="G16642">
        <v>18007</v>
      </c>
      <c r="H16642" s="1" t="s">
        <v>30957</v>
      </c>
      <c r="I16642">
        <v>2009</v>
      </c>
      <c r="J16642">
        <v>182</v>
      </c>
      <c r="K16642">
        <v>3003</v>
      </c>
      <c r="L16642" s="1" t="s">
        <v>28</v>
      </c>
      <c r="M16642" s="1" t="s">
        <v>463</v>
      </c>
      <c r="N16642">
        <v>1650</v>
      </c>
      <c r="O16642">
        <v>80</v>
      </c>
      <c r="P16642">
        <v>82</v>
      </c>
      <c r="Q16642">
        <v>528102</v>
      </c>
      <c r="R16642">
        <v>121</v>
      </c>
      <c r="S16642">
        <v>3</v>
      </c>
      <c r="T16642">
        <v>3</v>
      </c>
      <c r="U16642" s="1" t="s">
        <v>24</v>
      </c>
      <c r="V16642" s="1" t="s">
        <v>102</v>
      </c>
      <c r="W16642">
        <v>-87222496</v>
      </c>
      <c r="X16642">
        <v>40640392</v>
      </c>
    </row>
    <row r="16643" spans="1:24" x14ac:dyDescent="0.25">
      <c r="A16643">
        <v>3021797</v>
      </c>
      <c r="B16643" s="1" t="s">
        <v>31392</v>
      </c>
      <c r="C16643" s="1" t="s">
        <v>31393</v>
      </c>
      <c r="D16643">
        <v>24514</v>
      </c>
      <c r="E16643" s="1" t="s">
        <v>1698</v>
      </c>
      <c r="F16643" s="1" t="s">
        <v>1699</v>
      </c>
      <c r="G16643">
        <v>18007</v>
      </c>
      <c r="H16643" s="1" t="s">
        <v>30957</v>
      </c>
      <c r="I16643">
        <v>2009</v>
      </c>
      <c r="J16643">
        <v>182</v>
      </c>
      <c r="K16643">
        <v>3003</v>
      </c>
      <c r="L16643" s="1" t="s">
        <v>28</v>
      </c>
      <c r="M16643" s="1" t="s">
        <v>463</v>
      </c>
      <c r="N16643">
        <v>1650</v>
      </c>
      <c r="O16643">
        <v>80</v>
      </c>
      <c r="P16643">
        <v>82</v>
      </c>
      <c r="Q16643">
        <v>528102</v>
      </c>
      <c r="R16643">
        <v>121</v>
      </c>
      <c r="S16643">
        <v>3</v>
      </c>
      <c r="T16643">
        <v>3</v>
      </c>
      <c r="U16643" s="1" t="s">
        <v>24</v>
      </c>
      <c r="V16643" s="1" t="s">
        <v>102</v>
      </c>
      <c r="W16643">
        <v>-87345596</v>
      </c>
      <c r="X16643">
        <v>40602791</v>
      </c>
    </row>
    <row r="16644" spans="1:24" x14ac:dyDescent="0.25">
      <c r="A16644">
        <v>3083389</v>
      </c>
      <c r="B16644" s="1" t="s">
        <v>31394</v>
      </c>
      <c r="C16644" s="1" t="s">
        <v>31395</v>
      </c>
      <c r="D16644">
        <v>-9999</v>
      </c>
      <c r="E16644" s="1" t="s">
        <v>1698</v>
      </c>
      <c r="F16644" s="1" t="s">
        <v>1699</v>
      </c>
      <c r="G16644">
        <v>18007</v>
      </c>
      <c r="H16644" s="1" t="s">
        <v>30957</v>
      </c>
      <c r="I16644">
        <v>2009</v>
      </c>
      <c r="J16644">
        <v>40</v>
      </c>
      <c r="K16644">
        <v>100</v>
      </c>
      <c r="L16644" s="1" t="s">
        <v>17724</v>
      </c>
      <c r="M16644" s="1" t="s">
        <v>17725</v>
      </c>
      <c r="N16644">
        <v>2500</v>
      </c>
      <c r="O16644">
        <v>80</v>
      </c>
      <c r="P16644">
        <v>96</v>
      </c>
      <c r="Q16644">
        <v>723823</v>
      </c>
      <c r="R16644">
        <v>128</v>
      </c>
      <c r="S16644">
        <v>2</v>
      </c>
      <c r="T16644">
        <v>3</v>
      </c>
      <c r="U16644" s="1" t="s">
        <v>28227</v>
      </c>
      <c r="V16644" s="1" t="s">
        <v>32</v>
      </c>
      <c r="W16644">
        <v>-87254852</v>
      </c>
      <c r="X16644">
        <v>40585419</v>
      </c>
    </row>
    <row r="16645" spans="1:24" x14ac:dyDescent="0.25">
      <c r="A16645">
        <v>3022452</v>
      </c>
      <c r="B16645" s="1" t="s">
        <v>31396</v>
      </c>
      <c r="C16645" s="1" t="s">
        <v>31397</v>
      </c>
      <c r="D16645">
        <v>24322</v>
      </c>
      <c r="E16645" s="1" t="s">
        <v>1698</v>
      </c>
      <c r="F16645" s="1" t="s">
        <v>1699</v>
      </c>
      <c r="G16645">
        <v>18007</v>
      </c>
      <c r="H16645" s="1" t="s">
        <v>30957</v>
      </c>
      <c r="I16645">
        <v>2009</v>
      </c>
      <c r="J16645">
        <v>40</v>
      </c>
      <c r="K16645">
        <v>100</v>
      </c>
      <c r="L16645" s="1" t="s">
        <v>17724</v>
      </c>
      <c r="M16645" s="1" t="s">
        <v>17725</v>
      </c>
      <c r="N16645">
        <v>2500</v>
      </c>
      <c r="O16645">
        <v>80</v>
      </c>
      <c r="P16645">
        <v>96</v>
      </c>
      <c r="Q16645">
        <v>723823</v>
      </c>
      <c r="R16645">
        <v>128</v>
      </c>
      <c r="S16645">
        <v>3</v>
      </c>
      <c r="T16645">
        <v>3</v>
      </c>
      <c r="U16645" s="1" t="s">
        <v>24</v>
      </c>
      <c r="V16645" s="1" t="s">
        <v>102</v>
      </c>
      <c r="W16645">
        <v>-87297592</v>
      </c>
      <c r="X16645">
        <v>40571991</v>
      </c>
    </row>
    <row r="16646" spans="1:24" x14ac:dyDescent="0.25">
      <c r="A16646">
        <v>3041940</v>
      </c>
      <c r="B16646" s="1" t="s">
        <v>31398</v>
      </c>
      <c r="C16646" s="1" t="s">
        <v>31399</v>
      </c>
      <c r="D16646">
        <v>24565</v>
      </c>
      <c r="E16646" s="1" t="s">
        <v>1698</v>
      </c>
      <c r="F16646" s="1" t="s">
        <v>1699</v>
      </c>
      <c r="G16646">
        <v>18007</v>
      </c>
      <c r="H16646" s="1" t="s">
        <v>30957</v>
      </c>
      <c r="I16646">
        <v>2009</v>
      </c>
      <c r="J16646">
        <v>182</v>
      </c>
      <c r="K16646">
        <v>3003</v>
      </c>
      <c r="L16646" s="1" t="s">
        <v>28</v>
      </c>
      <c r="M16646" s="1" t="s">
        <v>463</v>
      </c>
      <c r="N16646">
        <v>1650</v>
      </c>
      <c r="O16646">
        <v>80</v>
      </c>
      <c r="P16646">
        <v>82</v>
      </c>
      <c r="Q16646">
        <v>528102</v>
      </c>
      <c r="R16646">
        <v>121</v>
      </c>
      <c r="S16646">
        <v>3</v>
      </c>
      <c r="T16646">
        <v>3</v>
      </c>
      <c r="U16646" s="1" t="s">
        <v>24</v>
      </c>
      <c r="V16646" s="1" t="s">
        <v>102</v>
      </c>
      <c r="W16646">
        <v>-87279594</v>
      </c>
      <c r="X16646">
        <v>40615093</v>
      </c>
    </row>
    <row r="16647" spans="1:24" x14ac:dyDescent="0.25">
      <c r="A16647">
        <v>3031369</v>
      </c>
      <c r="B16647" s="1" t="s">
        <v>31400</v>
      </c>
      <c r="C16647" s="1" t="s">
        <v>31401</v>
      </c>
      <c r="D16647">
        <v>24244</v>
      </c>
      <c r="E16647" s="1" t="s">
        <v>1698</v>
      </c>
      <c r="F16647" s="1" t="s">
        <v>1699</v>
      </c>
      <c r="G16647">
        <v>18007</v>
      </c>
      <c r="H16647" s="1" t="s">
        <v>31402</v>
      </c>
      <c r="I16647">
        <v>2009</v>
      </c>
      <c r="J16647">
        <v>133</v>
      </c>
      <c r="K16647">
        <v>1995</v>
      </c>
      <c r="L16647" s="1" t="s">
        <v>74</v>
      </c>
      <c r="M16647" s="1" t="s">
        <v>81</v>
      </c>
      <c r="N16647">
        <v>1500</v>
      </c>
      <c r="O16647">
        <v>80</v>
      </c>
      <c r="P16647">
        <v>77</v>
      </c>
      <c r="Q16647">
        <v>465663</v>
      </c>
      <c r="R16647">
        <v>1186</v>
      </c>
      <c r="S16647">
        <v>3</v>
      </c>
      <c r="T16647">
        <v>3</v>
      </c>
      <c r="U16647" s="1" t="s">
        <v>24</v>
      </c>
      <c r="V16647" s="1" t="s">
        <v>102</v>
      </c>
      <c r="W16647">
        <v>-87504196</v>
      </c>
      <c r="X16647">
        <v>40555992</v>
      </c>
    </row>
    <row r="16648" spans="1:24" x14ac:dyDescent="0.25">
      <c r="A16648">
        <v>3030541</v>
      </c>
      <c r="B16648" s="1" t="s">
        <v>31403</v>
      </c>
      <c r="C16648" s="1" t="s">
        <v>31404</v>
      </c>
      <c r="D16648">
        <v>24359</v>
      </c>
      <c r="E16648" s="1" t="s">
        <v>1698</v>
      </c>
      <c r="F16648" s="1" t="s">
        <v>1699</v>
      </c>
      <c r="G16648">
        <v>18007</v>
      </c>
      <c r="H16648" s="1" t="s">
        <v>31402</v>
      </c>
      <c r="I16648">
        <v>2009</v>
      </c>
      <c r="J16648">
        <v>133</v>
      </c>
      <c r="K16648">
        <v>1995</v>
      </c>
      <c r="L16648" s="1" t="s">
        <v>74</v>
      </c>
      <c r="M16648" s="1" t="s">
        <v>81</v>
      </c>
      <c r="N16648">
        <v>1500</v>
      </c>
      <c r="O16648">
        <v>80</v>
      </c>
      <c r="P16648">
        <v>77</v>
      </c>
      <c r="Q16648">
        <v>465663</v>
      </c>
      <c r="R16648">
        <v>1186</v>
      </c>
      <c r="S16648">
        <v>3</v>
      </c>
      <c r="T16648">
        <v>3</v>
      </c>
      <c r="U16648" s="1" t="s">
        <v>24</v>
      </c>
      <c r="V16648" s="1" t="s">
        <v>102</v>
      </c>
      <c r="W16648">
        <v>-87410095</v>
      </c>
      <c r="X16648">
        <v>40579693</v>
      </c>
    </row>
    <row r="16649" spans="1:24" x14ac:dyDescent="0.25">
      <c r="A16649">
        <v>3031366</v>
      </c>
      <c r="B16649" s="1" t="s">
        <v>31405</v>
      </c>
      <c r="C16649" s="1" t="s">
        <v>31406</v>
      </c>
      <c r="D16649">
        <v>24210</v>
      </c>
      <c r="E16649" s="1" t="s">
        <v>1698</v>
      </c>
      <c r="F16649" s="1" t="s">
        <v>1699</v>
      </c>
      <c r="G16649">
        <v>18007</v>
      </c>
      <c r="H16649" s="1" t="s">
        <v>31402</v>
      </c>
      <c r="I16649">
        <v>2009</v>
      </c>
      <c r="J16649">
        <v>133</v>
      </c>
      <c r="K16649">
        <v>1995</v>
      </c>
      <c r="L16649" s="1" t="s">
        <v>74</v>
      </c>
      <c r="M16649" s="1" t="s">
        <v>81</v>
      </c>
      <c r="N16649">
        <v>1500</v>
      </c>
      <c r="O16649">
        <v>80</v>
      </c>
      <c r="P16649">
        <v>77</v>
      </c>
      <c r="Q16649">
        <v>465663</v>
      </c>
      <c r="R16649">
        <v>1186</v>
      </c>
      <c r="S16649">
        <v>3</v>
      </c>
      <c r="T16649">
        <v>3</v>
      </c>
      <c r="U16649" s="1" t="s">
        <v>24</v>
      </c>
      <c r="V16649" s="1" t="s">
        <v>102</v>
      </c>
      <c r="W16649">
        <v>-87518593</v>
      </c>
      <c r="X16649">
        <v>40545994</v>
      </c>
    </row>
    <row r="16650" spans="1:24" x14ac:dyDescent="0.25">
      <c r="A16650">
        <v>3030519</v>
      </c>
      <c r="B16650" s="1" t="s">
        <v>31407</v>
      </c>
      <c r="C16650" s="1" t="s">
        <v>31408</v>
      </c>
      <c r="D16650">
        <v>24347</v>
      </c>
      <c r="E16650" s="1" t="s">
        <v>1698</v>
      </c>
      <c r="F16650" s="1" t="s">
        <v>1699</v>
      </c>
      <c r="G16650">
        <v>18007</v>
      </c>
      <c r="H16650" s="1" t="s">
        <v>31402</v>
      </c>
      <c r="I16650">
        <v>2009</v>
      </c>
      <c r="J16650">
        <v>133</v>
      </c>
      <c r="K16650">
        <v>1995</v>
      </c>
      <c r="L16650" s="1" t="s">
        <v>74</v>
      </c>
      <c r="M16650" s="1" t="s">
        <v>81</v>
      </c>
      <c r="N16650">
        <v>1500</v>
      </c>
      <c r="O16650">
        <v>80</v>
      </c>
      <c r="P16650">
        <v>77</v>
      </c>
      <c r="Q16650">
        <v>465663</v>
      </c>
      <c r="R16650">
        <v>1186</v>
      </c>
      <c r="S16650">
        <v>3</v>
      </c>
      <c r="T16650">
        <v>3</v>
      </c>
      <c r="U16650" s="1" t="s">
        <v>24</v>
      </c>
      <c r="V16650" s="1" t="s">
        <v>102</v>
      </c>
      <c r="W16650">
        <v>-87443893</v>
      </c>
      <c r="X16650">
        <v>40575893</v>
      </c>
    </row>
    <row r="16651" spans="1:24" x14ac:dyDescent="0.25">
      <c r="A16651">
        <v>3031430</v>
      </c>
      <c r="B16651" s="1" t="s">
        <v>31409</v>
      </c>
      <c r="C16651" s="1" t="s">
        <v>31410</v>
      </c>
      <c r="D16651">
        <v>24286</v>
      </c>
      <c r="E16651" s="1" t="s">
        <v>1698</v>
      </c>
      <c r="F16651" s="1" t="s">
        <v>1699</v>
      </c>
      <c r="G16651">
        <v>18007</v>
      </c>
      <c r="H16651" s="1" t="s">
        <v>31402</v>
      </c>
      <c r="I16651">
        <v>2009</v>
      </c>
      <c r="J16651">
        <v>133</v>
      </c>
      <c r="K16651">
        <v>1995</v>
      </c>
      <c r="L16651" s="1" t="s">
        <v>74</v>
      </c>
      <c r="M16651" s="1" t="s">
        <v>81</v>
      </c>
      <c r="N16651">
        <v>1500</v>
      </c>
      <c r="O16651">
        <v>80</v>
      </c>
      <c r="P16651">
        <v>77</v>
      </c>
      <c r="Q16651">
        <v>465663</v>
      </c>
      <c r="R16651">
        <v>1186</v>
      </c>
      <c r="S16651">
        <v>3</v>
      </c>
      <c r="T16651">
        <v>3</v>
      </c>
      <c r="U16651" s="1" t="s">
        <v>24</v>
      </c>
      <c r="V16651" s="1" t="s">
        <v>102</v>
      </c>
      <c r="W16651">
        <v>-87382797</v>
      </c>
      <c r="X16651">
        <v>40566692</v>
      </c>
    </row>
    <row r="16652" spans="1:24" x14ac:dyDescent="0.25">
      <c r="A16652">
        <v>3031388</v>
      </c>
      <c r="B16652" s="1" t="s">
        <v>31411</v>
      </c>
      <c r="C16652" s="1" t="s">
        <v>31412</v>
      </c>
      <c r="D16652">
        <v>24243</v>
      </c>
      <c r="E16652" s="1" t="s">
        <v>1698</v>
      </c>
      <c r="F16652" s="1" t="s">
        <v>1699</v>
      </c>
      <c r="G16652">
        <v>18007</v>
      </c>
      <c r="H16652" s="1" t="s">
        <v>31402</v>
      </c>
      <c r="I16652">
        <v>2009</v>
      </c>
      <c r="J16652">
        <v>133</v>
      </c>
      <c r="K16652">
        <v>1995</v>
      </c>
      <c r="L16652" s="1" t="s">
        <v>74</v>
      </c>
      <c r="M16652" s="1" t="s">
        <v>81</v>
      </c>
      <c r="N16652">
        <v>1500</v>
      </c>
      <c r="O16652">
        <v>80</v>
      </c>
      <c r="P16652">
        <v>77</v>
      </c>
      <c r="Q16652">
        <v>465663</v>
      </c>
      <c r="R16652">
        <v>1186</v>
      </c>
      <c r="S16652">
        <v>3</v>
      </c>
      <c r="T16652">
        <v>3</v>
      </c>
      <c r="U16652" s="1" t="s">
        <v>24</v>
      </c>
      <c r="V16652" s="1" t="s">
        <v>102</v>
      </c>
      <c r="W16652">
        <v>-87458893</v>
      </c>
      <c r="X16652">
        <v>40555893</v>
      </c>
    </row>
    <row r="16653" spans="1:24" x14ac:dyDescent="0.25">
      <c r="A16653">
        <v>3031387</v>
      </c>
      <c r="B16653" s="1" t="s">
        <v>31413</v>
      </c>
      <c r="C16653" s="1" t="s">
        <v>31414</v>
      </c>
      <c r="D16653">
        <v>24257</v>
      </c>
      <c r="E16653" s="1" t="s">
        <v>1698</v>
      </c>
      <c r="F16653" s="1" t="s">
        <v>1699</v>
      </c>
      <c r="G16653">
        <v>18007</v>
      </c>
      <c r="H16653" s="1" t="s">
        <v>31402</v>
      </c>
      <c r="I16653">
        <v>2009</v>
      </c>
      <c r="J16653">
        <v>133</v>
      </c>
      <c r="K16653">
        <v>1995</v>
      </c>
      <c r="L16653" s="1" t="s">
        <v>74</v>
      </c>
      <c r="M16653" s="1" t="s">
        <v>81</v>
      </c>
      <c r="N16653">
        <v>1500</v>
      </c>
      <c r="O16653">
        <v>80</v>
      </c>
      <c r="P16653">
        <v>77</v>
      </c>
      <c r="Q16653">
        <v>465663</v>
      </c>
      <c r="R16653">
        <v>1186</v>
      </c>
      <c r="S16653">
        <v>3</v>
      </c>
      <c r="T16653">
        <v>3</v>
      </c>
      <c r="U16653" s="1" t="s">
        <v>24</v>
      </c>
      <c r="V16653" s="1" t="s">
        <v>102</v>
      </c>
      <c r="W16653">
        <v>-87460991</v>
      </c>
      <c r="X16653">
        <v>40558990</v>
      </c>
    </row>
    <row r="16654" spans="1:24" x14ac:dyDescent="0.25">
      <c r="A16654">
        <v>3031420</v>
      </c>
      <c r="B16654" s="1" t="s">
        <v>31415</v>
      </c>
      <c r="C16654" s="1" t="s">
        <v>31416</v>
      </c>
      <c r="D16654">
        <v>24204</v>
      </c>
      <c r="E16654" s="1" t="s">
        <v>1698</v>
      </c>
      <c r="F16654" s="1" t="s">
        <v>1699</v>
      </c>
      <c r="G16654">
        <v>18007</v>
      </c>
      <c r="H16654" s="1" t="s">
        <v>31402</v>
      </c>
      <c r="I16654">
        <v>2009</v>
      </c>
      <c r="J16654">
        <v>133</v>
      </c>
      <c r="K16654">
        <v>1995</v>
      </c>
      <c r="L16654" s="1" t="s">
        <v>74</v>
      </c>
      <c r="M16654" s="1" t="s">
        <v>81</v>
      </c>
      <c r="N16654">
        <v>1500</v>
      </c>
      <c r="O16654">
        <v>80</v>
      </c>
      <c r="P16654">
        <v>77</v>
      </c>
      <c r="Q16654">
        <v>465663</v>
      </c>
      <c r="R16654">
        <v>1186</v>
      </c>
      <c r="S16654">
        <v>3</v>
      </c>
      <c r="T16654">
        <v>3</v>
      </c>
      <c r="U16654" s="1" t="s">
        <v>24</v>
      </c>
      <c r="V16654" s="1" t="s">
        <v>102</v>
      </c>
      <c r="W16654">
        <v>-87402596</v>
      </c>
      <c r="X16654">
        <v>40544693</v>
      </c>
    </row>
    <row r="16655" spans="1:24" x14ac:dyDescent="0.25">
      <c r="A16655">
        <v>3030526</v>
      </c>
      <c r="B16655" s="1" t="s">
        <v>31417</v>
      </c>
      <c r="C16655" s="1" t="s">
        <v>31418</v>
      </c>
      <c r="D16655">
        <v>24437</v>
      </c>
      <c r="E16655" s="1" t="s">
        <v>1698</v>
      </c>
      <c r="F16655" s="1" t="s">
        <v>1699</v>
      </c>
      <c r="G16655">
        <v>18007</v>
      </c>
      <c r="H16655" s="1" t="s">
        <v>31402</v>
      </c>
      <c r="I16655">
        <v>2009</v>
      </c>
      <c r="J16655">
        <v>133</v>
      </c>
      <c r="K16655">
        <v>1995</v>
      </c>
      <c r="L16655" s="1" t="s">
        <v>74</v>
      </c>
      <c r="M16655" s="1" t="s">
        <v>81</v>
      </c>
      <c r="N16655">
        <v>1500</v>
      </c>
      <c r="O16655">
        <v>80</v>
      </c>
      <c r="P16655">
        <v>77</v>
      </c>
      <c r="Q16655">
        <v>465663</v>
      </c>
      <c r="R16655">
        <v>1186</v>
      </c>
      <c r="S16655">
        <v>3</v>
      </c>
      <c r="T16655">
        <v>3</v>
      </c>
      <c r="U16655" s="1" t="s">
        <v>24</v>
      </c>
      <c r="V16655" s="1" t="s">
        <v>102</v>
      </c>
      <c r="W16655">
        <v>-87431496</v>
      </c>
      <c r="X16655">
        <v>40590294</v>
      </c>
    </row>
    <row r="16656" spans="1:24" x14ac:dyDescent="0.25">
      <c r="A16656">
        <v>3030501</v>
      </c>
      <c r="B16656" s="1" t="s">
        <v>31419</v>
      </c>
      <c r="C16656" s="1" t="s">
        <v>31420</v>
      </c>
      <c r="D16656">
        <v>24305</v>
      </c>
      <c r="E16656" s="1" t="s">
        <v>1698</v>
      </c>
      <c r="F16656" s="1" t="s">
        <v>1699</v>
      </c>
      <c r="G16656">
        <v>18007</v>
      </c>
      <c r="H16656" s="1" t="s">
        <v>31402</v>
      </c>
      <c r="I16656">
        <v>2009</v>
      </c>
      <c r="J16656">
        <v>133</v>
      </c>
      <c r="K16656">
        <v>1995</v>
      </c>
      <c r="L16656" s="1" t="s">
        <v>74</v>
      </c>
      <c r="M16656" s="1" t="s">
        <v>81</v>
      </c>
      <c r="N16656">
        <v>1500</v>
      </c>
      <c r="O16656">
        <v>80</v>
      </c>
      <c r="P16656">
        <v>77</v>
      </c>
      <c r="Q16656">
        <v>465663</v>
      </c>
      <c r="R16656">
        <v>1186</v>
      </c>
      <c r="S16656">
        <v>3</v>
      </c>
      <c r="T16656">
        <v>3</v>
      </c>
      <c r="U16656" s="1" t="s">
        <v>24</v>
      </c>
      <c r="V16656" s="1" t="s">
        <v>102</v>
      </c>
      <c r="W16656">
        <v>-87476295</v>
      </c>
      <c r="X16656">
        <v>40569794</v>
      </c>
    </row>
    <row r="16657" spans="1:24" x14ac:dyDescent="0.25">
      <c r="A16657">
        <v>3031374</v>
      </c>
      <c r="B16657" s="1" t="s">
        <v>31421</v>
      </c>
      <c r="C16657" s="1" t="s">
        <v>31422</v>
      </c>
      <c r="D16657">
        <v>24212</v>
      </c>
      <c r="E16657" s="1" t="s">
        <v>1698</v>
      </c>
      <c r="F16657" s="1" t="s">
        <v>1699</v>
      </c>
      <c r="G16657">
        <v>18007</v>
      </c>
      <c r="H16657" s="1" t="s">
        <v>31402</v>
      </c>
      <c r="I16657">
        <v>2009</v>
      </c>
      <c r="J16657">
        <v>133</v>
      </c>
      <c r="K16657">
        <v>1995</v>
      </c>
      <c r="L16657" s="1" t="s">
        <v>74</v>
      </c>
      <c r="M16657" s="1" t="s">
        <v>81</v>
      </c>
      <c r="N16657">
        <v>1500</v>
      </c>
      <c r="O16657">
        <v>80</v>
      </c>
      <c r="P16657">
        <v>77</v>
      </c>
      <c r="Q16657">
        <v>465663</v>
      </c>
      <c r="R16657">
        <v>1186</v>
      </c>
      <c r="S16657">
        <v>3</v>
      </c>
      <c r="T16657">
        <v>3</v>
      </c>
      <c r="U16657" s="1" t="s">
        <v>24</v>
      </c>
      <c r="V16657" s="1" t="s">
        <v>102</v>
      </c>
      <c r="W16657">
        <v>-87495895</v>
      </c>
      <c r="X16657">
        <v>40546192</v>
      </c>
    </row>
    <row r="16658" spans="1:24" x14ac:dyDescent="0.25">
      <c r="A16658">
        <v>3031406</v>
      </c>
      <c r="B16658" s="1" t="s">
        <v>31423</v>
      </c>
      <c r="C16658" s="1" t="s">
        <v>31424</v>
      </c>
      <c r="D16658">
        <v>24264</v>
      </c>
      <c r="E16658" s="1" t="s">
        <v>1698</v>
      </c>
      <c r="F16658" s="1" t="s">
        <v>1699</v>
      </c>
      <c r="G16658">
        <v>18007</v>
      </c>
      <c r="H16658" s="1" t="s">
        <v>31402</v>
      </c>
      <c r="I16658">
        <v>2009</v>
      </c>
      <c r="J16658">
        <v>133</v>
      </c>
      <c r="K16658">
        <v>1995</v>
      </c>
      <c r="L16658" s="1" t="s">
        <v>74</v>
      </c>
      <c r="M16658" s="1" t="s">
        <v>81</v>
      </c>
      <c r="N16658">
        <v>1500</v>
      </c>
      <c r="O16658">
        <v>80</v>
      </c>
      <c r="P16658">
        <v>77</v>
      </c>
      <c r="Q16658">
        <v>465663</v>
      </c>
      <c r="R16658">
        <v>1186</v>
      </c>
      <c r="S16658">
        <v>3</v>
      </c>
      <c r="T16658">
        <v>3</v>
      </c>
      <c r="U16658" s="1" t="s">
        <v>24</v>
      </c>
      <c r="V16658" s="1" t="s">
        <v>102</v>
      </c>
      <c r="W16658">
        <v>-87424492</v>
      </c>
      <c r="X16658">
        <v>40560291</v>
      </c>
    </row>
    <row r="16659" spans="1:24" x14ac:dyDescent="0.25">
      <c r="A16659">
        <v>3031375</v>
      </c>
      <c r="B16659" s="1" t="s">
        <v>31425</v>
      </c>
      <c r="C16659" s="1" t="s">
        <v>31426</v>
      </c>
      <c r="D16659">
        <v>24235</v>
      </c>
      <c r="E16659" s="1" t="s">
        <v>1698</v>
      </c>
      <c r="F16659" s="1" t="s">
        <v>1699</v>
      </c>
      <c r="G16659">
        <v>18007</v>
      </c>
      <c r="H16659" s="1" t="s">
        <v>31402</v>
      </c>
      <c r="I16659">
        <v>2009</v>
      </c>
      <c r="J16659">
        <v>133</v>
      </c>
      <c r="K16659">
        <v>1995</v>
      </c>
      <c r="L16659" s="1" t="s">
        <v>74</v>
      </c>
      <c r="M16659" s="1" t="s">
        <v>81</v>
      </c>
      <c r="N16659">
        <v>1500</v>
      </c>
      <c r="O16659">
        <v>80</v>
      </c>
      <c r="P16659">
        <v>77</v>
      </c>
      <c r="Q16659">
        <v>465663</v>
      </c>
      <c r="R16659">
        <v>1186</v>
      </c>
      <c r="S16659">
        <v>3</v>
      </c>
      <c r="T16659">
        <v>3</v>
      </c>
      <c r="U16659" s="1" t="s">
        <v>24</v>
      </c>
      <c r="V16659" s="1" t="s">
        <v>102</v>
      </c>
      <c r="W16659">
        <v>-87496994</v>
      </c>
      <c r="X16659">
        <v>40554291</v>
      </c>
    </row>
    <row r="16660" spans="1:24" x14ac:dyDescent="0.25">
      <c r="A16660">
        <v>3031368</v>
      </c>
      <c r="B16660" s="1" t="s">
        <v>31427</v>
      </c>
      <c r="C16660" s="1" t="s">
        <v>31428</v>
      </c>
      <c r="D16660">
        <v>24196</v>
      </c>
      <c r="E16660" s="1" t="s">
        <v>1698</v>
      </c>
      <c r="F16660" s="1" t="s">
        <v>1699</v>
      </c>
      <c r="G16660">
        <v>18007</v>
      </c>
      <c r="H16660" s="1" t="s">
        <v>31402</v>
      </c>
      <c r="I16660">
        <v>2009</v>
      </c>
      <c r="J16660">
        <v>133</v>
      </c>
      <c r="K16660">
        <v>1995</v>
      </c>
      <c r="L16660" s="1" t="s">
        <v>74</v>
      </c>
      <c r="M16660" s="1" t="s">
        <v>81</v>
      </c>
      <c r="N16660">
        <v>1500</v>
      </c>
      <c r="O16660">
        <v>80</v>
      </c>
      <c r="P16660">
        <v>77</v>
      </c>
      <c r="Q16660">
        <v>465663</v>
      </c>
      <c r="R16660">
        <v>1186</v>
      </c>
      <c r="S16660">
        <v>3</v>
      </c>
      <c r="T16660">
        <v>3</v>
      </c>
      <c r="U16660" s="1" t="s">
        <v>24</v>
      </c>
      <c r="V16660" s="1" t="s">
        <v>102</v>
      </c>
      <c r="W16660">
        <v>-87507492</v>
      </c>
      <c r="X16660">
        <v>40542393</v>
      </c>
    </row>
    <row r="16661" spans="1:24" x14ac:dyDescent="0.25">
      <c r="A16661">
        <v>3030499</v>
      </c>
      <c r="B16661" s="1" t="s">
        <v>31429</v>
      </c>
      <c r="C16661" s="1" t="s">
        <v>31430</v>
      </c>
      <c r="D16661">
        <v>24352</v>
      </c>
      <c r="E16661" s="1" t="s">
        <v>1698</v>
      </c>
      <c r="F16661" s="1" t="s">
        <v>1699</v>
      </c>
      <c r="G16661">
        <v>18007</v>
      </c>
      <c r="H16661" s="1" t="s">
        <v>31402</v>
      </c>
      <c r="I16661">
        <v>2009</v>
      </c>
      <c r="J16661">
        <v>133</v>
      </c>
      <c r="K16661">
        <v>1995</v>
      </c>
      <c r="L16661" s="1" t="s">
        <v>74</v>
      </c>
      <c r="M16661" s="1" t="s">
        <v>81</v>
      </c>
      <c r="N16661">
        <v>1500</v>
      </c>
      <c r="O16661">
        <v>80</v>
      </c>
      <c r="P16661">
        <v>77</v>
      </c>
      <c r="Q16661">
        <v>465663</v>
      </c>
      <c r="R16661">
        <v>1186</v>
      </c>
      <c r="S16661">
        <v>3</v>
      </c>
      <c r="T16661">
        <v>3</v>
      </c>
      <c r="U16661" s="1" t="s">
        <v>24</v>
      </c>
      <c r="V16661" s="1" t="s">
        <v>102</v>
      </c>
      <c r="W16661">
        <v>-87482292</v>
      </c>
      <c r="X16661">
        <v>40576591</v>
      </c>
    </row>
    <row r="16662" spans="1:24" x14ac:dyDescent="0.25">
      <c r="A16662">
        <v>3031410</v>
      </c>
      <c r="B16662" s="1" t="s">
        <v>31431</v>
      </c>
      <c r="C16662" s="1" t="s">
        <v>31432</v>
      </c>
      <c r="D16662">
        <v>24193</v>
      </c>
      <c r="E16662" s="1" t="s">
        <v>1698</v>
      </c>
      <c r="F16662" s="1" t="s">
        <v>1699</v>
      </c>
      <c r="G16662">
        <v>18007</v>
      </c>
      <c r="H16662" s="1" t="s">
        <v>31402</v>
      </c>
      <c r="I16662">
        <v>2009</v>
      </c>
      <c r="J16662">
        <v>133</v>
      </c>
      <c r="K16662">
        <v>1995</v>
      </c>
      <c r="L16662" s="1" t="s">
        <v>74</v>
      </c>
      <c r="M16662" s="1" t="s">
        <v>81</v>
      </c>
      <c r="N16662">
        <v>1500</v>
      </c>
      <c r="O16662">
        <v>80</v>
      </c>
      <c r="P16662">
        <v>77</v>
      </c>
      <c r="Q16662">
        <v>465663</v>
      </c>
      <c r="R16662">
        <v>1186</v>
      </c>
      <c r="S16662">
        <v>3</v>
      </c>
      <c r="T16662">
        <v>3</v>
      </c>
      <c r="U16662" s="1" t="s">
        <v>24</v>
      </c>
      <c r="V16662" s="1" t="s">
        <v>102</v>
      </c>
      <c r="W16662">
        <v>-87419296</v>
      </c>
      <c r="X16662">
        <v>40541290</v>
      </c>
    </row>
    <row r="16663" spans="1:24" x14ac:dyDescent="0.25">
      <c r="A16663">
        <v>3031423</v>
      </c>
      <c r="B16663" s="1" t="s">
        <v>31433</v>
      </c>
      <c r="C16663" s="1" t="s">
        <v>31434</v>
      </c>
      <c r="D16663">
        <v>24229</v>
      </c>
      <c r="E16663" s="1" t="s">
        <v>1698</v>
      </c>
      <c r="F16663" s="1" t="s">
        <v>1699</v>
      </c>
      <c r="G16663">
        <v>18007</v>
      </c>
      <c r="H16663" s="1" t="s">
        <v>31402</v>
      </c>
      <c r="I16663">
        <v>2009</v>
      </c>
      <c r="J16663">
        <v>133</v>
      </c>
      <c r="K16663">
        <v>1995</v>
      </c>
      <c r="L16663" s="1" t="s">
        <v>74</v>
      </c>
      <c r="M16663" s="1" t="s">
        <v>81</v>
      </c>
      <c r="N16663">
        <v>1500</v>
      </c>
      <c r="O16663">
        <v>80</v>
      </c>
      <c r="P16663">
        <v>77</v>
      </c>
      <c r="Q16663">
        <v>465663</v>
      </c>
      <c r="R16663">
        <v>1186</v>
      </c>
      <c r="S16663">
        <v>3</v>
      </c>
      <c r="T16663">
        <v>3</v>
      </c>
      <c r="U16663" s="1" t="s">
        <v>24</v>
      </c>
      <c r="V16663" s="1" t="s">
        <v>102</v>
      </c>
      <c r="W16663">
        <v>-87394691</v>
      </c>
      <c r="X16663">
        <v>40553291</v>
      </c>
    </row>
    <row r="16664" spans="1:24" x14ac:dyDescent="0.25">
      <c r="A16664">
        <v>3031367</v>
      </c>
      <c r="B16664" s="1" t="s">
        <v>31435</v>
      </c>
      <c r="C16664" s="1" t="s">
        <v>31436</v>
      </c>
      <c r="D16664">
        <v>24180</v>
      </c>
      <c r="E16664" s="1" t="s">
        <v>1698</v>
      </c>
      <c r="F16664" s="1" t="s">
        <v>1699</v>
      </c>
      <c r="G16664">
        <v>18007</v>
      </c>
      <c r="H16664" s="1" t="s">
        <v>31402</v>
      </c>
      <c r="I16664">
        <v>2009</v>
      </c>
      <c r="J16664">
        <v>133</v>
      </c>
      <c r="K16664">
        <v>1995</v>
      </c>
      <c r="L16664" s="1" t="s">
        <v>74</v>
      </c>
      <c r="M16664" s="1" t="s">
        <v>81</v>
      </c>
      <c r="N16664">
        <v>1500</v>
      </c>
      <c r="O16664">
        <v>80</v>
      </c>
      <c r="P16664">
        <v>77</v>
      </c>
      <c r="Q16664">
        <v>465663</v>
      </c>
      <c r="R16664">
        <v>1186</v>
      </c>
      <c r="S16664">
        <v>3</v>
      </c>
      <c r="T16664">
        <v>3</v>
      </c>
      <c r="U16664" s="1" t="s">
        <v>24</v>
      </c>
      <c r="V16664" s="1" t="s">
        <v>102</v>
      </c>
      <c r="W16664">
        <v>-87515594</v>
      </c>
      <c r="X16664">
        <v>40538692</v>
      </c>
    </row>
    <row r="16665" spans="1:24" x14ac:dyDescent="0.25">
      <c r="A16665">
        <v>3031398</v>
      </c>
      <c r="B16665" s="1" t="s">
        <v>31437</v>
      </c>
      <c r="C16665" s="1" t="s">
        <v>31438</v>
      </c>
      <c r="D16665">
        <v>24195</v>
      </c>
      <c r="E16665" s="1" t="s">
        <v>1698</v>
      </c>
      <c r="F16665" s="1" t="s">
        <v>1699</v>
      </c>
      <c r="G16665">
        <v>18007</v>
      </c>
      <c r="H16665" s="1" t="s">
        <v>31402</v>
      </c>
      <c r="I16665">
        <v>2009</v>
      </c>
      <c r="J16665">
        <v>133</v>
      </c>
      <c r="K16665">
        <v>1995</v>
      </c>
      <c r="L16665" s="1" t="s">
        <v>74</v>
      </c>
      <c r="M16665" s="1" t="s">
        <v>81</v>
      </c>
      <c r="N16665">
        <v>1500</v>
      </c>
      <c r="O16665">
        <v>80</v>
      </c>
      <c r="P16665">
        <v>77</v>
      </c>
      <c r="Q16665">
        <v>465663</v>
      </c>
      <c r="R16665">
        <v>1186</v>
      </c>
      <c r="S16665">
        <v>3</v>
      </c>
      <c r="T16665">
        <v>3</v>
      </c>
      <c r="U16665" s="1" t="s">
        <v>24</v>
      </c>
      <c r="V16665" s="1" t="s">
        <v>102</v>
      </c>
      <c r="W16665">
        <v>-87440491</v>
      </c>
      <c r="X16665">
        <v>40541893</v>
      </c>
    </row>
    <row r="16666" spans="1:24" x14ac:dyDescent="0.25">
      <c r="A16666">
        <v>3030506</v>
      </c>
      <c r="B16666" s="1" t="s">
        <v>31439</v>
      </c>
      <c r="C16666" s="1" t="s">
        <v>31440</v>
      </c>
      <c r="D16666">
        <v>24234</v>
      </c>
      <c r="E16666" s="1" t="s">
        <v>1698</v>
      </c>
      <c r="F16666" s="1" t="s">
        <v>1699</v>
      </c>
      <c r="G16666">
        <v>18007</v>
      </c>
      <c r="H16666" s="1" t="s">
        <v>31402</v>
      </c>
      <c r="I16666">
        <v>2009</v>
      </c>
      <c r="J16666">
        <v>133</v>
      </c>
      <c r="K16666">
        <v>1995</v>
      </c>
      <c r="L16666" s="1" t="s">
        <v>74</v>
      </c>
      <c r="M16666" s="1" t="s">
        <v>81</v>
      </c>
      <c r="N16666">
        <v>1500</v>
      </c>
      <c r="O16666">
        <v>80</v>
      </c>
      <c r="P16666">
        <v>77</v>
      </c>
      <c r="Q16666">
        <v>465663</v>
      </c>
      <c r="R16666">
        <v>1186</v>
      </c>
      <c r="S16666">
        <v>3</v>
      </c>
      <c r="T16666">
        <v>3</v>
      </c>
      <c r="U16666" s="1" t="s">
        <v>24</v>
      </c>
      <c r="V16666" s="1" t="s">
        <v>102</v>
      </c>
      <c r="W16666">
        <v>-87468094</v>
      </c>
      <c r="X16666">
        <v>40554092</v>
      </c>
    </row>
    <row r="16667" spans="1:24" x14ac:dyDescent="0.25">
      <c r="A16667">
        <v>3030509</v>
      </c>
      <c r="B16667" s="1" t="s">
        <v>31441</v>
      </c>
      <c r="C16667" s="1" t="s">
        <v>31442</v>
      </c>
      <c r="D16667">
        <v>24351</v>
      </c>
      <c r="E16667" s="1" t="s">
        <v>1698</v>
      </c>
      <c r="F16667" s="1" t="s">
        <v>1699</v>
      </c>
      <c r="G16667">
        <v>18007</v>
      </c>
      <c r="H16667" s="1" t="s">
        <v>31402</v>
      </c>
      <c r="I16667">
        <v>2009</v>
      </c>
      <c r="J16667">
        <v>133</v>
      </c>
      <c r="K16667">
        <v>1995</v>
      </c>
      <c r="L16667" s="1" t="s">
        <v>74</v>
      </c>
      <c r="M16667" s="1" t="s">
        <v>81</v>
      </c>
      <c r="N16667">
        <v>1500</v>
      </c>
      <c r="O16667">
        <v>80</v>
      </c>
      <c r="P16667">
        <v>77</v>
      </c>
      <c r="Q16667">
        <v>465663</v>
      </c>
      <c r="R16667">
        <v>1186</v>
      </c>
      <c r="S16667">
        <v>3</v>
      </c>
      <c r="T16667">
        <v>3</v>
      </c>
      <c r="U16667" s="1" t="s">
        <v>24</v>
      </c>
      <c r="V16667" s="1" t="s">
        <v>102</v>
      </c>
      <c r="W16667">
        <v>-87464790</v>
      </c>
      <c r="X16667">
        <v>40576290</v>
      </c>
    </row>
    <row r="16668" spans="1:24" x14ac:dyDescent="0.25">
      <c r="A16668">
        <v>3031413</v>
      </c>
      <c r="B16668" s="1" t="s">
        <v>31443</v>
      </c>
      <c r="C16668" s="1" t="s">
        <v>31444</v>
      </c>
      <c r="D16668">
        <v>24236</v>
      </c>
      <c r="E16668" s="1" t="s">
        <v>1698</v>
      </c>
      <c r="F16668" s="1" t="s">
        <v>1699</v>
      </c>
      <c r="G16668">
        <v>18007</v>
      </c>
      <c r="H16668" s="1" t="s">
        <v>31402</v>
      </c>
      <c r="I16668">
        <v>2009</v>
      </c>
      <c r="J16668">
        <v>133</v>
      </c>
      <c r="K16668">
        <v>1995</v>
      </c>
      <c r="L16668" s="1" t="s">
        <v>74</v>
      </c>
      <c r="M16668" s="1" t="s">
        <v>81</v>
      </c>
      <c r="N16668">
        <v>1500</v>
      </c>
      <c r="O16668">
        <v>80</v>
      </c>
      <c r="P16668">
        <v>77</v>
      </c>
      <c r="Q16668">
        <v>465663</v>
      </c>
      <c r="R16668">
        <v>1186</v>
      </c>
      <c r="S16668">
        <v>3</v>
      </c>
      <c r="T16668">
        <v>3</v>
      </c>
      <c r="U16668" s="1" t="s">
        <v>24</v>
      </c>
      <c r="V16668" s="1" t="s">
        <v>102</v>
      </c>
      <c r="W16668">
        <v>-87411896</v>
      </c>
      <c r="X16668">
        <v>40554493</v>
      </c>
    </row>
    <row r="16669" spans="1:24" x14ac:dyDescent="0.25">
      <c r="A16669">
        <v>3031422</v>
      </c>
      <c r="B16669" s="1" t="s">
        <v>31445</v>
      </c>
      <c r="C16669" s="1" t="s">
        <v>31446</v>
      </c>
      <c r="D16669">
        <v>24252</v>
      </c>
      <c r="E16669" s="1" t="s">
        <v>1698</v>
      </c>
      <c r="F16669" s="1" t="s">
        <v>1699</v>
      </c>
      <c r="G16669">
        <v>18007</v>
      </c>
      <c r="H16669" s="1" t="s">
        <v>31402</v>
      </c>
      <c r="I16669">
        <v>2009</v>
      </c>
      <c r="J16669">
        <v>133</v>
      </c>
      <c r="K16669">
        <v>1995</v>
      </c>
      <c r="L16669" s="1" t="s">
        <v>74</v>
      </c>
      <c r="M16669" s="1" t="s">
        <v>81</v>
      </c>
      <c r="N16669">
        <v>1500</v>
      </c>
      <c r="O16669">
        <v>80</v>
      </c>
      <c r="P16669">
        <v>77</v>
      </c>
      <c r="Q16669">
        <v>465663</v>
      </c>
      <c r="R16669">
        <v>1186</v>
      </c>
      <c r="S16669">
        <v>3</v>
      </c>
      <c r="T16669">
        <v>3</v>
      </c>
      <c r="U16669" s="1" t="s">
        <v>24</v>
      </c>
      <c r="V16669" s="1" t="s">
        <v>102</v>
      </c>
      <c r="W16669">
        <v>-87398193</v>
      </c>
      <c r="X16669">
        <v>40558193</v>
      </c>
    </row>
    <row r="16670" spans="1:24" x14ac:dyDescent="0.25">
      <c r="A16670">
        <v>3030508</v>
      </c>
      <c r="B16670" s="1" t="s">
        <v>31447</v>
      </c>
      <c r="C16670" s="1" t="s">
        <v>31448</v>
      </c>
      <c r="D16670">
        <v>24442</v>
      </c>
      <c r="E16670" s="1" t="s">
        <v>1698</v>
      </c>
      <c r="F16670" s="1" t="s">
        <v>1699</v>
      </c>
      <c r="G16670">
        <v>18007</v>
      </c>
      <c r="H16670" s="1" t="s">
        <v>31402</v>
      </c>
      <c r="I16670">
        <v>2009</v>
      </c>
      <c r="J16670">
        <v>133</v>
      </c>
      <c r="K16670">
        <v>1995</v>
      </c>
      <c r="L16670" s="1" t="s">
        <v>74</v>
      </c>
      <c r="M16670" s="1" t="s">
        <v>81</v>
      </c>
      <c r="N16670">
        <v>1500</v>
      </c>
      <c r="O16670">
        <v>80</v>
      </c>
      <c r="P16670">
        <v>77</v>
      </c>
      <c r="Q16670">
        <v>465663</v>
      </c>
      <c r="R16670">
        <v>1186</v>
      </c>
      <c r="S16670">
        <v>3</v>
      </c>
      <c r="T16670">
        <v>3</v>
      </c>
      <c r="U16670" s="1" t="s">
        <v>24</v>
      </c>
      <c r="V16670" s="1" t="s">
        <v>102</v>
      </c>
      <c r="W16670">
        <v>-87465096</v>
      </c>
      <c r="X16670">
        <v>40591190</v>
      </c>
    </row>
    <row r="16671" spans="1:24" x14ac:dyDescent="0.25">
      <c r="A16671">
        <v>3030817</v>
      </c>
      <c r="B16671" s="1" t="s">
        <v>31449</v>
      </c>
      <c r="C16671" s="1" t="s">
        <v>31450</v>
      </c>
      <c r="D16671">
        <v>24453</v>
      </c>
      <c r="E16671" s="1" t="s">
        <v>1698</v>
      </c>
      <c r="F16671" s="1" t="s">
        <v>1699</v>
      </c>
      <c r="G16671">
        <v>18007</v>
      </c>
      <c r="H16671" s="1" t="s">
        <v>31402</v>
      </c>
      <c r="I16671">
        <v>2009</v>
      </c>
      <c r="J16671">
        <v>133</v>
      </c>
      <c r="K16671">
        <v>1995</v>
      </c>
      <c r="L16671" s="1" t="s">
        <v>74</v>
      </c>
      <c r="M16671" s="1" t="s">
        <v>81</v>
      </c>
      <c r="N16671">
        <v>1500</v>
      </c>
      <c r="O16671">
        <v>80</v>
      </c>
      <c r="P16671">
        <v>77</v>
      </c>
      <c r="Q16671">
        <v>465663</v>
      </c>
      <c r="R16671">
        <v>1186</v>
      </c>
      <c r="S16671">
        <v>3</v>
      </c>
      <c r="T16671">
        <v>3</v>
      </c>
      <c r="U16671" s="1" t="s">
        <v>24</v>
      </c>
      <c r="V16671" s="1" t="s">
        <v>102</v>
      </c>
      <c r="W16671">
        <v>-87439194</v>
      </c>
      <c r="X16671">
        <v>40594391</v>
      </c>
    </row>
    <row r="16672" spans="1:24" x14ac:dyDescent="0.25">
      <c r="A16672">
        <v>3031418</v>
      </c>
      <c r="B16672" s="1" t="s">
        <v>31451</v>
      </c>
      <c r="C16672" s="1" t="s">
        <v>31452</v>
      </c>
      <c r="D16672">
        <v>24263</v>
      </c>
      <c r="E16672" s="1" t="s">
        <v>1698</v>
      </c>
      <c r="F16672" s="1" t="s">
        <v>1699</v>
      </c>
      <c r="G16672">
        <v>18007</v>
      </c>
      <c r="H16672" s="1" t="s">
        <v>31402</v>
      </c>
      <c r="I16672">
        <v>2009</v>
      </c>
      <c r="J16672">
        <v>133</v>
      </c>
      <c r="K16672">
        <v>1995</v>
      </c>
      <c r="L16672" s="1" t="s">
        <v>74</v>
      </c>
      <c r="M16672" s="1" t="s">
        <v>81</v>
      </c>
      <c r="N16672">
        <v>1500</v>
      </c>
      <c r="O16672">
        <v>80</v>
      </c>
      <c r="P16672">
        <v>77</v>
      </c>
      <c r="Q16672">
        <v>465663</v>
      </c>
      <c r="R16672">
        <v>1186</v>
      </c>
      <c r="S16672">
        <v>3</v>
      </c>
      <c r="T16672">
        <v>3</v>
      </c>
      <c r="U16672" s="1" t="s">
        <v>24</v>
      </c>
      <c r="V16672" s="1" t="s">
        <v>102</v>
      </c>
      <c r="W16672">
        <v>-87406197</v>
      </c>
      <c r="X16672">
        <v>40560291</v>
      </c>
    </row>
    <row r="16673" spans="1:24" x14ac:dyDescent="0.25">
      <c r="A16673">
        <v>3030507</v>
      </c>
      <c r="B16673" s="1" t="s">
        <v>31453</v>
      </c>
      <c r="C16673" s="1" t="s">
        <v>31454</v>
      </c>
      <c r="D16673">
        <v>24363</v>
      </c>
      <c r="E16673" s="1" t="s">
        <v>1698</v>
      </c>
      <c r="F16673" s="1" t="s">
        <v>1699</v>
      </c>
      <c r="G16673">
        <v>18007</v>
      </c>
      <c r="H16673" s="1" t="s">
        <v>31402</v>
      </c>
      <c r="I16673">
        <v>2009</v>
      </c>
      <c r="J16673">
        <v>133</v>
      </c>
      <c r="K16673">
        <v>1995</v>
      </c>
      <c r="L16673" s="1" t="s">
        <v>74</v>
      </c>
      <c r="M16673" s="1" t="s">
        <v>81</v>
      </c>
      <c r="N16673">
        <v>1500</v>
      </c>
      <c r="O16673">
        <v>80</v>
      </c>
      <c r="P16673">
        <v>77</v>
      </c>
      <c r="Q16673">
        <v>465663</v>
      </c>
      <c r="R16673">
        <v>1186</v>
      </c>
      <c r="S16673">
        <v>3</v>
      </c>
      <c r="T16673">
        <v>3</v>
      </c>
      <c r="U16673" s="1" t="s">
        <v>24</v>
      </c>
      <c r="V16673" s="1" t="s">
        <v>102</v>
      </c>
      <c r="W16673">
        <v>-87465797</v>
      </c>
      <c r="X16673">
        <v>40580391</v>
      </c>
    </row>
    <row r="16674" spans="1:24" x14ac:dyDescent="0.25">
      <c r="A16674">
        <v>3030512</v>
      </c>
      <c r="B16674" s="1" t="s">
        <v>31455</v>
      </c>
      <c r="C16674" s="1" t="s">
        <v>31456</v>
      </c>
      <c r="D16674">
        <v>24441</v>
      </c>
      <c r="E16674" s="1" t="s">
        <v>1698</v>
      </c>
      <c r="F16674" s="1" t="s">
        <v>1699</v>
      </c>
      <c r="G16674">
        <v>18007</v>
      </c>
      <c r="H16674" s="1" t="s">
        <v>31402</v>
      </c>
      <c r="I16674">
        <v>2009</v>
      </c>
      <c r="J16674">
        <v>133</v>
      </c>
      <c r="K16674">
        <v>1995</v>
      </c>
      <c r="L16674" s="1" t="s">
        <v>74</v>
      </c>
      <c r="M16674" s="1" t="s">
        <v>81</v>
      </c>
      <c r="N16674">
        <v>1500</v>
      </c>
      <c r="O16674">
        <v>80</v>
      </c>
      <c r="P16674">
        <v>77</v>
      </c>
      <c r="Q16674">
        <v>465663</v>
      </c>
      <c r="R16674">
        <v>1186</v>
      </c>
      <c r="S16674">
        <v>3</v>
      </c>
      <c r="T16674">
        <v>3</v>
      </c>
      <c r="U16674" s="1" t="s">
        <v>24</v>
      </c>
      <c r="V16674" s="1" t="s">
        <v>102</v>
      </c>
      <c r="W16674">
        <v>-87458092</v>
      </c>
      <c r="X16674">
        <v>40591190</v>
      </c>
    </row>
    <row r="16675" spans="1:24" x14ac:dyDescent="0.25">
      <c r="A16675">
        <v>3031403</v>
      </c>
      <c r="B16675" s="1" t="s">
        <v>31457</v>
      </c>
      <c r="C16675" s="1" t="s">
        <v>31458</v>
      </c>
      <c r="D16675">
        <v>24259</v>
      </c>
      <c r="E16675" s="1" t="s">
        <v>1698</v>
      </c>
      <c r="F16675" s="1" t="s">
        <v>1699</v>
      </c>
      <c r="G16675">
        <v>18007</v>
      </c>
      <c r="H16675" s="1" t="s">
        <v>31402</v>
      </c>
      <c r="I16675">
        <v>2009</v>
      </c>
      <c r="J16675">
        <v>133</v>
      </c>
      <c r="K16675">
        <v>1995</v>
      </c>
      <c r="L16675" s="1" t="s">
        <v>74</v>
      </c>
      <c r="M16675" s="1" t="s">
        <v>81</v>
      </c>
      <c r="N16675">
        <v>1500</v>
      </c>
      <c r="O16675">
        <v>80</v>
      </c>
      <c r="P16675">
        <v>77</v>
      </c>
      <c r="Q16675">
        <v>465663</v>
      </c>
      <c r="R16675">
        <v>1186</v>
      </c>
      <c r="S16675">
        <v>3</v>
      </c>
      <c r="T16675">
        <v>3</v>
      </c>
      <c r="U16675" s="1" t="s">
        <v>24</v>
      </c>
      <c r="V16675" s="1" t="s">
        <v>102</v>
      </c>
      <c r="W16675">
        <v>-87430092</v>
      </c>
      <c r="X16675">
        <v>40558990</v>
      </c>
    </row>
    <row r="16676" spans="1:24" x14ac:dyDescent="0.25">
      <c r="A16676">
        <v>3083383</v>
      </c>
      <c r="B16676" s="1" t="s">
        <v>31459</v>
      </c>
      <c r="C16676" s="1" t="s">
        <v>31460</v>
      </c>
      <c r="D16676">
        <v>-9999</v>
      </c>
      <c r="E16676" s="1" t="s">
        <v>1698</v>
      </c>
      <c r="F16676" s="1" t="s">
        <v>1699</v>
      </c>
      <c r="G16676">
        <v>18007</v>
      </c>
      <c r="H16676" s="1" t="s">
        <v>31402</v>
      </c>
      <c r="I16676">
        <v>2009</v>
      </c>
      <c r="J16676">
        <v>133</v>
      </c>
      <c r="K16676">
        <v>1995</v>
      </c>
      <c r="L16676" s="1" t="s">
        <v>74</v>
      </c>
      <c r="M16676" s="1" t="s">
        <v>81</v>
      </c>
      <c r="N16676">
        <v>1500</v>
      </c>
      <c r="O16676">
        <v>80</v>
      </c>
      <c r="P16676">
        <v>77</v>
      </c>
      <c r="Q16676">
        <v>465663</v>
      </c>
      <c r="R16676">
        <v>1186</v>
      </c>
      <c r="S16676">
        <v>3</v>
      </c>
      <c r="T16676">
        <v>3</v>
      </c>
      <c r="U16676" s="1" t="s">
        <v>5484</v>
      </c>
      <c r="V16676" s="1" t="s">
        <v>32</v>
      </c>
      <c r="W16676">
        <v>-87508125</v>
      </c>
      <c r="X16676">
        <v>40559483</v>
      </c>
    </row>
    <row r="16677" spans="1:24" x14ac:dyDescent="0.25">
      <c r="A16677">
        <v>3030529</v>
      </c>
      <c r="B16677" s="1" t="s">
        <v>31461</v>
      </c>
      <c r="C16677" s="1" t="s">
        <v>31462</v>
      </c>
      <c r="D16677">
        <v>24287</v>
      </c>
      <c r="E16677" s="1" t="s">
        <v>1698</v>
      </c>
      <c r="F16677" s="1" t="s">
        <v>1699</v>
      </c>
      <c r="G16677">
        <v>18007</v>
      </c>
      <c r="H16677" s="1" t="s">
        <v>31402</v>
      </c>
      <c r="I16677">
        <v>2009</v>
      </c>
      <c r="J16677">
        <v>133</v>
      </c>
      <c r="K16677">
        <v>1995</v>
      </c>
      <c r="L16677" s="1" t="s">
        <v>74</v>
      </c>
      <c r="M16677" s="1" t="s">
        <v>81</v>
      </c>
      <c r="N16677">
        <v>1500</v>
      </c>
      <c r="O16677">
        <v>80</v>
      </c>
      <c r="P16677">
        <v>77</v>
      </c>
      <c r="Q16677">
        <v>465663</v>
      </c>
      <c r="R16677">
        <v>1186</v>
      </c>
      <c r="S16677">
        <v>3</v>
      </c>
      <c r="T16677">
        <v>3</v>
      </c>
      <c r="U16677" s="1" t="s">
        <v>24</v>
      </c>
      <c r="V16677" s="1" t="s">
        <v>102</v>
      </c>
      <c r="W16677">
        <v>-87427193</v>
      </c>
      <c r="X16677">
        <v>40566994</v>
      </c>
    </row>
    <row r="16678" spans="1:24" x14ac:dyDescent="0.25">
      <c r="A16678">
        <v>3031378</v>
      </c>
      <c r="B16678" s="1" t="s">
        <v>31463</v>
      </c>
      <c r="C16678" s="1" t="s">
        <v>31464</v>
      </c>
      <c r="D16678">
        <v>24169</v>
      </c>
      <c r="E16678" s="1" t="s">
        <v>1698</v>
      </c>
      <c r="F16678" s="1" t="s">
        <v>1699</v>
      </c>
      <c r="G16678">
        <v>18007</v>
      </c>
      <c r="H16678" s="1" t="s">
        <v>31402</v>
      </c>
      <c r="I16678">
        <v>2009</v>
      </c>
      <c r="J16678">
        <v>133</v>
      </c>
      <c r="K16678">
        <v>1995</v>
      </c>
      <c r="L16678" s="1" t="s">
        <v>74</v>
      </c>
      <c r="M16678" s="1" t="s">
        <v>81</v>
      </c>
      <c r="N16678">
        <v>1500</v>
      </c>
      <c r="O16678">
        <v>80</v>
      </c>
      <c r="P16678">
        <v>77</v>
      </c>
      <c r="Q16678">
        <v>465663</v>
      </c>
      <c r="R16678">
        <v>1186</v>
      </c>
      <c r="S16678">
        <v>3</v>
      </c>
      <c r="T16678">
        <v>3</v>
      </c>
      <c r="U16678" s="1" t="s">
        <v>24</v>
      </c>
      <c r="V16678" s="1" t="s">
        <v>102</v>
      </c>
      <c r="W16678">
        <v>-87483597</v>
      </c>
      <c r="X16678">
        <v>40529091</v>
      </c>
    </row>
    <row r="16679" spans="1:24" x14ac:dyDescent="0.25">
      <c r="A16679">
        <v>3030521</v>
      </c>
      <c r="B16679" s="1" t="s">
        <v>31465</v>
      </c>
      <c r="C16679" s="1" t="s">
        <v>31466</v>
      </c>
      <c r="D16679">
        <v>24290</v>
      </c>
      <c r="E16679" s="1" t="s">
        <v>1698</v>
      </c>
      <c r="F16679" s="1" t="s">
        <v>1699</v>
      </c>
      <c r="G16679">
        <v>18007</v>
      </c>
      <c r="H16679" s="1" t="s">
        <v>31402</v>
      </c>
      <c r="I16679">
        <v>2009</v>
      </c>
      <c r="J16679">
        <v>133</v>
      </c>
      <c r="K16679">
        <v>1995</v>
      </c>
      <c r="L16679" s="1" t="s">
        <v>74</v>
      </c>
      <c r="M16679" s="1" t="s">
        <v>81</v>
      </c>
      <c r="N16679">
        <v>1500</v>
      </c>
      <c r="O16679">
        <v>80</v>
      </c>
      <c r="P16679">
        <v>77</v>
      </c>
      <c r="Q16679">
        <v>465663</v>
      </c>
      <c r="R16679">
        <v>1186</v>
      </c>
      <c r="S16679">
        <v>3</v>
      </c>
      <c r="T16679">
        <v>3</v>
      </c>
      <c r="U16679" s="1" t="s">
        <v>24</v>
      </c>
      <c r="V16679" s="1" t="s">
        <v>102</v>
      </c>
      <c r="W16679">
        <v>-87441994</v>
      </c>
      <c r="X16679">
        <v>40567390</v>
      </c>
    </row>
    <row r="16680" spans="1:24" x14ac:dyDescent="0.25">
      <c r="A16680">
        <v>3031407</v>
      </c>
      <c r="B16680" s="1" t="s">
        <v>31467</v>
      </c>
      <c r="C16680" s="1" t="s">
        <v>31468</v>
      </c>
      <c r="D16680">
        <v>24228</v>
      </c>
      <c r="E16680" s="1" t="s">
        <v>1698</v>
      </c>
      <c r="F16680" s="1" t="s">
        <v>1699</v>
      </c>
      <c r="G16680">
        <v>18007</v>
      </c>
      <c r="H16680" s="1" t="s">
        <v>31402</v>
      </c>
      <c r="I16680">
        <v>2009</v>
      </c>
      <c r="J16680">
        <v>133</v>
      </c>
      <c r="K16680">
        <v>1995</v>
      </c>
      <c r="L16680" s="1" t="s">
        <v>74</v>
      </c>
      <c r="M16680" s="1" t="s">
        <v>81</v>
      </c>
      <c r="N16680">
        <v>1500</v>
      </c>
      <c r="O16680">
        <v>80</v>
      </c>
      <c r="P16680">
        <v>77</v>
      </c>
      <c r="Q16680">
        <v>465663</v>
      </c>
      <c r="R16680">
        <v>1186</v>
      </c>
      <c r="S16680">
        <v>3</v>
      </c>
      <c r="T16680">
        <v>3</v>
      </c>
      <c r="U16680" s="1" t="s">
        <v>24</v>
      </c>
      <c r="V16680" s="1" t="s">
        <v>102</v>
      </c>
      <c r="W16680">
        <v>-87422493</v>
      </c>
      <c r="X16680">
        <v>40553291</v>
      </c>
    </row>
    <row r="16681" spans="1:24" x14ac:dyDescent="0.25">
      <c r="A16681">
        <v>3030531</v>
      </c>
      <c r="B16681" s="1" t="s">
        <v>31469</v>
      </c>
      <c r="C16681" s="1" t="s">
        <v>31470</v>
      </c>
      <c r="D16681">
        <v>24429</v>
      </c>
      <c r="E16681" s="1" t="s">
        <v>1698</v>
      </c>
      <c r="F16681" s="1" t="s">
        <v>1699</v>
      </c>
      <c r="G16681">
        <v>18007</v>
      </c>
      <c r="H16681" s="1" t="s">
        <v>31402</v>
      </c>
      <c r="I16681">
        <v>2009</v>
      </c>
      <c r="J16681">
        <v>133</v>
      </c>
      <c r="K16681">
        <v>1995</v>
      </c>
      <c r="L16681" s="1" t="s">
        <v>74</v>
      </c>
      <c r="M16681" s="1" t="s">
        <v>81</v>
      </c>
      <c r="N16681">
        <v>1500</v>
      </c>
      <c r="O16681">
        <v>80</v>
      </c>
      <c r="P16681">
        <v>77</v>
      </c>
      <c r="Q16681">
        <v>465663</v>
      </c>
      <c r="R16681">
        <v>1186</v>
      </c>
      <c r="S16681">
        <v>3</v>
      </c>
      <c r="T16681">
        <v>3</v>
      </c>
      <c r="U16681" s="1" t="s">
        <v>24</v>
      </c>
      <c r="V16681" s="1" t="s">
        <v>102</v>
      </c>
      <c r="W16681">
        <v>-87424995</v>
      </c>
      <c r="X16681">
        <v>40589592</v>
      </c>
    </row>
    <row r="16682" spans="1:24" x14ac:dyDescent="0.25">
      <c r="A16682">
        <v>3030546</v>
      </c>
      <c r="B16682" s="1" t="s">
        <v>31471</v>
      </c>
      <c r="C16682" s="1" t="s">
        <v>31472</v>
      </c>
      <c r="D16682">
        <v>24368</v>
      </c>
      <c r="E16682" s="1" t="s">
        <v>1698</v>
      </c>
      <c r="F16682" s="1" t="s">
        <v>1699</v>
      </c>
      <c r="G16682">
        <v>18007</v>
      </c>
      <c r="H16682" s="1" t="s">
        <v>31402</v>
      </c>
      <c r="I16682">
        <v>2009</v>
      </c>
      <c r="J16682">
        <v>133</v>
      </c>
      <c r="K16682">
        <v>1995</v>
      </c>
      <c r="L16682" s="1" t="s">
        <v>74</v>
      </c>
      <c r="M16682" s="1" t="s">
        <v>81</v>
      </c>
      <c r="N16682">
        <v>1500</v>
      </c>
      <c r="O16682">
        <v>80</v>
      </c>
      <c r="P16682">
        <v>77</v>
      </c>
      <c r="Q16682">
        <v>465663</v>
      </c>
      <c r="R16682">
        <v>1186</v>
      </c>
      <c r="S16682">
        <v>3</v>
      </c>
      <c r="T16682">
        <v>3</v>
      </c>
      <c r="U16682" s="1" t="s">
        <v>24</v>
      </c>
      <c r="V16682" s="1" t="s">
        <v>102</v>
      </c>
      <c r="W16682">
        <v>-87403397</v>
      </c>
      <c r="X16682">
        <v>40580891</v>
      </c>
    </row>
    <row r="16683" spans="1:24" x14ac:dyDescent="0.25">
      <c r="A16683">
        <v>3030513</v>
      </c>
      <c r="B16683" s="1" t="s">
        <v>31473</v>
      </c>
      <c r="C16683" s="1" t="s">
        <v>31474</v>
      </c>
      <c r="D16683">
        <v>24307</v>
      </c>
      <c r="E16683" s="1" t="s">
        <v>1698</v>
      </c>
      <c r="F16683" s="1" t="s">
        <v>1699</v>
      </c>
      <c r="G16683">
        <v>18007</v>
      </c>
      <c r="H16683" s="1" t="s">
        <v>31402</v>
      </c>
      <c r="I16683">
        <v>2009</v>
      </c>
      <c r="J16683">
        <v>133</v>
      </c>
      <c r="K16683">
        <v>1995</v>
      </c>
      <c r="L16683" s="1" t="s">
        <v>74</v>
      </c>
      <c r="M16683" s="1" t="s">
        <v>81</v>
      </c>
      <c r="N16683">
        <v>1500</v>
      </c>
      <c r="O16683">
        <v>80</v>
      </c>
      <c r="P16683">
        <v>77</v>
      </c>
      <c r="Q16683">
        <v>465663</v>
      </c>
      <c r="R16683">
        <v>1186</v>
      </c>
      <c r="S16683">
        <v>3</v>
      </c>
      <c r="T16683">
        <v>3</v>
      </c>
      <c r="U16683" s="1" t="s">
        <v>24</v>
      </c>
      <c r="V16683" s="1" t="s">
        <v>102</v>
      </c>
      <c r="W16683">
        <v>-87457291</v>
      </c>
      <c r="X16683">
        <v>40570091</v>
      </c>
    </row>
    <row r="16684" spans="1:24" x14ac:dyDescent="0.25">
      <c r="A16684">
        <v>3030495</v>
      </c>
      <c r="B16684" s="1" t="s">
        <v>31475</v>
      </c>
      <c r="C16684" s="1" t="s">
        <v>31476</v>
      </c>
      <c r="D16684">
        <v>24278</v>
      </c>
      <c r="E16684" s="1" t="s">
        <v>1698</v>
      </c>
      <c r="F16684" s="1" t="s">
        <v>1699</v>
      </c>
      <c r="G16684">
        <v>18007</v>
      </c>
      <c r="H16684" s="1" t="s">
        <v>31402</v>
      </c>
      <c r="I16684">
        <v>2009</v>
      </c>
      <c r="J16684">
        <v>133</v>
      </c>
      <c r="K16684">
        <v>1995</v>
      </c>
      <c r="L16684" s="1" t="s">
        <v>74</v>
      </c>
      <c r="M16684" s="1" t="s">
        <v>81</v>
      </c>
      <c r="N16684">
        <v>1500</v>
      </c>
      <c r="O16684">
        <v>80</v>
      </c>
      <c r="P16684">
        <v>77</v>
      </c>
      <c r="Q16684">
        <v>465663</v>
      </c>
      <c r="R16684">
        <v>1186</v>
      </c>
      <c r="S16684">
        <v>3</v>
      </c>
      <c r="T16684">
        <v>3</v>
      </c>
      <c r="U16684" s="1" t="s">
        <v>24</v>
      </c>
      <c r="V16684" s="1" t="s">
        <v>102</v>
      </c>
      <c r="W16684">
        <v>-87497795</v>
      </c>
      <c r="X16684">
        <v>40562191</v>
      </c>
    </row>
    <row r="16685" spans="1:24" x14ac:dyDescent="0.25">
      <c r="A16685">
        <v>3030518</v>
      </c>
      <c r="B16685" s="1" t="s">
        <v>31477</v>
      </c>
      <c r="C16685" s="1" t="s">
        <v>31478</v>
      </c>
      <c r="D16685">
        <v>24401</v>
      </c>
      <c r="E16685" s="1" t="s">
        <v>1698</v>
      </c>
      <c r="F16685" s="1" t="s">
        <v>1699</v>
      </c>
      <c r="G16685">
        <v>18007</v>
      </c>
      <c r="H16685" s="1" t="s">
        <v>31402</v>
      </c>
      <c r="I16685">
        <v>2009</v>
      </c>
      <c r="J16685">
        <v>133</v>
      </c>
      <c r="K16685">
        <v>1995</v>
      </c>
      <c r="L16685" s="1" t="s">
        <v>74</v>
      </c>
      <c r="M16685" s="1" t="s">
        <v>81</v>
      </c>
      <c r="N16685">
        <v>1500</v>
      </c>
      <c r="O16685">
        <v>80</v>
      </c>
      <c r="P16685">
        <v>77</v>
      </c>
      <c r="Q16685">
        <v>465663</v>
      </c>
      <c r="R16685">
        <v>1186</v>
      </c>
      <c r="S16685">
        <v>3</v>
      </c>
      <c r="T16685">
        <v>3</v>
      </c>
      <c r="U16685" s="1" t="s">
        <v>24</v>
      </c>
      <c r="V16685" s="1" t="s">
        <v>102</v>
      </c>
      <c r="W16685">
        <v>-87446693</v>
      </c>
      <c r="X16685">
        <v>40585091</v>
      </c>
    </row>
    <row r="16686" spans="1:24" x14ac:dyDescent="0.25">
      <c r="A16686">
        <v>3030811</v>
      </c>
      <c r="B16686" s="1" t="s">
        <v>31479</v>
      </c>
      <c r="C16686" s="1" t="s">
        <v>31480</v>
      </c>
      <c r="D16686">
        <v>24262</v>
      </c>
      <c r="E16686" s="1" t="s">
        <v>1698</v>
      </c>
      <c r="F16686" s="1" t="s">
        <v>1699</v>
      </c>
      <c r="G16686">
        <v>18007</v>
      </c>
      <c r="H16686" s="1" t="s">
        <v>31402</v>
      </c>
      <c r="I16686">
        <v>2009</v>
      </c>
      <c r="J16686">
        <v>133</v>
      </c>
      <c r="K16686">
        <v>1995</v>
      </c>
      <c r="L16686" s="1" t="s">
        <v>74</v>
      </c>
      <c r="M16686" s="1" t="s">
        <v>81</v>
      </c>
      <c r="N16686">
        <v>1500</v>
      </c>
      <c r="O16686">
        <v>80</v>
      </c>
      <c r="P16686">
        <v>77</v>
      </c>
      <c r="Q16686">
        <v>465663</v>
      </c>
      <c r="R16686">
        <v>1186</v>
      </c>
      <c r="S16686">
        <v>3</v>
      </c>
      <c r="T16686">
        <v>3</v>
      </c>
      <c r="U16686" s="1" t="s">
        <v>24</v>
      </c>
      <c r="V16686" s="1" t="s">
        <v>102</v>
      </c>
      <c r="W16686">
        <v>-87468796</v>
      </c>
      <c r="X16686">
        <v>40559994</v>
      </c>
    </row>
    <row r="16687" spans="1:24" x14ac:dyDescent="0.25">
      <c r="A16687">
        <v>3030535</v>
      </c>
      <c r="B16687" s="1" t="s">
        <v>31481</v>
      </c>
      <c r="C16687" s="1" t="s">
        <v>31482</v>
      </c>
      <c r="D16687">
        <v>24337</v>
      </c>
      <c r="E16687" s="1" t="s">
        <v>1698</v>
      </c>
      <c r="F16687" s="1" t="s">
        <v>1699</v>
      </c>
      <c r="G16687">
        <v>18007</v>
      </c>
      <c r="H16687" s="1" t="s">
        <v>31402</v>
      </c>
      <c r="I16687">
        <v>2009</v>
      </c>
      <c r="J16687">
        <v>133</v>
      </c>
      <c r="K16687">
        <v>1995</v>
      </c>
      <c r="L16687" s="1" t="s">
        <v>74</v>
      </c>
      <c r="M16687" s="1" t="s">
        <v>81</v>
      </c>
      <c r="N16687">
        <v>1500</v>
      </c>
      <c r="O16687">
        <v>80</v>
      </c>
      <c r="P16687">
        <v>77</v>
      </c>
      <c r="Q16687">
        <v>465663</v>
      </c>
      <c r="R16687">
        <v>1186</v>
      </c>
      <c r="S16687">
        <v>3</v>
      </c>
      <c r="T16687">
        <v>3</v>
      </c>
      <c r="U16687" s="1" t="s">
        <v>24</v>
      </c>
      <c r="V16687" s="1" t="s">
        <v>102</v>
      </c>
      <c r="W16687">
        <v>-87416290</v>
      </c>
      <c r="X16687">
        <v>40574593</v>
      </c>
    </row>
    <row r="16688" spans="1:24" x14ac:dyDescent="0.25">
      <c r="A16688">
        <v>3030494</v>
      </c>
      <c r="B16688" s="1" t="s">
        <v>31483</v>
      </c>
      <c r="C16688" s="1" t="s">
        <v>31484</v>
      </c>
      <c r="D16688">
        <v>24304</v>
      </c>
      <c r="E16688" s="1" t="s">
        <v>1698</v>
      </c>
      <c r="F16688" s="1" t="s">
        <v>1699</v>
      </c>
      <c r="G16688">
        <v>18007</v>
      </c>
      <c r="H16688" s="1" t="s">
        <v>31402</v>
      </c>
      <c r="I16688">
        <v>2009</v>
      </c>
      <c r="J16688">
        <v>133</v>
      </c>
      <c r="K16688">
        <v>1995</v>
      </c>
      <c r="L16688" s="1" t="s">
        <v>74</v>
      </c>
      <c r="M16688" s="1" t="s">
        <v>81</v>
      </c>
      <c r="N16688">
        <v>1500</v>
      </c>
      <c r="O16688">
        <v>80</v>
      </c>
      <c r="P16688">
        <v>77</v>
      </c>
      <c r="Q16688">
        <v>465663</v>
      </c>
      <c r="R16688">
        <v>1186</v>
      </c>
      <c r="S16688">
        <v>3</v>
      </c>
      <c r="T16688">
        <v>3</v>
      </c>
      <c r="U16688" s="1" t="s">
        <v>24</v>
      </c>
      <c r="V16688" s="1" t="s">
        <v>102</v>
      </c>
      <c r="W16688">
        <v>-87500992</v>
      </c>
      <c r="X16688">
        <v>40569691</v>
      </c>
    </row>
    <row r="16689" spans="1:24" x14ac:dyDescent="0.25">
      <c r="A16689">
        <v>3030520</v>
      </c>
      <c r="B16689" s="1" t="s">
        <v>31485</v>
      </c>
      <c r="C16689" s="1" t="s">
        <v>31486</v>
      </c>
      <c r="D16689">
        <v>24370</v>
      </c>
      <c r="E16689" s="1" t="s">
        <v>1698</v>
      </c>
      <c r="F16689" s="1" t="s">
        <v>1699</v>
      </c>
      <c r="G16689">
        <v>18007</v>
      </c>
      <c r="H16689" s="1" t="s">
        <v>31402</v>
      </c>
      <c r="I16689">
        <v>2009</v>
      </c>
      <c r="J16689">
        <v>133</v>
      </c>
      <c r="K16689">
        <v>1995</v>
      </c>
      <c r="L16689" s="1" t="s">
        <v>74</v>
      </c>
      <c r="M16689" s="1" t="s">
        <v>81</v>
      </c>
      <c r="N16689">
        <v>1500</v>
      </c>
      <c r="O16689">
        <v>80</v>
      </c>
      <c r="P16689">
        <v>77</v>
      </c>
      <c r="Q16689">
        <v>465663</v>
      </c>
      <c r="R16689">
        <v>1186</v>
      </c>
      <c r="S16689">
        <v>3</v>
      </c>
      <c r="T16689">
        <v>3</v>
      </c>
      <c r="U16689" s="1" t="s">
        <v>24</v>
      </c>
      <c r="V16689" s="1" t="s">
        <v>102</v>
      </c>
      <c r="W16689">
        <v>-87443794</v>
      </c>
      <c r="X16689">
        <v>40581791</v>
      </c>
    </row>
    <row r="16690" spans="1:24" x14ac:dyDescent="0.25">
      <c r="A16690">
        <v>3030530</v>
      </c>
      <c r="B16690" s="1" t="s">
        <v>31487</v>
      </c>
      <c r="C16690" s="1" t="s">
        <v>31488</v>
      </c>
      <c r="D16690">
        <v>24312</v>
      </c>
      <c r="E16690" s="1" t="s">
        <v>1698</v>
      </c>
      <c r="F16690" s="1" t="s">
        <v>1699</v>
      </c>
      <c r="G16690">
        <v>18007</v>
      </c>
      <c r="H16690" s="1" t="s">
        <v>31402</v>
      </c>
      <c r="I16690">
        <v>2009</v>
      </c>
      <c r="J16690">
        <v>133</v>
      </c>
      <c r="K16690">
        <v>1995</v>
      </c>
      <c r="L16690" s="1" t="s">
        <v>74</v>
      </c>
      <c r="M16690" s="1" t="s">
        <v>81</v>
      </c>
      <c r="N16690">
        <v>1500</v>
      </c>
      <c r="O16690">
        <v>80</v>
      </c>
      <c r="P16690">
        <v>77</v>
      </c>
      <c r="Q16690">
        <v>465663</v>
      </c>
      <c r="R16690">
        <v>1186</v>
      </c>
      <c r="S16690">
        <v>3</v>
      </c>
      <c r="T16690">
        <v>3</v>
      </c>
      <c r="U16690" s="1" t="s">
        <v>24</v>
      </c>
      <c r="V16690" s="1" t="s">
        <v>102</v>
      </c>
      <c r="W16690">
        <v>-87427193</v>
      </c>
      <c r="X16690">
        <v>40570492</v>
      </c>
    </row>
    <row r="16691" spans="1:24" x14ac:dyDescent="0.25">
      <c r="A16691">
        <v>3030537</v>
      </c>
      <c r="B16691" s="1" t="s">
        <v>31489</v>
      </c>
      <c r="C16691" s="1" t="s">
        <v>31490</v>
      </c>
      <c r="D16691">
        <v>24439</v>
      </c>
      <c r="E16691" s="1" t="s">
        <v>1698</v>
      </c>
      <c r="F16691" s="1" t="s">
        <v>1699</v>
      </c>
      <c r="G16691">
        <v>18007</v>
      </c>
      <c r="H16691" s="1" t="s">
        <v>31402</v>
      </c>
      <c r="I16691">
        <v>2009</v>
      </c>
      <c r="J16691">
        <v>133</v>
      </c>
      <c r="K16691">
        <v>1995</v>
      </c>
      <c r="L16691" s="1" t="s">
        <v>74</v>
      </c>
      <c r="M16691" s="1" t="s">
        <v>81</v>
      </c>
      <c r="N16691">
        <v>1500</v>
      </c>
      <c r="O16691">
        <v>80</v>
      </c>
      <c r="P16691">
        <v>77</v>
      </c>
      <c r="Q16691">
        <v>465663</v>
      </c>
      <c r="R16691">
        <v>1186</v>
      </c>
      <c r="S16691">
        <v>3</v>
      </c>
      <c r="T16691">
        <v>3</v>
      </c>
      <c r="U16691" s="1" t="s">
        <v>24</v>
      </c>
      <c r="V16691" s="1" t="s">
        <v>102</v>
      </c>
      <c r="W16691">
        <v>-87413597</v>
      </c>
      <c r="X16691">
        <v>40590794</v>
      </c>
    </row>
    <row r="16692" spans="1:24" x14ac:dyDescent="0.25">
      <c r="A16692">
        <v>3030813</v>
      </c>
      <c r="B16692" s="1" t="s">
        <v>31491</v>
      </c>
      <c r="C16692" s="1" t="s">
        <v>31492</v>
      </c>
      <c r="D16692">
        <v>24285</v>
      </c>
      <c r="E16692" s="1" t="s">
        <v>1698</v>
      </c>
      <c r="F16692" s="1" t="s">
        <v>1699</v>
      </c>
      <c r="G16692">
        <v>18007</v>
      </c>
      <c r="H16692" s="1" t="s">
        <v>31402</v>
      </c>
      <c r="I16692">
        <v>2009</v>
      </c>
      <c r="J16692">
        <v>133</v>
      </c>
      <c r="K16692">
        <v>1995</v>
      </c>
      <c r="L16692" s="1" t="s">
        <v>74</v>
      </c>
      <c r="M16692" s="1" t="s">
        <v>81</v>
      </c>
      <c r="N16692">
        <v>1500</v>
      </c>
      <c r="O16692">
        <v>80</v>
      </c>
      <c r="P16692">
        <v>77</v>
      </c>
      <c r="Q16692">
        <v>465663</v>
      </c>
      <c r="R16692">
        <v>1186</v>
      </c>
      <c r="S16692">
        <v>3</v>
      </c>
      <c r="T16692">
        <v>3</v>
      </c>
      <c r="U16692" s="1" t="s">
        <v>24</v>
      </c>
      <c r="V16692" s="1" t="s">
        <v>102</v>
      </c>
      <c r="W16692">
        <v>-87482994</v>
      </c>
      <c r="X16692">
        <v>40566692</v>
      </c>
    </row>
    <row r="16693" spans="1:24" x14ac:dyDescent="0.25">
      <c r="A16693">
        <v>3030536</v>
      </c>
      <c r="B16693" s="1" t="s">
        <v>31493</v>
      </c>
      <c r="C16693" s="1" t="s">
        <v>31494</v>
      </c>
      <c r="D16693">
        <v>24298</v>
      </c>
      <c r="E16693" s="1" t="s">
        <v>1698</v>
      </c>
      <c r="F16693" s="1" t="s">
        <v>1699</v>
      </c>
      <c r="G16693">
        <v>18007</v>
      </c>
      <c r="H16693" s="1" t="s">
        <v>31402</v>
      </c>
      <c r="I16693">
        <v>2009</v>
      </c>
      <c r="J16693">
        <v>133</v>
      </c>
      <c r="K16693">
        <v>1995</v>
      </c>
      <c r="L16693" s="1" t="s">
        <v>74</v>
      </c>
      <c r="M16693" s="1" t="s">
        <v>81</v>
      </c>
      <c r="N16693">
        <v>1500</v>
      </c>
      <c r="O16693">
        <v>80</v>
      </c>
      <c r="P16693">
        <v>77</v>
      </c>
      <c r="Q16693">
        <v>465663</v>
      </c>
      <c r="R16693">
        <v>1186</v>
      </c>
      <c r="S16693">
        <v>3</v>
      </c>
      <c r="T16693">
        <v>3</v>
      </c>
      <c r="U16693" s="1" t="s">
        <v>24</v>
      </c>
      <c r="V16693" s="1" t="s">
        <v>102</v>
      </c>
      <c r="W16693">
        <v>-87415291</v>
      </c>
      <c r="X16693">
        <v>40569191</v>
      </c>
    </row>
    <row r="16694" spans="1:24" x14ac:dyDescent="0.25">
      <c r="A16694">
        <v>3030496</v>
      </c>
      <c r="B16694" s="1" t="s">
        <v>31495</v>
      </c>
      <c r="C16694" s="1" t="s">
        <v>31496</v>
      </c>
      <c r="D16694">
        <v>24302</v>
      </c>
      <c r="E16694" s="1" t="s">
        <v>1698</v>
      </c>
      <c r="F16694" s="1" t="s">
        <v>1699</v>
      </c>
      <c r="G16694">
        <v>18007</v>
      </c>
      <c r="H16694" s="1" t="s">
        <v>31402</v>
      </c>
      <c r="I16694">
        <v>2009</v>
      </c>
      <c r="J16694">
        <v>133</v>
      </c>
      <c r="K16694">
        <v>1995</v>
      </c>
      <c r="L16694" s="1" t="s">
        <v>74</v>
      </c>
      <c r="M16694" s="1" t="s">
        <v>81</v>
      </c>
      <c r="N16694">
        <v>1500</v>
      </c>
      <c r="O16694">
        <v>80</v>
      </c>
      <c r="P16694">
        <v>77</v>
      </c>
      <c r="Q16694">
        <v>465663</v>
      </c>
      <c r="R16694">
        <v>1186</v>
      </c>
      <c r="S16694">
        <v>3</v>
      </c>
      <c r="T16694">
        <v>3</v>
      </c>
      <c r="U16694" s="1" t="s">
        <v>24</v>
      </c>
      <c r="V16694" s="1" t="s">
        <v>102</v>
      </c>
      <c r="W16694">
        <v>-87495094</v>
      </c>
      <c r="X16694">
        <v>40569592</v>
      </c>
    </row>
    <row r="16695" spans="1:24" x14ac:dyDescent="0.25">
      <c r="A16695">
        <v>3030815</v>
      </c>
      <c r="B16695" s="1" t="s">
        <v>31497</v>
      </c>
      <c r="C16695" s="1" t="s">
        <v>31498</v>
      </c>
      <c r="D16695">
        <v>24309</v>
      </c>
      <c r="E16695" s="1" t="s">
        <v>1698</v>
      </c>
      <c r="F16695" s="1" t="s">
        <v>1699</v>
      </c>
      <c r="G16695">
        <v>18007</v>
      </c>
      <c r="H16695" s="1" t="s">
        <v>31402</v>
      </c>
      <c r="I16695">
        <v>2009</v>
      </c>
      <c r="J16695">
        <v>133</v>
      </c>
      <c r="K16695">
        <v>1995</v>
      </c>
      <c r="L16695" s="1" t="s">
        <v>74</v>
      </c>
      <c r="M16695" s="1" t="s">
        <v>81</v>
      </c>
      <c r="N16695">
        <v>1500</v>
      </c>
      <c r="O16695">
        <v>80</v>
      </c>
      <c r="P16695">
        <v>77</v>
      </c>
      <c r="Q16695">
        <v>465663</v>
      </c>
      <c r="R16695">
        <v>1186</v>
      </c>
      <c r="S16695">
        <v>3</v>
      </c>
      <c r="T16695">
        <v>3</v>
      </c>
      <c r="U16695" s="1" t="s">
        <v>24</v>
      </c>
      <c r="V16695" s="1" t="s">
        <v>102</v>
      </c>
      <c r="W16695">
        <v>-87449997</v>
      </c>
      <c r="X16695">
        <v>40570293</v>
      </c>
    </row>
    <row r="16696" spans="1:24" x14ac:dyDescent="0.25">
      <c r="A16696">
        <v>3030816</v>
      </c>
      <c r="B16696" s="1" t="s">
        <v>31499</v>
      </c>
      <c r="C16696" s="1" t="s">
        <v>31500</v>
      </c>
      <c r="D16696">
        <v>24377</v>
      </c>
      <c r="E16696" s="1" t="s">
        <v>1698</v>
      </c>
      <c r="F16696" s="1" t="s">
        <v>1699</v>
      </c>
      <c r="G16696">
        <v>18007</v>
      </c>
      <c r="H16696" s="1" t="s">
        <v>31402</v>
      </c>
      <c r="I16696">
        <v>2009</v>
      </c>
      <c r="J16696">
        <v>133</v>
      </c>
      <c r="K16696">
        <v>1995</v>
      </c>
      <c r="L16696" s="1" t="s">
        <v>74</v>
      </c>
      <c r="M16696" s="1" t="s">
        <v>81</v>
      </c>
      <c r="N16696">
        <v>1500</v>
      </c>
      <c r="O16696">
        <v>80</v>
      </c>
      <c r="P16696">
        <v>77</v>
      </c>
      <c r="Q16696">
        <v>465663</v>
      </c>
      <c r="R16696">
        <v>1186</v>
      </c>
      <c r="S16696">
        <v>3</v>
      </c>
      <c r="T16696">
        <v>3</v>
      </c>
      <c r="U16696" s="1" t="s">
        <v>24</v>
      </c>
      <c r="V16696" s="1" t="s">
        <v>102</v>
      </c>
      <c r="W16696">
        <v>-87457397</v>
      </c>
      <c r="X16696">
        <v>40582291</v>
      </c>
    </row>
    <row r="16697" spans="1:24" x14ac:dyDescent="0.25">
      <c r="A16697">
        <v>3030511</v>
      </c>
      <c r="B16697" s="1" t="s">
        <v>31501</v>
      </c>
      <c r="C16697" s="1" t="s">
        <v>31502</v>
      </c>
      <c r="D16697">
        <v>24330</v>
      </c>
      <c r="E16697" s="1" t="s">
        <v>1698</v>
      </c>
      <c r="F16697" s="1" t="s">
        <v>1699</v>
      </c>
      <c r="G16697">
        <v>18007</v>
      </c>
      <c r="H16697" s="1" t="s">
        <v>31402</v>
      </c>
      <c r="I16697">
        <v>2009</v>
      </c>
      <c r="J16697">
        <v>133</v>
      </c>
      <c r="K16697">
        <v>1995</v>
      </c>
      <c r="L16697" s="1" t="s">
        <v>74</v>
      </c>
      <c r="M16697" s="1" t="s">
        <v>81</v>
      </c>
      <c r="N16697">
        <v>1500</v>
      </c>
      <c r="O16697">
        <v>80</v>
      </c>
      <c r="P16697">
        <v>77</v>
      </c>
      <c r="Q16697">
        <v>465663</v>
      </c>
      <c r="R16697">
        <v>1186</v>
      </c>
      <c r="S16697">
        <v>3</v>
      </c>
      <c r="T16697">
        <v>3</v>
      </c>
      <c r="U16697" s="1" t="s">
        <v>24</v>
      </c>
      <c r="V16697" s="1" t="s">
        <v>102</v>
      </c>
      <c r="W16697">
        <v>-87460197</v>
      </c>
      <c r="X16697">
        <v>40573193</v>
      </c>
    </row>
    <row r="16698" spans="1:24" x14ac:dyDescent="0.25">
      <c r="A16698">
        <v>3031373</v>
      </c>
      <c r="B16698" s="1" t="s">
        <v>31503</v>
      </c>
      <c r="C16698" s="1" t="s">
        <v>31504</v>
      </c>
      <c r="D16698">
        <v>24254</v>
      </c>
      <c r="E16698" s="1" t="s">
        <v>1698</v>
      </c>
      <c r="F16698" s="1" t="s">
        <v>1699</v>
      </c>
      <c r="G16698">
        <v>18007</v>
      </c>
      <c r="H16698" s="1" t="s">
        <v>31402</v>
      </c>
      <c r="I16698">
        <v>2009</v>
      </c>
      <c r="J16698">
        <v>133</v>
      </c>
      <c r="K16698">
        <v>1995</v>
      </c>
      <c r="L16698" s="1" t="s">
        <v>74</v>
      </c>
      <c r="M16698" s="1" t="s">
        <v>81</v>
      </c>
      <c r="N16698">
        <v>1500</v>
      </c>
      <c r="O16698">
        <v>80</v>
      </c>
      <c r="P16698">
        <v>77</v>
      </c>
      <c r="Q16698">
        <v>465663</v>
      </c>
      <c r="R16698">
        <v>1186</v>
      </c>
      <c r="S16698">
        <v>3</v>
      </c>
      <c r="T16698">
        <v>3</v>
      </c>
      <c r="U16698" s="1" t="s">
        <v>24</v>
      </c>
      <c r="V16698" s="1" t="s">
        <v>102</v>
      </c>
      <c r="W16698">
        <v>-87497093</v>
      </c>
      <c r="X16698">
        <v>40558392</v>
      </c>
    </row>
    <row r="16699" spans="1:24" x14ac:dyDescent="0.25">
      <c r="A16699">
        <v>3031397</v>
      </c>
      <c r="B16699" s="1" t="s">
        <v>31505</v>
      </c>
      <c r="C16699" s="1" t="s">
        <v>31506</v>
      </c>
      <c r="D16699">
        <v>24215</v>
      </c>
      <c r="E16699" s="1" t="s">
        <v>1698</v>
      </c>
      <c r="F16699" s="1" t="s">
        <v>1699</v>
      </c>
      <c r="G16699">
        <v>18007</v>
      </c>
      <c r="H16699" s="1" t="s">
        <v>31402</v>
      </c>
      <c r="I16699">
        <v>2009</v>
      </c>
      <c r="J16699">
        <v>133</v>
      </c>
      <c r="K16699">
        <v>1995</v>
      </c>
      <c r="L16699" s="1" t="s">
        <v>74</v>
      </c>
      <c r="M16699" s="1" t="s">
        <v>81</v>
      </c>
      <c r="N16699">
        <v>1500</v>
      </c>
      <c r="O16699">
        <v>80</v>
      </c>
      <c r="P16699">
        <v>77</v>
      </c>
      <c r="Q16699">
        <v>465663</v>
      </c>
      <c r="R16699">
        <v>1186</v>
      </c>
      <c r="S16699">
        <v>3</v>
      </c>
      <c r="T16699">
        <v>3</v>
      </c>
      <c r="U16699" s="1" t="s">
        <v>24</v>
      </c>
      <c r="V16699" s="1" t="s">
        <v>102</v>
      </c>
      <c r="W16699">
        <v>-87441193</v>
      </c>
      <c r="X16699">
        <v>40547691</v>
      </c>
    </row>
    <row r="16700" spans="1:24" x14ac:dyDescent="0.25">
      <c r="A16700">
        <v>3031372</v>
      </c>
      <c r="B16700" s="1" t="s">
        <v>31507</v>
      </c>
      <c r="C16700" s="1" t="s">
        <v>31508</v>
      </c>
      <c r="D16700">
        <v>24199</v>
      </c>
      <c r="E16700" s="1" t="s">
        <v>1698</v>
      </c>
      <c r="F16700" s="1" t="s">
        <v>1699</v>
      </c>
      <c r="G16700">
        <v>18007</v>
      </c>
      <c r="H16700" s="1" t="s">
        <v>31402</v>
      </c>
      <c r="I16700">
        <v>2009</v>
      </c>
      <c r="J16700">
        <v>133</v>
      </c>
      <c r="K16700">
        <v>1995</v>
      </c>
      <c r="L16700" s="1" t="s">
        <v>74</v>
      </c>
      <c r="M16700" s="1" t="s">
        <v>81</v>
      </c>
      <c r="N16700">
        <v>1500</v>
      </c>
      <c r="O16700">
        <v>80</v>
      </c>
      <c r="P16700">
        <v>77</v>
      </c>
      <c r="Q16700">
        <v>465663</v>
      </c>
      <c r="R16700">
        <v>1186</v>
      </c>
      <c r="S16700">
        <v>3</v>
      </c>
      <c r="T16700">
        <v>3</v>
      </c>
      <c r="U16700" s="1" t="s">
        <v>24</v>
      </c>
      <c r="V16700" s="1" t="s">
        <v>102</v>
      </c>
      <c r="W16700">
        <v>-87497795</v>
      </c>
      <c r="X16700">
        <v>40542793</v>
      </c>
    </row>
    <row r="16701" spans="1:24" x14ac:dyDescent="0.25">
      <c r="A16701">
        <v>3030543</v>
      </c>
      <c r="B16701" s="1" t="s">
        <v>31509</v>
      </c>
      <c r="C16701" s="1" t="s">
        <v>31510</v>
      </c>
      <c r="D16701">
        <v>24301</v>
      </c>
      <c r="E16701" s="1" t="s">
        <v>1698</v>
      </c>
      <c r="F16701" s="1" t="s">
        <v>1699</v>
      </c>
      <c r="G16701">
        <v>18007</v>
      </c>
      <c r="H16701" s="1" t="s">
        <v>31402</v>
      </c>
      <c r="I16701">
        <v>2009</v>
      </c>
      <c r="J16701">
        <v>133</v>
      </c>
      <c r="K16701">
        <v>1995</v>
      </c>
      <c r="L16701" s="1" t="s">
        <v>74</v>
      </c>
      <c r="M16701" s="1" t="s">
        <v>81</v>
      </c>
      <c r="N16701">
        <v>1500</v>
      </c>
      <c r="O16701">
        <v>80</v>
      </c>
      <c r="P16701">
        <v>77</v>
      </c>
      <c r="Q16701">
        <v>465663</v>
      </c>
      <c r="R16701">
        <v>1186</v>
      </c>
      <c r="S16701">
        <v>3</v>
      </c>
      <c r="T16701">
        <v>3</v>
      </c>
      <c r="U16701" s="1" t="s">
        <v>24</v>
      </c>
      <c r="V16701" s="1" t="s">
        <v>102</v>
      </c>
      <c r="W16701">
        <v>-87404495</v>
      </c>
      <c r="X16701">
        <v>40569592</v>
      </c>
    </row>
    <row r="16702" spans="1:24" x14ac:dyDescent="0.25">
      <c r="A16702">
        <v>3030542</v>
      </c>
      <c r="B16702" s="1" t="s">
        <v>31511</v>
      </c>
      <c r="C16702" s="1" t="s">
        <v>31512</v>
      </c>
      <c r="D16702">
        <v>24293</v>
      </c>
      <c r="E16702" s="1" t="s">
        <v>1698</v>
      </c>
      <c r="F16702" s="1" t="s">
        <v>1699</v>
      </c>
      <c r="G16702">
        <v>18007</v>
      </c>
      <c r="H16702" s="1" t="s">
        <v>31402</v>
      </c>
      <c r="I16702">
        <v>2009</v>
      </c>
      <c r="J16702">
        <v>133</v>
      </c>
      <c r="K16702">
        <v>1995</v>
      </c>
      <c r="L16702" s="1" t="s">
        <v>74</v>
      </c>
      <c r="M16702" s="1" t="s">
        <v>81</v>
      </c>
      <c r="N16702">
        <v>1500</v>
      </c>
      <c r="O16702">
        <v>80</v>
      </c>
      <c r="P16702">
        <v>77</v>
      </c>
      <c r="Q16702">
        <v>465663</v>
      </c>
      <c r="R16702">
        <v>1186</v>
      </c>
      <c r="S16702">
        <v>3</v>
      </c>
      <c r="T16702">
        <v>3</v>
      </c>
      <c r="U16702" s="1" t="s">
        <v>24</v>
      </c>
      <c r="V16702" s="1" t="s">
        <v>102</v>
      </c>
      <c r="W16702">
        <v>-87409798</v>
      </c>
      <c r="X16702">
        <v>40568291</v>
      </c>
    </row>
    <row r="16703" spans="1:24" x14ac:dyDescent="0.25">
      <c r="A16703">
        <v>3030515</v>
      </c>
      <c r="B16703" s="1" t="s">
        <v>31513</v>
      </c>
      <c r="C16703" s="1" t="s">
        <v>31514</v>
      </c>
      <c r="D16703">
        <v>24338</v>
      </c>
      <c r="E16703" s="1" t="s">
        <v>1698</v>
      </c>
      <c r="F16703" s="1" t="s">
        <v>1699</v>
      </c>
      <c r="G16703">
        <v>18007</v>
      </c>
      <c r="H16703" s="1" t="s">
        <v>31402</v>
      </c>
      <c r="I16703">
        <v>2009</v>
      </c>
      <c r="J16703">
        <v>133</v>
      </c>
      <c r="K16703">
        <v>1995</v>
      </c>
      <c r="L16703" s="1" t="s">
        <v>74</v>
      </c>
      <c r="M16703" s="1" t="s">
        <v>81</v>
      </c>
      <c r="N16703">
        <v>1500</v>
      </c>
      <c r="O16703">
        <v>80</v>
      </c>
      <c r="P16703">
        <v>77</v>
      </c>
      <c r="Q16703">
        <v>465663</v>
      </c>
      <c r="R16703">
        <v>1186</v>
      </c>
      <c r="S16703">
        <v>3</v>
      </c>
      <c r="T16703">
        <v>3</v>
      </c>
      <c r="U16703" s="1" t="s">
        <v>24</v>
      </c>
      <c r="V16703" s="1" t="s">
        <v>102</v>
      </c>
      <c r="W16703">
        <v>-87451691</v>
      </c>
      <c r="X16703">
        <v>40574593</v>
      </c>
    </row>
    <row r="16704" spans="1:24" x14ac:dyDescent="0.25">
      <c r="A16704">
        <v>3031363</v>
      </c>
      <c r="B16704" s="1" t="s">
        <v>31515</v>
      </c>
      <c r="C16704" s="1" t="s">
        <v>31516</v>
      </c>
      <c r="D16704">
        <v>24192</v>
      </c>
      <c r="E16704" s="1" t="s">
        <v>1698</v>
      </c>
      <c r="F16704" s="1" t="s">
        <v>1699</v>
      </c>
      <c r="G16704">
        <v>18007</v>
      </c>
      <c r="H16704" s="1" t="s">
        <v>31402</v>
      </c>
      <c r="I16704">
        <v>2009</v>
      </c>
      <c r="J16704">
        <v>133</v>
      </c>
      <c r="K16704">
        <v>1995</v>
      </c>
      <c r="L16704" s="1" t="s">
        <v>74</v>
      </c>
      <c r="M16704" s="1" t="s">
        <v>81</v>
      </c>
      <c r="N16704">
        <v>1500</v>
      </c>
      <c r="O16704">
        <v>80</v>
      </c>
      <c r="P16704">
        <v>77</v>
      </c>
      <c r="Q16704">
        <v>465663</v>
      </c>
      <c r="R16704">
        <v>1186</v>
      </c>
      <c r="S16704">
        <v>3</v>
      </c>
      <c r="T16704">
        <v>3</v>
      </c>
      <c r="U16704" s="1" t="s">
        <v>24</v>
      </c>
      <c r="V16704" s="1" t="s">
        <v>102</v>
      </c>
      <c r="W16704">
        <v>-87524094</v>
      </c>
      <c r="X16704">
        <v>40541191</v>
      </c>
    </row>
    <row r="16705" spans="1:24" x14ac:dyDescent="0.25">
      <c r="A16705">
        <v>3031399</v>
      </c>
      <c r="B16705" s="1" t="s">
        <v>31517</v>
      </c>
      <c r="C16705" s="1" t="s">
        <v>31518</v>
      </c>
      <c r="D16705">
        <v>24176</v>
      </c>
      <c r="E16705" s="1" t="s">
        <v>1698</v>
      </c>
      <c r="F16705" s="1" t="s">
        <v>1699</v>
      </c>
      <c r="G16705">
        <v>18007</v>
      </c>
      <c r="H16705" s="1" t="s">
        <v>31402</v>
      </c>
      <c r="I16705">
        <v>2009</v>
      </c>
      <c r="J16705">
        <v>133</v>
      </c>
      <c r="K16705">
        <v>1995</v>
      </c>
      <c r="L16705" s="1" t="s">
        <v>74</v>
      </c>
      <c r="M16705" s="1" t="s">
        <v>81</v>
      </c>
      <c r="N16705">
        <v>1500</v>
      </c>
      <c r="O16705">
        <v>80</v>
      </c>
      <c r="P16705">
        <v>77</v>
      </c>
      <c r="Q16705">
        <v>465663</v>
      </c>
      <c r="R16705">
        <v>1186</v>
      </c>
      <c r="S16705">
        <v>3</v>
      </c>
      <c r="T16705">
        <v>3</v>
      </c>
      <c r="U16705" s="1" t="s">
        <v>24</v>
      </c>
      <c r="V16705" s="1" t="s">
        <v>102</v>
      </c>
      <c r="W16705">
        <v>-87438194</v>
      </c>
      <c r="X16705">
        <v>40536892</v>
      </c>
    </row>
    <row r="16706" spans="1:24" x14ac:dyDescent="0.25">
      <c r="A16706">
        <v>3030514</v>
      </c>
      <c r="B16706" s="1" t="s">
        <v>31519</v>
      </c>
      <c r="C16706" s="1" t="s">
        <v>31520</v>
      </c>
      <c r="D16706">
        <v>24412</v>
      </c>
      <c r="E16706" s="1" t="s">
        <v>1698</v>
      </c>
      <c r="F16706" s="1" t="s">
        <v>1699</v>
      </c>
      <c r="G16706">
        <v>18007</v>
      </c>
      <c r="H16706" s="1" t="s">
        <v>31402</v>
      </c>
      <c r="I16706">
        <v>2009</v>
      </c>
      <c r="J16706">
        <v>133</v>
      </c>
      <c r="K16706">
        <v>1995</v>
      </c>
      <c r="L16706" s="1" t="s">
        <v>74</v>
      </c>
      <c r="M16706" s="1" t="s">
        <v>81</v>
      </c>
      <c r="N16706">
        <v>1500</v>
      </c>
      <c r="O16706">
        <v>80</v>
      </c>
      <c r="P16706">
        <v>77</v>
      </c>
      <c r="Q16706">
        <v>465663</v>
      </c>
      <c r="R16706">
        <v>1186</v>
      </c>
      <c r="S16706">
        <v>3</v>
      </c>
      <c r="T16706">
        <v>3</v>
      </c>
      <c r="U16706" s="1" t="s">
        <v>24</v>
      </c>
      <c r="V16706" s="1" t="s">
        <v>102</v>
      </c>
      <c r="W16706">
        <v>-87457191</v>
      </c>
      <c r="X16706">
        <v>40586990</v>
      </c>
    </row>
    <row r="16707" spans="1:24" x14ac:dyDescent="0.25">
      <c r="A16707">
        <v>3031364</v>
      </c>
      <c r="B16707" s="1" t="s">
        <v>31521</v>
      </c>
      <c r="C16707" s="1" t="s">
        <v>31522</v>
      </c>
      <c r="D16707">
        <v>24170</v>
      </c>
      <c r="E16707" s="1" t="s">
        <v>1698</v>
      </c>
      <c r="F16707" s="1" t="s">
        <v>1699</v>
      </c>
      <c r="G16707">
        <v>18007</v>
      </c>
      <c r="H16707" s="1" t="s">
        <v>31402</v>
      </c>
      <c r="I16707">
        <v>2009</v>
      </c>
      <c r="J16707">
        <v>133</v>
      </c>
      <c r="K16707">
        <v>1995</v>
      </c>
      <c r="L16707" s="1" t="s">
        <v>74</v>
      </c>
      <c r="M16707" s="1" t="s">
        <v>81</v>
      </c>
      <c r="N16707">
        <v>1500</v>
      </c>
      <c r="O16707">
        <v>80</v>
      </c>
      <c r="P16707">
        <v>77</v>
      </c>
      <c r="Q16707">
        <v>465663</v>
      </c>
      <c r="R16707">
        <v>1186</v>
      </c>
      <c r="S16707">
        <v>3</v>
      </c>
      <c r="T16707">
        <v>3</v>
      </c>
      <c r="U16707" s="1" t="s">
        <v>24</v>
      </c>
      <c r="V16707" s="1" t="s">
        <v>102</v>
      </c>
      <c r="W16707">
        <v>-87521690</v>
      </c>
      <c r="X16707">
        <v>40530991</v>
      </c>
    </row>
    <row r="16708" spans="1:24" x14ac:dyDescent="0.25">
      <c r="A16708">
        <v>3031429</v>
      </c>
      <c r="B16708" s="1" t="s">
        <v>31523</v>
      </c>
      <c r="C16708" s="1" t="s">
        <v>31524</v>
      </c>
      <c r="D16708">
        <v>24231</v>
      </c>
      <c r="E16708" s="1" t="s">
        <v>1698</v>
      </c>
      <c r="F16708" s="1" t="s">
        <v>1699</v>
      </c>
      <c r="G16708">
        <v>18007</v>
      </c>
      <c r="H16708" s="1" t="s">
        <v>31402</v>
      </c>
      <c r="I16708">
        <v>2009</v>
      </c>
      <c r="J16708">
        <v>133</v>
      </c>
      <c r="K16708">
        <v>1995</v>
      </c>
      <c r="L16708" s="1" t="s">
        <v>74</v>
      </c>
      <c r="M16708" s="1" t="s">
        <v>81</v>
      </c>
      <c r="N16708">
        <v>1500</v>
      </c>
      <c r="O16708">
        <v>80</v>
      </c>
      <c r="P16708">
        <v>77</v>
      </c>
      <c r="Q16708">
        <v>465663</v>
      </c>
      <c r="R16708">
        <v>1186</v>
      </c>
      <c r="S16708">
        <v>3</v>
      </c>
      <c r="T16708">
        <v>3</v>
      </c>
      <c r="U16708" s="1" t="s">
        <v>24</v>
      </c>
      <c r="V16708" s="1" t="s">
        <v>102</v>
      </c>
      <c r="W16708">
        <v>-87383797</v>
      </c>
      <c r="X16708">
        <v>40553291</v>
      </c>
    </row>
    <row r="16709" spans="1:24" x14ac:dyDescent="0.25">
      <c r="A16709">
        <v>3031426</v>
      </c>
      <c r="B16709" s="1" t="s">
        <v>31525</v>
      </c>
      <c r="C16709" s="1" t="s">
        <v>31526</v>
      </c>
      <c r="D16709">
        <v>24189</v>
      </c>
      <c r="E16709" s="1" t="s">
        <v>1698</v>
      </c>
      <c r="F16709" s="1" t="s">
        <v>1699</v>
      </c>
      <c r="G16709">
        <v>18007</v>
      </c>
      <c r="H16709" s="1" t="s">
        <v>31402</v>
      </c>
      <c r="I16709">
        <v>2009</v>
      </c>
      <c r="J16709">
        <v>133</v>
      </c>
      <c r="K16709">
        <v>1995</v>
      </c>
      <c r="L16709" s="1" t="s">
        <v>74</v>
      </c>
      <c r="M16709" s="1" t="s">
        <v>81</v>
      </c>
      <c r="N16709">
        <v>1500</v>
      </c>
      <c r="O16709">
        <v>80</v>
      </c>
      <c r="P16709">
        <v>77</v>
      </c>
      <c r="Q16709">
        <v>465663</v>
      </c>
      <c r="R16709">
        <v>1186</v>
      </c>
      <c r="S16709">
        <v>3</v>
      </c>
      <c r="T16709">
        <v>3</v>
      </c>
      <c r="U16709" s="1" t="s">
        <v>24</v>
      </c>
      <c r="V16709" s="1" t="s">
        <v>102</v>
      </c>
      <c r="W16709">
        <v>-87386795</v>
      </c>
      <c r="X16709">
        <v>40540394</v>
      </c>
    </row>
    <row r="16710" spans="1:24" x14ac:dyDescent="0.25">
      <c r="A16710">
        <v>3031365</v>
      </c>
      <c r="B16710" s="1" t="s">
        <v>31527</v>
      </c>
      <c r="C16710" s="1" t="s">
        <v>31528</v>
      </c>
      <c r="D16710">
        <v>24166</v>
      </c>
      <c r="E16710" s="1" t="s">
        <v>1698</v>
      </c>
      <c r="F16710" s="1" t="s">
        <v>1699</v>
      </c>
      <c r="G16710">
        <v>18007</v>
      </c>
      <c r="H16710" s="1" t="s">
        <v>31402</v>
      </c>
      <c r="I16710">
        <v>2009</v>
      </c>
      <c r="J16710">
        <v>133</v>
      </c>
      <c r="K16710">
        <v>1995</v>
      </c>
      <c r="L16710" s="1" t="s">
        <v>74</v>
      </c>
      <c r="M16710" s="1" t="s">
        <v>81</v>
      </c>
      <c r="N16710">
        <v>1500</v>
      </c>
      <c r="O16710">
        <v>80</v>
      </c>
      <c r="P16710">
        <v>77</v>
      </c>
      <c r="Q16710">
        <v>465663</v>
      </c>
      <c r="R16710">
        <v>1186</v>
      </c>
      <c r="S16710">
        <v>3</v>
      </c>
      <c r="T16710">
        <v>3</v>
      </c>
      <c r="U16710" s="1" t="s">
        <v>24</v>
      </c>
      <c r="V16710" s="1" t="s">
        <v>102</v>
      </c>
      <c r="W16710">
        <v>-87520897</v>
      </c>
      <c r="X16710">
        <v>40525890</v>
      </c>
    </row>
    <row r="16711" spans="1:24" x14ac:dyDescent="0.25">
      <c r="A16711">
        <v>3031394</v>
      </c>
      <c r="B16711" s="1" t="s">
        <v>31529</v>
      </c>
      <c r="C16711" s="1" t="s">
        <v>31530</v>
      </c>
      <c r="D16711">
        <v>24174</v>
      </c>
      <c r="E16711" s="1" t="s">
        <v>1698</v>
      </c>
      <c r="F16711" s="1" t="s">
        <v>1699</v>
      </c>
      <c r="G16711">
        <v>18007</v>
      </c>
      <c r="H16711" s="1" t="s">
        <v>31402</v>
      </c>
      <c r="I16711">
        <v>2009</v>
      </c>
      <c r="J16711">
        <v>133</v>
      </c>
      <c r="K16711">
        <v>1995</v>
      </c>
      <c r="L16711" s="1" t="s">
        <v>74</v>
      </c>
      <c r="M16711" s="1" t="s">
        <v>81</v>
      </c>
      <c r="N16711">
        <v>1500</v>
      </c>
      <c r="O16711">
        <v>80</v>
      </c>
      <c r="P16711">
        <v>77</v>
      </c>
      <c r="Q16711">
        <v>465663</v>
      </c>
      <c r="R16711">
        <v>1186</v>
      </c>
      <c r="S16711">
        <v>3</v>
      </c>
      <c r="T16711">
        <v>3</v>
      </c>
      <c r="U16711" s="1" t="s">
        <v>24</v>
      </c>
      <c r="V16711" s="1" t="s">
        <v>102</v>
      </c>
      <c r="W16711">
        <v>-87445595</v>
      </c>
      <c r="X16711">
        <v>40536694</v>
      </c>
    </row>
    <row r="16712" spans="1:24" x14ac:dyDescent="0.25">
      <c r="A16712">
        <v>3042024</v>
      </c>
      <c r="B16712" s="1" t="s">
        <v>31531</v>
      </c>
      <c r="C16712" s="1" t="s">
        <v>31532</v>
      </c>
      <c r="D16712">
        <v>24406</v>
      </c>
      <c r="E16712" s="1" t="s">
        <v>1698</v>
      </c>
      <c r="F16712" s="1" t="s">
        <v>1699</v>
      </c>
      <c r="G16712">
        <v>18007</v>
      </c>
      <c r="H16712" s="1" t="s">
        <v>31402</v>
      </c>
      <c r="I16712">
        <v>2009</v>
      </c>
      <c r="J16712">
        <v>133</v>
      </c>
      <c r="K16712">
        <v>1995</v>
      </c>
      <c r="L16712" s="1" t="s">
        <v>74</v>
      </c>
      <c r="M16712" s="1" t="s">
        <v>81</v>
      </c>
      <c r="N16712">
        <v>1500</v>
      </c>
      <c r="O16712">
        <v>80</v>
      </c>
      <c r="P16712">
        <v>77</v>
      </c>
      <c r="Q16712">
        <v>465663</v>
      </c>
      <c r="R16712">
        <v>1186</v>
      </c>
      <c r="S16712">
        <v>3</v>
      </c>
      <c r="T16712">
        <v>3</v>
      </c>
      <c r="U16712" s="1" t="s">
        <v>24</v>
      </c>
      <c r="V16712" s="1" t="s">
        <v>102</v>
      </c>
      <c r="W16712">
        <v>-87402794</v>
      </c>
      <c r="X16712">
        <v>40586391</v>
      </c>
    </row>
    <row r="16713" spans="1:24" x14ac:dyDescent="0.25">
      <c r="A16713">
        <v>3030510</v>
      </c>
      <c r="B16713" s="1" t="s">
        <v>31533</v>
      </c>
      <c r="C16713" s="1" t="s">
        <v>31534</v>
      </c>
      <c r="D16713">
        <v>24400</v>
      </c>
      <c r="E16713" s="1" t="s">
        <v>1698</v>
      </c>
      <c r="F16713" s="1" t="s">
        <v>1699</v>
      </c>
      <c r="G16713">
        <v>18007</v>
      </c>
      <c r="H16713" s="1" t="s">
        <v>31402</v>
      </c>
      <c r="I16713">
        <v>2009</v>
      </c>
      <c r="J16713">
        <v>133</v>
      </c>
      <c r="K16713">
        <v>1995</v>
      </c>
      <c r="L16713" s="1" t="s">
        <v>74</v>
      </c>
      <c r="M16713" s="1" t="s">
        <v>81</v>
      </c>
      <c r="N16713">
        <v>1500</v>
      </c>
      <c r="O16713">
        <v>80</v>
      </c>
      <c r="P16713">
        <v>77</v>
      </c>
      <c r="Q16713">
        <v>465663</v>
      </c>
      <c r="R16713">
        <v>1186</v>
      </c>
      <c r="S16713">
        <v>3</v>
      </c>
      <c r="T16713">
        <v>3</v>
      </c>
      <c r="U16713" s="1" t="s">
        <v>24</v>
      </c>
      <c r="V16713" s="1" t="s">
        <v>102</v>
      </c>
      <c r="W16713">
        <v>-87463593</v>
      </c>
      <c r="X16713">
        <v>40584892</v>
      </c>
    </row>
    <row r="16714" spans="1:24" x14ac:dyDescent="0.25">
      <c r="A16714">
        <v>3031386</v>
      </c>
      <c r="B16714" s="1" t="s">
        <v>31535</v>
      </c>
      <c r="C16714" s="1" t="s">
        <v>31536</v>
      </c>
      <c r="D16714">
        <v>24194</v>
      </c>
      <c r="E16714" s="1" t="s">
        <v>1698</v>
      </c>
      <c r="F16714" s="1" t="s">
        <v>1699</v>
      </c>
      <c r="G16714">
        <v>18007</v>
      </c>
      <c r="H16714" s="1" t="s">
        <v>31402</v>
      </c>
      <c r="I16714">
        <v>2009</v>
      </c>
      <c r="J16714">
        <v>133</v>
      </c>
      <c r="K16714">
        <v>1995</v>
      </c>
      <c r="L16714" s="1" t="s">
        <v>74</v>
      </c>
      <c r="M16714" s="1" t="s">
        <v>81</v>
      </c>
      <c r="N16714">
        <v>1500</v>
      </c>
      <c r="O16714">
        <v>80</v>
      </c>
      <c r="P16714">
        <v>77</v>
      </c>
      <c r="Q16714">
        <v>465663</v>
      </c>
      <c r="R16714">
        <v>1186</v>
      </c>
      <c r="S16714">
        <v>3</v>
      </c>
      <c r="T16714">
        <v>3</v>
      </c>
      <c r="U16714" s="1" t="s">
        <v>24</v>
      </c>
      <c r="V16714" s="1" t="s">
        <v>102</v>
      </c>
      <c r="W16714">
        <v>-87462692</v>
      </c>
      <c r="X16714">
        <v>40541592</v>
      </c>
    </row>
    <row r="16715" spans="1:24" x14ac:dyDescent="0.25">
      <c r="A16715">
        <v>3031425</v>
      </c>
      <c r="B16715" s="1" t="s">
        <v>31537</v>
      </c>
      <c r="C16715" s="1" t="s">
        <v>31538</v>
      </c>
      <c r="D16715">
        <v>24267</v>
      </c>
      <c r="E16715" s="1" t="s">
        <v>1698</v>
      </c>
      <c r="F16715" s="1" t="s">
        <v>1699</v>
      </c>
      <c r="G16715">
        <v>18007</v>
      </c>
      <c r="H16715" s="1" t="s">
        <v>31402</v>
      </c>
      <c r="I16715">
        <v>2009</v>
      </c>
      <c r="J16715">
        <v>133</v>
      </c>
      <c r="K16715">
        <v>1995</v>
      </c>
      <c r="L16715" s="1" t="s">
        <v>74</v>
      </c>
      <c r="M16715" s="1" t="s">
        <v>81</v>
      </c>
      <c r="N16715">
        <v>1500</v>
      </c>
      <c r="O16715">
        <v>80</v>
      </c>
      <c r="P16715">
        <v>77</v>
      </c>
      <c r="Q16715">
        <v>465663</v>
      </c>
      <c r="R16715">
        <v>1186</v>
      </c>
      <c r="S16715">
        <v>3</v>
      </c>
      <c r="T16715">
        <v>3</v>
      </c>
      <c r="U16715" s="1" t="s">
        <v>24</v>
      </c>
      <c r="V16715" s="1" t="s">
        <v>102</v>
      </c>
      <c r="W16715">
        <v>-87389595</v>
      </c>
      <c r="X16715">
        <v>40560890</v>
      </c>
    </row>
    <row r="16716" spans="1:24" x14ac:dyDescent="0.25">
      <c r="A16716">
        <v>3031395</v>
      </c>
      <c r="B16716" s="1" t="s">
        <v>31539</v>
      </c>
      <c r="C16716" s="1" t="s">
        <v>31540</v>
      </c>
      <c r="D16716">
        <v>24224</v>
      </c>
      <c r="E16716" s="1" t="s">
        <v>1698</v>
      </c>
      <c r="F16716" s="1" t="s">
        <v>1699</v>
      </c>
      <c r="G16716">
        <v>18007</v>
      </c>
      <c r="H16716" s="1" t="s">
        <v>31402</v>
      </c>
      <c r="I16716">
        <v>2009</v>
      </c>
      <c r="J16716">
        <v>133</v>
      </c>
      <c r="K16716">
        <v>1995</v>
      </c>
      <c r="L16716" s="1" t="s">
        <v>74</v>
      </c>
      <c r="M16716" s="1" t="s">
        <v>81</v>
      </c>
      <c r="N16716">
        <v>1500</v>
      </c>
      <c r="O16716">
        <v>80</v>
      </c>
      <c r="P16716">
        <v>77</v>
      </c>
      <c r="Q16716">
        <v>465663</v>
      </c>
      <c r="R16716">
        <v>1186</v>
      </c>
      <c r="S16716">
        <v>3</v>
      </c>
      <c r="T16716">
        <v>3</v>
      </c>
      <c r="U16716" s="1" t="s">
        <v>24</v>
      </c>
      <c r="V16716" s="1" t="s">
        <v>102</v>
      </c>
      <c r="W16716">
        <v>-87443291</v>
      </c>
      <c r="X16716">
        <v>40552292</v>
      </c>
    </row>
    <row r="16717" spans="1:24" x14ac:dyDescent="0.25">
      <c r="A16717">
        <v>3031392</v>
      </c>
      <c r="B16717" s="1" t="s">
        <v>31541</v>
      </c>
      <c r="C16717" s="1" t="s">
        <v>31542</v>
      </c>
      <c r="D16717">
        <v>24190</v>
      </c>
      <c r="E16717" s="1" t="s">
        <v>1698</v>
      </c>
      <c r="F16717" s="1" t="s">
        <v>1699</v>
      </c>
      <c r="G16717">
        <v>18007</v>
      </c>
      <c r="H16717" s="1" t="s">
        <v>31402</v>
      </c>
      <c r="I16717">
        <v>2009</v>
      </c>
      <c r="J16717">
        <v>133</v>
      </c>
      <c r="K16717">
        <v>1995</v>
      </c>
      <c r="L16717" s="1" t="s">
        <v>74</v>
      </c>
      <c r="M16717" s="1" t="s">
        <v>81</v>
      </c>
      <c r="N16717">
        <v>1500</v>
      </c>
      <c r="O16717">
        <v>80</v>
      </c>
      <c r="P16717">
        <v>77</v>
      </c>
      <c r="Q16717">
        <v>465663</v>
      </c>
      <c r="R16717">
        <v>1186</v>
      </c>
      <c r="S16717">
        <v>3</v>
      </c>
      <c r="T16717">
        <v>3</v>
      </c>
      <c r="U16717" s="1" t="s">
        <v>24</v>
      </c>
      <c r="V16717" s="1" t="s">
        <v>102</v>
      </c>
      <c r="W16717">
        <v>-87449692</v>
      </c>
      <c r="X16717">
        <v>40540394</v>
      </c>
    </row>
    <row r="16718" spans="1:24" x14ac:dyDescent="0.25">
      <c r="A16718">
        <v>3031384</v>
      </c>
      <c r="B16718" s="1" t="s">
        <v>31543</v>
      </c>
      <c r="C16718" s="1" t="s">
        <v>31544</v>
      </c>
      <c r="D16718">
        <v>24206</v>
      </c>
      <c r="E16718" s="1" t="s">
        <v>1698</v>
      </c>
      <c r="F16718" s="1" t="s">
        <v>1699</v>
      </c>
      <c r="G16718">
        <v>18007</v>
      </c>
      <c r="H16718" s="1" t="s">
        <v>31402</v>
      </c>
      <c r="I16718">
        <v>2009</v>
      </c>
      <c r="J16718">
        <v>133</v>
      </c>
      <c r="K16718">
        <v>1995</v>
      </c>
      <c r="L16718" s="1" t="s">
        <v>74</v>
      </c>
      <c r="M16718" s="1" t="s">
        <v>81</v>
      </c>
      <c r="N16718">
        <v>1500</v>
      </c>
      <c r="O16718">
        <v>80</v>
      </c>
      <c r="P16718">
        <v>77</v>
      </c>
      <c r="Q16718">
        <v>465663</v>
      </c>
      <c r="R16718">
        <v>1186</v>
      </c>
      <c r="S16718">
        <v>3</v>
      </c>
      <c r="T16718">
        <v>3</v>
      </c>
      <c r="U16718" s="1" t="s">
        <v>24</v>
      </c>
      <c r="V16718" s="1" t="s">
        <v>102</v>
      </c>
      <c r="W16718">
        <v>-87468193</v>
      </c>
      <c r="X16718">
        <v>40545193</v>
      </c>
    </row>
    <row r="16719" spans="1:24" x14ac:dyDescent="0.25">
      <c r="A16719">
        <v>3030524</v>
      </c>
      <c r="B16719" s="1" t="s">
        <v>31545</v>
      </c>
      <c r="C16719" s="1" t="s">
        <v>31546</v>
      </c>
      <c r="D16719">
        <v>24361</v>
      </c>
      <c r="E16719" s="1" t="s">
        <v>1698</v>
      </c>
      <c r="F16719" s="1" t="s">
        <v>1699</v>
      </c>
      <c r="G16719">
        <v>18007</v>
      </c>
      <c r="H16719" s="1" t="s">
        <v>31402</v>
      </c>
      <c r="I16719">
        <v>2009</v>
      </c>
      <c r="J16719">
        <v>133</v>
      </c>
      <c r="K16719">
        <v>1995</v>
      </c>
      <c r="L16719" s="1" t="s">
        <v>74</v>
      </c>
      <c r="M16719" s="1" t="s">
        <v>81</v>
      </c>
      <c r="N16719">
        <v>1500</v>
      </c>
      <c r="O16719">
        <v>80</v>
      </c>
      <c r="P16719">
        <v>77</v>
      </c>
      <c r="Q16719">
        <v>465663</v>
      </c>
      <c r="R16719">
        <v>1186</v>
      </c>
      <c r="S16719">
        <v>3</v>
      </c>
      <c r="T16719">
        <v>3</v>
      </c>
      <c r="U16719" s="1" t="s">
        <v>24</v>
      </c>
      <c r="V16719" s="1" t="s">
        <v>102</v>
      </c>
      <c r="W16719">
        <v>-87434196</v>
      </c>
      <c r="X16719">
        <v>40580193</v>
      </c>
    </row>
    <row r="16720" spans="1:24" x14ac:dyDescent="0.25">
      <c r="A16720">
        <v>3031376</v>
      </c>
      <c r="B16720" s="1" t="s">
        <v>31547</v>
      </c>
      <c r="C16720" s="1" t="s">
        <v>31548</v>
      </c>
      <c r="D16720">
        <v>24191</v>
      </c>
      <c r="E16720" s="1" t="s">
        <v>1698</v>
      </c>
      <c r="F16720" s="1" t="s">
        <v>1699</v>
      </c>
      <c r="G16720">
        <v>18007</v>
      </c>
      <c r="H16720" s="1" t="s">
        <v>31402</v>
      </c>
      <c r="I16720">
        <v>2009</v>
      </c>
      <c r="J16720">
        <v>133</v>
      </c>
      <c r="K16720">
        <v>1995</v>
      </c>
      <c r="L16720" s="1" t="s">
        <v>74</v>
      </c>
      <c r="M16720" s="1" t="s">
        <v>81</v>
      </c>
      <c r="N16720">
        <v>1500</v>
      </c>
      <c r="O16720">
        <v>80</v>
      </c>
      <c r="P16720">
        <v>77</v>
      </c>
      <c r="Q16720">
        <v>465663</v>
      </c>
      <c r="R16720">
        <v>1186</v>
      </c>
      <c r="S16720">
        <v>3</v>
      </c>
      <c r="T16720">
        <v>3</v>
      </c>
      <c r="U16720" s="1" t="s">
        <v>24</v>
      </c>
      <c r="V16720" s="1" t="s">
        <v>102</v>
      </c>
      <c r="W16720">
        <v>-87487595</v>
      </c>
      <c r="X16720">
        <v>40540691</v>
      </c>
    </row>
    <row r="16721" spans="1:24" x14ac:dyDescent="0.25">
      <c r="A16721">
        <v>3031382</v>
      </c>
      <c r="B16721" s="1" t="s">
        <v>31549</v>
      </c>
      <c r="C16721" s="1" t="s">
        <v>31550</v>
      </c>
      <c r="D16721">
        <v>24208</v>
      </c>
      <c r="E16721" s="1" t="s">
        <v>1698</v>
      </c>
      <c r="F16721" s="1" t="s">
        <v>1699</v>
      </c>
      <c r="G16721">
        <v>18007</v>
      </c>
      <c r="H16721" s="1" t="s">
        <v>31402</v>
      </c>
      <c r="I16721">
        <v>2009</v>
      </c>
      <c r="J16721">
        <v>133</v>
      </c>
      <c r="K16721">
        <v>1995</v>
      </c>
      <c r="L16721" s="1" t="s">
        <v>74</v>
      </c>
      <c r="M16721" s="1" t="s">
        <v>81</v>
      </c>
      <c r="N16721">
        <v>1500</v>
      </c>
      <c r="O16721">
        <v>80</v>
      </c>
      <c r="P16721">
        <v>77</v>
      </c>
      <c r="Q16721">
        <v>465663</v>
      </c>
      <c r="R16721">
        <v>1186</v>
      </c>
      <c r="S16721">
        <v>3</v>
      </c>
      <c r="T16721">
        <v>3</v>
      </c>
      <c r="U16721" s="1" t="s">
        <v>24</v>
      </c>
      <c r="V16721" s="1" t="s">
        <v>102</v>
      </c>
      <c r="W16721">
        <v>-87474297</v>
      </c>
      <c r="X16721">
        <v>40545490</v>
      </c>
    </row>
    <row r="16722" spans="1:24" x14ac:dyDescent="0.25">
      <c r="A16722">
        <v>3031411</v>
      </c>
      <c r="B16722" s="1" t="s">
        <v>31551</v>
      </c>
      <c r="C16722" s="1" t="s">
        <v>31552</v>
      </c>
      <c r="D16722">
        <v>24266</v>
      </c>
      <c r="E16722" s="1" t="s">
        <v>1698</v>
      </c>
      <c r="F16722" s="1" t="s">
        <v>1699</v>
      </c>
      <c r="G16722">
        <v>18007</v>
      </c>
      <c r="H16722" s="1" t="s">
        <v>31402</v>
      </c>
      <c r="I16722">
        <v>2009</v>
      </c>
      <c r="J16722">
        <v>133</v>
      </c>
      <c r="K16722">
        <v>1995</v>
      </c>
      <c r="L16722" s="1" t="s">
        <v>74</v>
      </c>
      <c r="M16722" s="1" t="s">
        <v>81</v>
      </c>
      <c r="N16722">
        <v>1500</v>
      </c>
      <c r="O16722">
        <v>80</v>
      </c>
      <c r="P16722">
        <v>77</v>
      </c>
      <c r="Q16722">
        <v>465663</v>
      </c>
      <c r="R16722">
        <v>1186</v>
      </c>
      <c r="S16722">
        <v>3</v>
      </c>
      <c r="T16722">
        <v>3</v>
      </c>
      <c r="U16722" s="1" t="s">
        <v>24</v>
      </c>
      <c r="V16722" s="1" t="s">
        <v>102</v>
      </c>
      <c r="W16722">
        <v>-87414093</v>
      </c>
      <c r="X16722">
        <v>40560791</v>
      </c>
    </row>
    <row r="16723" spans="1:24" x14ac:dyDescent="0.25">
      <c r="A16723">
        <v>3031371</v>
      </c>
      <c r="B16723" s="1" t="s">
        <v>31553</v>
      </c>
      <c r="C16723" s="1" t="s">
        <v>31554</v>
      </c>
      <c r="D16723">
        <v>24181</v>
      </c>
      <c r="E16723" s="1" t="s">
        <v>1698</v>
      </c>
      <c r="F16723" s="1" t="s">
        <v>1699</v>
      </c>
      <c r="G16723">
        <v>18007</v>
      </c>
      <c r="H16723" s="1" t="s">
        <v>31402</v>
      </c>
      <c r="I16723">
        <v>2009</v>
      </c>
      <c r="J16723">
        <v>133</v>
      </c>
      <c r="K16723">
        <v>1995</v>
      </c>
      <c r="L16723" s="1" t="s">
        <v>74</v>
      </c>
      <c r="M16723" s="1" t="s">
        <v>81</v>
      </c>
      <c r="N16723">
        <v>1500</v>
      </c>
      <c r="O16723">
        <v>80</v>
      </c>
      <c r="P16723">
        <v>77</v>
      </c>
      <c r="Q16723">
        <v>465663</v>
      </c>
      <c r="R16723">
        <v>1186</v>
      </c>
      <c r="S16723">
        <v>3</v>
      </c>
      <c r="T16723">
        <v>3</v>
      </c>
      <c r="U16723" s="1" t="s">
        <v>24</v>
      </c>
      <c r="V16723" s="1" t="s">
        <v>102</v>
      </c>
      <c r="W16723">
        <v>-87497894</v>
      </c>
      <c r="X16723">
        <v>40538792</v>
      </c>
    </row>
    <row r="16724" spans="1:24" x14ac:dyDescent="0.25">
      <c r="A16724">
        <v>3030493</v>
      </c>
      <c r="B16724" s="1" t="s">
        <v>31555</v>
      </c>
      <c r="C16724" s="1" t="s">
        <v>31556</v>
      </c>
      <c r="D16724">
        <v>24237</v>
      </c>
      <c r="E16724" s="1" t="s">
        <v>1698</v>
      </c>
      <c r="F16724" s="1" t="s">
        <v>1699</v>
      </c>
      <c r="G16724">
        <v>18007</v>
      </c>
      <c r="H16724" s="1" t="s">
        <v>31402</v>
      </c>
      <c r="I16724">
        <v>2009</v>
      </c>
      <c r="J16724">
        <v>133</v>
      </c>
      <c r="K16724">
        <v>1995</v>
      </c>
      <c r="L16724" s="1" t="s">
        <v>74</v>
      </c>
      <c r="M16724" s="1" t="s">
        <v>81</v>
      </c>
      <c r="N16724">
        <v>1500</v>
      </c>
      <c r="O16724">
        <v>80</v>
      </c>
      <c r="P16724">
        <v>77</v>
      </c>
      <c r="Q16724">
        <v>465663</v>
      </c>
      <c r="R16724">
        <v>1186</v>
      </c>
      <c r="S16724">
        <v>3</v>
      </c>
      <c r="T16724">
        <v>3</v>
      </c>
      <c r="U16724" s="1" t="s">
        <v>24</v>
      </c>
      <c r="V16724" s="1" t="s">
        <v>102</v>
      </c>
      <c r="W16724">
        <v>-87523895</v>
      </c>
      <c r="X16724">
        <v>40554790</v>
      </c>
    </row>
    <row r="16725" spans="1:24" x14ac:dyDescent="0.25">
      <c r="A16725">
        <v>3030500</v>
      </c>
      <c r="B16725" s="1" t="s">
        <v>31557</v>
      </c>
      <c r="C16725" s="1" t="s">
        <v>31558</v>
      </c>
      <c r="D16725">
        <v>24222</v>
      </c>
      <c r="E16725" s="1" t="s">
        <v>1698</v>
      </c>
      <c r="F16725" s="1" t="s">
        <v>1699</v>
      </c>
      <c r="G16725">
        <v>18007</v>
      </c>
      <c r="H16725" s="1" t="s">
        <v>31402</v>
      </c>
      <c r="I16725">
        <v>2009</v>
      </c>
      <c r="J16725">
        <v>133</v>
      </c>
      <c r="K16725">
        <v>1995</v>
      </c>
      <c r="L16725" s="1" t="s">
        <v>74</v>
      </c>
      <c r="M16725" s="1" t="s">
        <v>81</v>
      </c>
      <c r="N16725">
        <v>1500</v>
      </c>
      <c r="O16725">
        <v>80</v>
      </c>
      <c r="P16725">
        <v>77</v>
      </c>
      <c r="Q16725">
        <v>465663</v>
      </c>
      <c r="R16725">
        <v>1186</v>
      </c>
      <c r="S16725">
        <v>3</v>
      </c>
      <c r="T16725">
        <v>3</v>
      </c>
      <c r="U16725" s="1" t="s">
        <v>24</v>
      </c>
      <c r="V16725" s="1" t="s">
        <v>102</v>
      </c>
      <c r="W16725">
        <v>-87478996</v>
      </c>
      <c r="X16725">
        <v>40551693</v>
      </c>
    </row>
    <row r="16726" spans="1:24" x14ac:dyDescent="0.25">
      <c r="A16726">
        <v>3031419</v>
      </c>
      <c r="B16726" s="1" t="s">
        <v>31559</v>
      </c>
      <c r="C16726" s="1" t="s">
        <v>31560</v>
      </c>
      <c r="D16726">
        <v>24246</v>
      </c>
      <c r="E16726" s="1" t="s">
        <v>1698</v>
      </c>
      <c r="F16726" s="1" t="s">
        <v>1699</v>
      </c>
      <c r="G16726">
        <v>18007</v>
      </c>
      <c r="H16726" s="1" t="s">
        <v>31402</v>
      </c>
      <c r="I16726">
        <v>2009</v>
      </c>
      <c r="J16726">
        <v>133</v>
      </c>
      <c r="K16726">
        <v>1995</v>
      </c>
      <c r="L16726" s="1" t="s">
        <v>74</v>
      </c>
      <c r="M16726" s="1" t="s">
        <v>81</v>
      </c>
      <c r="N16726">
        <v>1500</v>
      </c>
      <c r="O16726">
        <v>80</v>
      </c>
      <c r="P16726">
        <v>77</v>
      </c>
      <c r="Q16726">
        <v>465663</v>
      </c>
      <c r="R16726">
        <v>1186</v>
      </c>
      <c r="S16726">
        <v>3</v>
      </c>
      <c r="T16726">
        <v>3</v>
      </c>
      <c r="U16726" s="1" t="s">
        <v>24</v>
      </c>
      <c r="V16726" s="1" t="s">
        <v>102</v>
      </c>
      <c r="W16726">
        <v>-87404495</v>
      </c>
      <c r="X16726">
        <v>40556690</v>
      </c>
    </row>
    <row r="16727" spans="1:24" x14ac:dyDescent="0.25">
      <c r="A16727">
        <v>3030498</v>
      </c>
      <c r="B16727" s="1" t="s">
        <v>31561</v>
      </c>
      <c r="C16727" s="1" t="s">
        <v>31562</v>
      </c>
      <c r="D16727">
        <v>24255</v>
      </c>
      <c r="E16727" s="1" t="s">
        <v>1698</v>
      </c>
      <c r="F16727" s="1" t="s">
        <v>1699</v>
      </c>
      <c r="G16727">
        <v>18007</v>
      </c>
      <c r="H16727" s="1" t="s">
        <v>31402</v>
      </c>
      <c r="I16727">
        <v>2009</v>
      </c>
      <c r="J16727">
        <v>133</v>
      </c>
      <c r="K16727">
        <v>1995</v>
      </c>
      <c r="L16727" s="1" t="s">
        <v>74</v>
      </c>
      <c r="M16727" s="1" t="s">
        <v>81</v>
      </c>
      <c r="N16727">
        <v>1500</v>
      </c>
      <c r="O16727">
        <v>80</v>
      </c>
      <c r="P16727">
        <v>77</v>
      </c>
      <c r="Q16727">
        <v>465663</v>
      </c>
      <c r="R16727">
        <v>1186</v>
      </c>
      <c r="S16727">
        <v>3</v>
      </c>
      <c r="T16727">
        <v>3</v>
      </c>
      <c r="U16727" s="1" t="s">
        <v>24</v>
      </c>
      <c r="V16727" s="1" t="s">
        <v>102</v>
      </c>
      <c r="W16727">
        <v>-87482895</v>
      </c>
      <c r="X16727">
        <v>40558392</v>
      </c>
    </row>
    <row r="16728" spans="1:24" x14ac:dyDescent="0.25">
      <c r="A16728">
        <v>3030505</v>
      </c>
      <c r="B16728" s="1" t="s">
        <v>31563</v>
      </c>
      <c r="C16728" s="1" t="s">
        <v>31564</v>
      </c>
      <c r="D16728">
        <v>24311</v>
      </c>
      <c r="E16728" s="1" t="s">
        <v>1698</v>
      </c>
      <c r="F16728" s="1" t="s">
        <v>1699</v>
      </c>
      <c r="G16728">
        <v>18007</v>
      </c>
      <c r="H16728" s="1" t="s">
        <v>31402</v>
      </c>
      <c r="I16728">
        <v>2009</v>
      </c>
      <c r="J16728">
        <v>133</v>
      </c>
      <c r="K16728">
        <v>1995</v>
      </c>
      <c r="L16728" s="1" t="s">
        <v>74</v>
      </c>
      <c r="M16728" s="1" t="s">
        <v>81</v>
      </c>
      <c r="N16728">
        <v>1500</v>
      </c>
      <c r="O16728">
        <v>80</v>
      </c>
      <c r="P16728">
        <v>77</v>
      </c>
      <c r="Q16728">
        <v>465663</v>
      </c>
      <c r="R16728">
        <v>1186</v>
      </c>
      <c r="S16728">
        <v>3</v>
      </c>
      <c r="T16728">
        <v>3</v>
      </c>
      <c r="U16728" s="1" t="s">
        <v>24</v>
      </c>
      <c r="V16728" s="1" t="s">
        <v>102</v>
      </c>
      <c r="W16728">
        <v>-87467995</v>
      </c>
      <c r="X16728">
        <v>40570393</v>
      </c>
    </row>
    <row r="16729" spans="1:24" x14ac:dyDescent="0.25">
      <c r="A16729">
        <v>3030547</v>
      </c>
      <c r="B16729" s="1" t="s">
        <v>31565</v>
      </c>
      <c r="C16729" s="1" t="s">
        <v>31566</v>
      </c>
      <c r="D16729">
        <v>24281</v>
      </c>
      <c r="E16729" s="1" t="s">
        <v>1698</v>
      </c>
      <c r="F16729" s="1" t="s">
        <v>1699</v>
      </c>
      <c r="G16729">
        <v>18007</v>
      </c>
      <c r="H16729" s="1" t="s">
        <v>31402</v>
      </c>
      <c r="I16729">
        <v>2009</v>
      </c>
      <c r="J16729">
        <v>133</v>
      </c>
      <c r="K16729">
        <v>1995</v>
      </c>
      <c r="L16729" s="1" t="s">
        <v>74</v>
      </c>
      <c r="M16729" s="1" t="s">
        <v>81</v>
      </c>
      <c r="N16729">
        <v>1500</v>
      </c>
      <c r="O16729">
        <v>80</v>
      </c>
      <c r="P16729">
        <v>77</v>
      </c>
      <c r="Q16729">
        <v>465663</v>
      </c>
      <c r="R16729">
        <v>1186</v>
      </c>
      <c r="S16729">
        <v>3</v>
      </c>
      <c r="T16729">
        <v>3</v>
      </c>
      <c r="U16729" s="1" t="s">
        <v>24</v>
      </c>
      <c r="V16729" s="1" t="s">
        <v>102</v>
      </c>
      <c r="W16729">
        <v>-87402397</v>
      </c>
      <c r="X16729">
        <v>40565693</v>
      </c>
    </row>
    <row r="16730" spans="1:24" x14ac:dyDescent="0.25">
      <c r="A16730">
        <v>3030502</v>
      </c>
      <c r="B16730" s="1" t="s">
        <v>31567</v>
      </c>
      <c r="C16730" s="1" t="s">
        <v>31568</v>
      </c>
      <c r="D16730">
        <v>24239</v>
      </c>
      <c r="E16730" s="1" t="s">
        <v>1698</v>
      </c>
      <c r="F16730" s="1" t="s">
        <v>1699</v>
      </c>
      <c r="G16730">
        <v>18007</v>
      </c>
      <c r="H16730" s="1" t="s">
        <v>31402</v>
      </c>
      <c r="I16730">
        <v>2009</v>
      </c>
      <c r="J16730">
        <v>133</v>
      </c>
      <c r="K16730">
        <v>1995</v>
      </c>
      <c r="L16730" s="1" t="s">
        <v>74</v>
      </c>
      <c r="M16730" s="1" t="s">
        <v>81</v>
      </c>
      <c r="N16730">
        <v>1500</v>
      </c>
      <c r="O16730">
        <v>80</v>
      </c>
      <c r="P16730">
        <v>77</v>
      </c>
      <c r="Q16730">
        <v>465663</v>
      </c>
      <c r="R16730">
        <v>1186</v>
      </c>
      <c r="S16730">
        <v>3</v>
      </c>
      <c r="T16730">
        <v>3</v>
      </c>
      <c r="U16730" s="1" t="s">
        <v>24</v>
      </c>
      <c r="V16730" s="1" t="s">
        <v>102</v>
      </c>
      <c r="W16730">
        <v>-87474197</v>
      </c>
      <c r="X16730">
        <v>40555191</v>
      </c>
    </row>
    <row r="16731" spans="1:24" x14ac:dyDescent="0.25">
      <c r="A16731">
        <v>3031390</v>
      </c>
      <c r="B16731" s="1" t="s">
        <v>31569</v>
      </c>
      <c r="C16731" s="1" t="s">
        <v>31570</v>
      </c>
      <c r="D16731">
        <v>24211</v>
      </c>
      <c r="E16731" s="1" t="s">
        <v>1698</v>
      </c>
      <c r="F16731" s="1" t="s">
        <v>1699</v>
      </c>
      <c r="G16731">
        <v>18007</v>
      </c>
      <c r="H16731" s="1" t="s">
        <v>31402</v>
      </c>
      <c r="I16731">
        <v>2009</v>
      </c>
      <c r="J16731">
        <v>133</v>
      </c>
      <c r="K16731">
        <v>1995</v>
      </c>
      <c r="L16731" s="1" t="s">
        <v>74</v>
      </c>
      <c r="M16731" s="1" t="s">
        <v>81</v>
      </c>
      <c r="N16731">
        <v>1500</v>
      </c>
      <c r="O16731">
        <v>80</v>
      </c>
      <c r="P16731">
        <v>77</v>
      </c>
      <c r="Q16731">
        <v>465663</v>
      </c>
      <c r="R16731">
        <v>1186</v>
      </c>
      <c r="S16731">
        <v>3</v>
      </c>
      <c r="T16731">
        <v>3</v>
      </c>
      <c r="U16731" s="1" t="s">
        <v>24</v>
      </c>
      <c r="V16731" s="1" t="s">
        <v>102</v>
      </c>
      <c r="W16731">
        <v>-87457497</v>
      </c>
      <c r="X16731">
        <v>40546093</v>
      </c>
    </row>
    <row r="16732" spans="1:24" x14ac:dyDescent="0.25">
      <c r="A16732">
        <v>3030528</v>
      </c>
      <c r="B16732" s="1" t="s">
        <v>31571</v>
      </c>
      <c r="C16732" s="1" t="s">
        <v>31572</v>
      </c>
      <c r="D16732">
        <v>24375</v>
      </c>
      <c r="E16732" s="1" t="s">
        <v>1698</v>
      </c>
      <c r="F16732" s="1" t="s">
        <v>1699</v>
      </c>
      <c r="G16732">
        <v>18007</v>
      </c>
      <c r="H16732" s="1" t="s">
        <v>31402</v>
      </c>
      <c r="I16732">
        <v>2009</v>
      </c>
      <c r="J16732">
        <v>133</v>
      </c>
      <c r="K16732">
        <v>1995</v>
      </c>
      <c r="L16732" s="1" t="s">
        <v>74</v>
      </c>
      <c r="M16732" s="1" t="s">
        <v>81</v>
      </c>
      <c r="N16732">
        <v>1500</v>
      </c>
      <c r="O16732">
        <v>80</v>
      </c>
      <c r="P16732">
        <v>77</v>
      </c>
      <c r="Q16732">
        <v>465663</v>
      </c>
      <c r="R16732">
        <v>1186</v>
      </c>
      <c r="S16732">
        <v>3</v>
      </c>
      <c r="T16732">
        <v>3</v>
      </c>
      <c r="U16732" s="1" t="s">
        <v>24</v>
      </c>
      <c r="V16732" s="1" t="s">
        <v>102</v>
      </c>
      <c r="W16732">
        <v>-87427696</v>
      </c>
      <c r="X16732">
        <v>40581993</v>
      </c>
    </row>
    <row r="16733" spans="1:24" x14ac:dyDescent="0.25">
      <c r="A16733">
        <v>3030523</v>
      </c>
      <c r="B16733" s="1" t="s">
        <v>31573</v>
      </c>
      <c r="C16733" s="1" t="s">
        <v>31574</v>
      </c>
      <c r="D16733">
        <v>24428</v>
      </c>
      <c r="E16733" s="1" t="s">
        <v>1698</v>
      </c>
      <c r="F16733" s="1" t="s">
        <v>1699</v>
      </c>
      <c r="G16733">
        <v>18007</v>
      </c>
      <c r="H16733" s="1" t="s">
        <v>31402</v>
      </c>
      <c r="I16733">
        <v>2009</v>
      </c>
      <c r="J16733">
        <v>133</v>
      </c>
      <c r="K16733">
        <v>1995</v>
      </c>
      <c r="L16733" s="1" t="s">
        <v>74</v>
      </c>
      <c r="M16733" s="1" t="s">
        <v>81</v>
      </c>
      <c r="N16733">
        <v>1500</v>
      </c>
      <c r="O16733">
        <v>80</v>
      </c>
      <c r="P16733">
        <v>77</v>
      </c>
      <c r="Q16733">
        <v>465663</v>
      </c>
      <c r="R16733">
        <v>1186</v>
      </c>
      <c r="S16733">
        <v>3</v>
      </c>
      <c r="T16733">
        <v>3</v>
      </c>
      <c r="U16733" s="1" t="s">
        <v>24</v>
      </c>
      <c r="V16733" s="1" t="s">
        <v>102</v>
      </c>
      <c r="W16733">
        <v>-87439491</v>
      </c>
      <c r="X16733">
        <v>40589592</v>
      </c>
    </row>
    <row r="16734" spans="1:24" x14ac:dyDescent="0.25">
      <c r="A16734">
        <v>3030504</v>
      </c>
      <c r="B16734" s="1" t="s">
        <v>31575</v>
      </c>
      <c r="C16734" s="1" t="s">
        <v>31576</v>
      </c>
      <c r="D16734">
        <v>24390</v>
      </c>
      <c r="E16734" s="1" t="s">
        <v>1698</v>
      </c>
      <c r="F16734" s="1" t="s">
        <v>1699</v>
      </c>
      <c r="G16734">
        <v>18007</v>
      </c>
      <c r="H16734" s="1" t="s">
        <v>31402</v>
      </c>
      <c r="I16734">
        <v>2009</v>
      </c>
      <c r="J16734">
        <v>133</v>
      </c>
      <c r="K16734">
        <v>1995</v>
      </c>
      <c r="L16734" s="1" t="s">
        <v>74</v>
      </c>
      <c r="M16734" s="1" t="s">
        <v>81</v>
      </c>
      <c r="N16734">
        <v>1500</v>
      </c>
      <c r="O16734">
        <v>80</v>
      </c>
      <c r="P16734">
        <v>77</v>
      </c>
      <c r="Q16734">
        <v>465663</v>
      </c>
      <c r="R16734">
        <v>1186</v>
      </c>
      <c r="S16734">
        <v>3</v>
      </c>
      <c r="T16734">
        <v>3</v>
      </c>
      <c r="U16734" s="1" t="s">
        <v>24</v>
      </c>
      <c r="V16734" s="1" t="s">
        <v>102</v>
      </c>
      <c r="W16734">
        <v>-87470695</v>
      </c>
      <c r="X16734">
        <v>40583191</v>
      </c>
    </row>
    <row r="16735" spans="1:24" x14ac:dyDescent="0.25">
      <c r="A16735">
        <v>3030517</v>
      </c>
      <c r="B16735" s="1" t="s">
        <v>31577</v>
      </c>
      <c r="C16735" s="1" t="s">
        <v>31578</v>
      </c>
      <c r="D16735">
        <v>24426</v>
      </c>
      <c r="E16735" s="1" t="s">
        <v>1698</v>
      </c>
      <c r="F16735" s="1" t="s">
        <v>1699</v>
      </c>
      <c r="G16735">
        <v>18007</v>
      </c>
      <c r="H16735" s="1" t="s">
        <v>31402</v>
      </c>
      <c r="I16735">
        <v>2009</v>
      </c>
      <c r="J16735">
        <v>133</v>
      </c>
      <c r="K16735">
        <v>1995</v>
      </c>
      <c r="L16735" s="1" t="s">
        <v>74</v>
      </c>
      <c r="M16735" s="1" t="s">
        <v>81</v>
      </c>
      <c r="N16735">
        <v>1500</v>
      </c>
      <c r="O16735">
        <v>80</v>
      </c>
      <c r="P16735">
        <v>77</v>
      </c>
      <c r="Q16735">
        <v>465663</v>
      </c>
      <c r="R16735">
        <v>1186</v>
      </c>
      <c r="S16735">
        <v>3</v>
      </c>
      <c r="T16735">
        <v>3</v>
      </c>
      <c r="U16735" s="1" t="s">
        <v>24</v>
      </c>
      <c r="V16735" s="1" t="s">
        <v>102</v>
      </c>
      <c r="W16735">
        <v>-87449295</v>
      </c>
      <c r="X16735">
        <v>40589394</v>
      </c>
    </row>
    <row r="16736" spans="1:24" x14ac:dyDescent="0.25">
      <c r="A16736">
        <v>3031412</v>
      </c>
      <c r="B16736" s="1" t="s">
        <v>31579</v>
      </c>
      <c r="C16736" s="1" t="s">
        <v>31580</v>
      </c>
      <c r="D16736">
        <v>24200</v>
      </c>
      <c r="E16736" s="1" t="s">
        <v>1698</v>
      </c>
      <c r="F16736" s="1" t="s">
        <v>1699</v>
      </c>
      <c r="G16736">
        <v>18007</v>
      </c>
      <c r="H16736" s="1" t="s">
        <v>31402</v>
      </c>
      <c r="I16736">
        <v>2009</v>
      </c>
      <c r="J16736">
        <v>133</v>
      </c>
      <c r="K16736">
        <v>1995</v>
      </c>
      <c r="L16736" s="1" t="s">
        <v>74</v>
      </c>
      <c r="M16736" s="1" t="s">
        <v>81</v>
      </c>
      <c r="N16736">
        <v>1500</v>
      </c>
      <c r="O16736">
        <v>80</v>
      </c>
      <c r="P16736">
        <v>77</v>
      </c>
      <c r="Q16736">
        <v>465663</v>
      </c>
      <c r="R16736">
        <v>1186</v>
      </c>
      <c r="S16736">
        <v>3</v>
      </c>
      <c r="T16736">
        <v>3</v>
      </c>
      <c r="U16736" s="1" t="s">
        <v>24</v>
      </c>
      <c r="V16736" s="1" t="s">
        <v>102</v>
      </c>
      <c r="W16736">
        <v>-87413094</v>
      </c>
      <c r="X16736">
        <v>40542892</v>
      </c>
    </row>
    <row r="16737" spans="1:24" x14ac:dyDescent="0.25">
      <c r="A16737">
        <v>3031409</v>
      </c>
      <c r="B16737" s="1" t="s">
        <v>31581</v>
      </c>
      <c r="C16737" s="1" t="s">
        <v>31582</v>
      </c>
      <c r="D16737">
        <v>24207</v>
      </c>
      <c r="E16737" s="1" t="s">
        <v>1698</v>
      </c>
      <c r="F16737" s="1" t="s">
        <v>1699</v>
      </c>
      <c r="G16737">
        <v>18007</v>
      </c>
      <c r="H16737" s="1" t="s">
        <v>31402</v>
      </c>
      <c r="I16737">
        <v>2009</v>
      </c>
      <c r="J16737">
        <v>133</v>
      </c>
      <c r="K16737">
        <v>1995</v>
      </c>
      <c r="L16737" s="1" t="s">
        <v>74</v>
      </c>
      <c r="M16737" s="1" t="s">
        <v>81</v>
      </c>
      <c r="N16737">
        <v>1500</v>
      </c>
      <c r="O16737">
        <v>80</v>
      </c>
      <c r="P16737">
        <v>77</v>
      </c>
      <c r="Q16737">
        <v>465663</v>
      </c>
      <c r="R16737">
        <v>1186</v>
      </c>
      <c r="S16737">
        <v>3</v>
      </c>
      <c r="T16737">
        <v>3</v>
      </c>
      <c r="U16737" s="1" t="s">
        <v>24</v>
      </c>
      <c r="V16737" s="1" t="s">
        <v>102</v>
      </c>
      <c r="W16737">
        <v>-87421494</v>
      </c>
      <c r="X16737">
        <v>40545490</v>
      </c>
    </row>
    <row r="16738" spans="1:24" x14ac:dyDescent="0.25">
      <c r="A16738">
        <v>3031414</v>
      </c>
      <c r="B16738" s="1" t="s">
        <v>31583</v>
      </c>
      <c r="C16738" s="1" t="s">
        <v>31584</v>
      </c>
      <c r="D16738">
        <v>24183</v>
      </c>
      <c r="E16738" s="1" t="s">
        <v>1698</v>
      </c>
      <c r="F16738" s="1" t="s">
        <v>1699</v>
      </c>
      <c r="G16738">
        <v>18007</v>
      </c>
      <c r="H16738" s="1" t="s">
        <v>31402</v>
      </c>
      <c r="I16738">
        <v>2009</v>
      </c>
      <c r="J16738">
        <v>133</v>
      </c>
      <c r="K16738">
        <v>1995</v>
      </c>
      <c r="L16738" s="1" t="s">
        <v>74</v>
      </c>
      <c r="M16738" s="1" t="s">
        <v>81</v>
      </c>
      <c r="N16738">
        <v>1500</v>
      </c>
      <c r="O16738">
        <v>80</v>
      </c>
      <c r="P16738">
        <v>77</v>
      </c>
      <c r="Q16738">
        <v>465663</v>
      </c>
      <c r="R16738">
        <v>1186</v>
      </c>
      <c r="S16738">
        <v>3</v>
      </c>
      <c r="T16738">
        <v>3</v>
      </c>
      <c r="U16738" s="1" t="s">
        <v>24</v>
      </c>
      <c r="V16738" s="1" t="s">
        <v>102</v>
      </c>
      <c r="W16738">
        <v>-87409393</v>
      </c>
      <c r="X16738">
        <v>40538994</v>
      </c>
    </row>
    <row r="16739" spans="1:24" x14ac:dyDescent="0.25">
      <c r="A16739">
        <v>3031380</v>
      </c>
      <c r="B16739" s="1" t="s">
        <v>31585</v>
      </c>
      <c r="C16739" s="1" t="s">
        <v>31586</v>
      </c>
      <c r="D16739">
        <v>24201</v>
      </c>
      <c r="E16739" s="1" t="s">
        <v>1698</v>
      </c>
      <c r="F16739" s="1" t="s">
        <v>1699</v>
      </c>
      <c r="G16739">
        <v>18007</v>
      </c>
      <c r="H16739" s="1" t="s">
        <v>31402</v>
      </c>
      <c r="I16739">
        <v>2009</v>
      </c>
      <c r="J16739">
        <v>133</v>
      </c>
      <c r="K16739">
        <v>1995</v>
      </c>
      <c r="L16739" s="1" t="s">
        <v>74</v>
      </c>
      <c r="M16739" s="1" t="s">
        <v>81</v>
      </c>
      <c r="N16739">
        <v>1500</v>
      </c>
      <c r="O16739">
        <v>80</v>
      </c>
      <c r="P16739">
        <v>77</v>
      </c>
      <c r="Q16739">
        <v>465663</v>
      </c>
      <c r="R16739">
        <v>1186</v>
      </c>
      <c r="S16739">
        <v>3</v>
      </c>
      <c r="T16739">
        <v>3</v>
      </c>
      <c r="U16739" s="1" t="s">
        <v>24</v>
      </c>
      <c r="V16739" s="1" t="s">
        <v>102</v>
      </c>
      <c r="W16739">
        <v>-87480095</v>
      </c>
      <c r="X16739">
        <v>40543591</v>
      </c>
    </row>
    <row r="16740" spans="1:24" x14ac:dyDescent="0.25">
      <c r="A16740">
        <v>3031421</v>
      </c>
      <c r="B16740" s="1" t="s">
        <v>31587</v>
      </c>
      <c r="C16740" s="1" t="s">
        <v>31588</v>
      </c>
      <c r="D16740">
        <v>24230</v>
      </c>
      <c r="E16740" s="1" t="s">
        <v>1698</v>
      </c>
      <c r="F16740" s="1" t="s">
        <v>1699</v>
      </c>
      <c r="G16740">
        <v>18007</v>
      </c>
      <c r="H16740" s="1" t="s">
        <v>31402</v>
      </c>
      <c r="I16740">
        <v>2009</v>
      </c>
      <c r="J16740">
        <v>133</v>
      </c>
      <c r="K16740">
        <v>1995</v>
      </c>
      <c r="L16740" s="1" t="s">
        <v>74</v>
      </c>
      <c r="M16740" s="1" t="s">
        <v>81</v>
      </c>
      <c r="N16740">
        <v>1500</v>
      </c>
      <c r="O16740">
        <v>80</v>
      </c>
      <c r="P16740">
        <v>77</v>
      </c>
      <c r="Q16740">
        <v>465663</v>
      </c>
      <c r="R16740">
        <v>1186</v>
      </c>
      <c r="S16740">
        <v>3</v>
      </c>
      <c r="T16740">
        <v>3</v>
      </c>
      <c r="U16740" s="1" t="s">
        <v>24</v>
      </c>
      <c r="V16740" s="1" t="s">
        <v>102</v>
      </c>
      <c r="W16740">
        <v>-87402496</v>
      </c>
      <c r="X16740">
        <v>40553291</v>
      </c>
    </row>
    <row r="16741" spans="1:24" x14ac:dyDescent="0.25">
      <c r="A16741">
        <v>3030497</v>
      </c>
      <c r="B16741" s="1" t="s">
        <v>31589</v>
      </c>
      <c r="C16741" s="1" t="s">
        <v>31590</v>
      </c>
      <c r="D16741">
        <v>24310</v>
      </c>
      <c r="E16741" s="1" t="s">
        <v>1698</v>
      </c>
      <c r="F16741" s="1" t="s">
        <v>1699</v>
      </c>
      <c r="G16741">
        <v>18007</v>
      </c>
      <c r="H16741" s="1" t="s">
        <v>31402</v>
      </c>
      <c r="I16741">
        <v>2009</v>
      </c>
      <c r="J16741">
        <v>133</v>
      </c>
      <c r="K16741">
        <v>1995</v>
      </c>
      <c r="L16741" s="1" t="s">
        <v>74</v>
      </c>
      <c r="M16741" s="1" t="s">
        <v>81</v>
      </c>
      <c r="N16741">
        <v>1500</v>
      </c>
      <c r="O16741">
        <v>80</v>
      </c>
      <c r="P16741">
        <v>77</v>
      </c>
      <c r="Q16741">
        <v>465663</v>
      </c>
      <c r="R16741">
        <v>1186</v>
      </c>
      <c r="S16741">
        <v>3</v>
      </c>
      <c r="T16741">
        <v>3</v>
      </c>
      <c r="U16741" s="1" t="s">
        <v>24</v>
      </c>
      <c r="V16741" s="1" t="s">
        <v>102</v>
      </c>
      <c r="W16741">
        <v>-87485092</v>
      </c>
      <c r="X16741">
        <v>40570393</v>
      </c>
    </row>
    <row r="16742" spans="1:24" x14ac:dyDescent="0.25">
      <c r="A16742">
        <v>3031381</v>
      </c>
      <c r="B16742" s="1" t="s">
        <v>31591</v>
      </c>
      <c r="C16742" s="1" t="s">
        <v>31592</v>
      </c>
      <c r="D16742">
        <v>24214</v>
      </c>
      <c r="E16742" s="1" t="s">
        <v>1698</v>
      </c>
      <c r="F16742" s="1" t="s">
        <v>1699</v>
      </c>
      <c r="G16742">
        <v>18007</v>
      </c>
      <c r="H16742" s="1" t="s">
        <v>31402</v>
      </c>
      <c r="I16742">
        <v>2009</v>
      </c>
      <c r="J16742">
        <v>133</v>
      </c>
      <c r="K16742">
        <v>1995</v>
      </c>
      <c r="L16742" s="1" t="s">
        <v>74</v>
      </c>
      <c r="M16742" s="1" t="s">
        <v>81</v>
      </c>
      <c r="N16742">
        <v>1500</v>
      </c>
      <c r="O16742">
        <v>80</v>
      </c>
      <c r="P16742">
        <v>77</v>
      </c>
      <c r="Q16742">
        <v>465663</v>
      </c>
      <c r="R16742">
        <v>1186</v>
      </c>
      <c r="S16742">
        <v>3</v>
      </c>
      <c r="T16742">
        <v>3</v>
      </c>
      <c r="U16742" s="1" t="s">
        <v>24</v>
      </c>
      <c r="V16742" s="1" t="s">
        <v>102</v>
      </c>
      <c r="W16742">
        <v>-87479797</v>
      </c>
      <c r="X16742">
        <v>40547493</v>
      </c>
    </row>
    <row r="16743" spans="1:24" x14ac:dyDescent="0.25">
      <c r="A16743">
        <v>3030522</v>
      </c>
      <c r="B16743" s="1" t="s">
        <v>31593</v>
      </c>
      <c r="C16743" s="1" t="s">
        <v>31594</v>
      </c>
      <c r="D16743">
        <v>24324</v>
      </c>
      <c r="E16743" s="1" t="s">
        <v>1698</v>
      </c>
      <c r="F16743" s="1" t="s">
        <v>1699</v>
      </c>
      <c r="G16743">
        <v>18007</v>
      </c>
      <c r="H16743" s="1" t="s">
        <v>31402</v>
      </c>
      <c r="I16743">
        <v>2009</v>
      </c>
      <c r="J16743">
        <v>133</v>
      </c>
      <c r="K16743">
        <v>1995</v>
      </c>
      <c r="L16743" s="1" t="s">
        <v>74</v>
      </c>
      <c r="M16743" s="1" t="s">
        <v>81</v>
      </c>
      <c r="N16743">
        <v>1500</v>
      </c>
      <c r="O16743">
        <v>80</v>
      </c>
      <c r="P16743">
        <v>77</v>
      </c>
      <c r="Q16743">
        <v>465663</v>
      </c>
      <c r="R16743">
        <v>1186</v>
      </c>
      <c r="S16743">
        <v>3</v>
      </c>
      <c r="T16743">
        <v>3</v>
      </c>
      <c r="U16743" s="1" t="s">
        <v>24</v>
      </c>
      <c r="V16743" s="1" t="s">
        <v>102</v>
      </c>
      <c r="W16743">
        <v>-87441391</v>
      </c>
      <c r="X16743">
        <v>40572090</v>
      </c>
    </row>
    <row r="16744" spans="1:24" x14ac:dyDescent="0.25">
      <c r="A16744">
        <v>3030503</v>
      </c>
      <c r="B16744" s="1" t="s">
        <v>31595</v>
      </c>
      <c r="C16744" s="1" t="s">
        <v>31596</v>
      </c>
      <c r="D16744">
        <v>24416</v>
      </c>
      <c r="E16744" s="1" t="s">
        <v>1698</v>
      </c>
      <c r="F16744" s="1" t="s">
        <v>1699</v>
      </c>
      <c r="G16744">
        <v>18007</v>
      </c>
      <c r="H16744" s="1" t="s">
        <v>31402</v>
      </c>
      <c r="I16744">
        <v>2009</v>
      </c>
      <c r="J16744">
        <v>133</v>
      </c>
      <c r="K16744">
        <v>1995</v>
      </c>
      <c r="L16744" s="1" t="s">
        <v>74</v>
      </c>
      <c r="M16744" s="1" t="s">
        <v>81</v>
      </c>
      <c r="N16744">
        <v>1500</v>
      </c>
      <c r="O16744">
        <v>80</v>
      </c>
      <c r="P16744">
        <v>77</v>
      </c>
      <c r="Q16744">
        <v>465663</v>
      </c>
      <c r="R16744">
        <v>1186</v>
      </c>
      <c r="S16744">
        <v>3</v>
      </c>
      <c r="T16744">
        <v>3</v>
      </c>
      <c r="U16744" s="1" t="s">
        <v>24</v>
      </c>
      <c r="V16744" s="1" t="s">
        <v>102</v>
      </c>
      <c r="W16744">
        <v>-87471191</v>
      </c>
      <c r="X16744">
        <v>40587692</v>
      </c>
    </row>
    <row r="16745" spans="1:24" x14ac:dyDescent="0.25">
      <c r="A16745">
        <v>3031424</v>
      </c>
      <c r="B16745" s="1" t="s">
        <v>31597</v>
      </c>
      <c r="C16745" s="1" t="s">
        <v>31598</v>
      </c>
      <c r="D16745">
        <v>24203</v>
      </c>
      <c r="E16745" s="1" t="s">
        <v>1698</v>
      </c>
      <c r="F16745" s="1" t="s">
        <v>1699</v>
      </c>
      <c r="G16745">
        <v>18007</v>
      </c>
      <c r="H16745" s="1" t="s">
        <v>31402</v>
      </c>
      <c r="I16745">
        <v>2009</v>
      </c>
      <c r="J16745">
        <v>133</v>
      </c>
      <c r="K16745">
        <v>1995</v>
      </c>
      <c r="L16745" s="1" t="s">
        <v>74</v>
      </c>
      <c r="M16745" s="1" t="s">
        <v>81</v>
      </c>
      <c r="N16745">
        <v>1500</v>
      </c>
      <c r="O16745">
        <v>80</v>
      </c>
      <c r="P16745">
        <v>77</v>
      </c>
      <c r="Q16745">
        <v>465663</v>
      </c>
      <c r="R16745">
        <v>1186</v>
      </c>
      <c r="S16745">
        <v>3</v>
      </c>
      <c r="T16745">
        <v>3</v>
      </c>
      <c r="U16745" s="1" t="s">
        <v>24</v>
      </c>
      <c r="V16745" s="1" t="s">
        <v>102</v>
      </c>
      <c r="W16745">
        <v>-87390594</v>
      </c>
      <c r="X16745">
        <v>40544193</v>
      </c>
    </row>
    <row r="16746" spans="1:24" x14ac:dyDescent="0.25">
      <c r="A16746">
        <v>3031379</v>
      </c>
      <c r="B16746" s="1" t="s">
        <v>31599</v>
      </c>
      <c r="C16746" s="1" t="s">
        <v>31600</v>
      </c>
      <c r="D16746">
        <v>24175</v>
      </c>
      <c r="E16746" s="1" t="s">
        <v>1698</v>
      </c>
      <c r="F16746" s="1" t="s">
        <v>1699</v>
      </c>
      <c r="G16746">
        <v>18007</v>
      </c>
      <c r="H16746" s="1" t="s">
        <v>31402</v>
      </c>
      <c r="I16746">
        <v>2009</v>
      </c>
      <c r="J16746">
        <v>133</v>
      </c>
      <c r="K16746">
        <v>1995</v>
      </c>
      <c r="L16746" s="1" t="s">
        <v>74</v>
      </c>
      <c r="M16746" s="1" t="s">
        <v>81</v>
      </c>
      <c r="N16746">
        <v>1500</v>
      </c>
      <c r="O16746">
        <v>80</v>
      </c>
      <c r="P16746">
        <v>77</v>
      </c>
      <c r="Q16746">
        <v>465663</v>
      </c>
      <c r="R16746">
        <v>1186</v>
      </c>
      <c r="S16746">
        <v>3</v>
      </c>
      <c r="T16746">
        <v>3</v>
      </c>
      <c r="U16746" s="1" t="s">
        <v>24</v>
      </c>
      <c r="V16746" s="1" t="s">
        <v>102</v>
      </c>
      <c r="W16746">
        <v>-87483498</v>
      </c>
      <c r="X16746">
        <v>40536793</v>
      </c>
    </row>
    <row r="16747" spans="1:24" x14ac:dyDescent="0.25">
      <c r="A16747">
        <v>3031385</v>
      </c>
      <c r="B16747" s="1" t="s">
        <v>31601</v>
      </c>
      <c r="C16747" s="1" t="s">
        <v>31602</v>
      </c>
      <c r="D16747">
        <v>24219</v>
      </c>
      <c r="E16747" s="1" t="s">
        <v>1698</v>
      </c>
      <c r="F16747" s="1" t="s">
        <v>1699</v>
      </c>
      <c r="G16747">
        <v>18007</v>
      </c>
      <c r="H16747" s="1" t="s">
        <v>31402</v>
      </c>
      <c r="I16747">
        <v>2009</v>
      </c>
      <c r="J16747">
        <v>133</v>
      </c>
      <c r="K16747">
        <v>1995</v>
      </c>
      <c r="L16747" s="1" t="s">
        <v>74</v>
      </c>
      <c r="M16747" s="1" t="s">
        <v>81</v>
      </c>
      <c r="N16747">
        <v>1500</v>
      </c>
      <c r="O16747">
        <v>80</v>
      </c>
      <c r="P16747">
        <v>77</v>
      </c>
      <c r="Q16747">
        <v>465663</v>
      </c>
      <c r="R16747">
        <v>1186</v>
      </c>
      <c r="S16747">
        <v>3</v>
      </c>
      <c r="T16747">
        <v>3</v>
      </c>
      <c r="U16747" s="1" t="s">
        <v>24</v>
      </c>
      <c r="V16747" s="1" t="s">
        <v>102</v>
      </c>
      <c r="W16747">
        <v>-87462997</v>
      </c>
      <c r="X16747">
        <v>40550892</v>
      </c>
    </row>
    <row r="16748" spans="1:24" x14ac:dyDescent="0.25">
      <c r="A16748">
        <v>3030544</v>
      </c>
      <c r="B16748" s="1" t="s">
        <v>31603</v>
      </c>
      <c r="C16748" s="1" t="s">
        <v>31604</v>
      </c>
      <c r="D16748">
        <v>24438</v>
      </c>
      <c r="E16748" s="1" t="s">
        <v>1698</v>
      </c>
      <c r="F16748" s="1" t="s">
        <v>1699</v>
      </c>
      <c r="G16748">
        <v>18007</v>
      </c>
      <c r="H16748" s="1" t="s">
        <v>31402</v>
      </c>
      <c r="I16748">
        <v>2009</v>
      </c>
      <c r="J16748">
        <v>133</v>
      </c>
      <c r="K16748">
        <v>1995</v>
      </c>
      <c r="L16748" s="1" t="s">
        <v>74</v>
      </c>
      <c r="M16748" s="1" t="s">
        <v>81</v>
      </c>
      <c r="N16748">
        <v>1500</v>
      </c>
      <c r="O16748">
        <v>80</v>
      </c>
      <c r="P16748">
        <v>77</v>
      </c>
      <c r="Q16748">
        <v>465663</v>
      </c>
      <c r="R16748">
        <v>1186</v>
      </c>
      <c r="S16748">
        <v>3</v>
      </c>
      <c r="T16748">
        <v>3</v>
      </c>
      <c r="U16748" s="1" t="s">
        <v>24</v>
      </c>
      <c r="V16748" s="1" t="s">
        <v>102</v>
      </c>
      <c r="W16748">
        <v>-87404297</v>
      </c>
      <c r="X16748">
        <v>40590691</v>
      </c>
    </row>
    <row r="16749" spans="1:24" x14ac:dyDescent="0.25">
      <c r="A16749">
        <v>3030538</v>
      </c>
      <c r="B16749" s="1" t="s">
        <v>31605</v>
      </c>
      <c r="C16749" s="1" t="s">
        <v>31606</v>
      </c>
      <c r="D16749">
        <v>24413</v>
      </c>
      <c r="E16749" s="1" t="s">
        <v>1698</v>
      </c>
      <c r="F16749" s="1" t="s">
        <v>1699</v>
      </c>
      <c r="G16749">
        <v>18007</v>
      </c>
      <c r="H16749" s="1" t="s">
        <v>31402</v>
      </c>
      <c r="I16749">
        <v>2009</v>
      </c>
      <c r="J16749">
        <v>133</v>
      </c>
      <c r="K16749">
        <v>1995</v>
      </c>
      <c r="L16749" s="1" t="s">
        <v>74</v>
      </c>
      <c r="M16749" s="1" t="s">
        <v>81</v>
      </c>
      <c r="N16749">
        <v>1500</v>
      </c>
      <c r="O16749">
        <v>80</v>
      </c>
      <c r="P16749">
        <v>77</v>
      </c>
      <c r="Q16749">
        <v>465663</v>
      </c>
      <c r="R16749">
        <v>1186</v>
      </c>
      <c r="S16749">
        <v>3</v>
      </c>
      <c r="T16749">
        <v>3</v>
      </c>
      <c r="U16749" s="1" t="s">
        <v>24</v>
      </c>
      <c r="V16749" s="1" t="s">
        <v>102</v>
      </c>
      <c r="W16749">
        <v>-87412392</v>
      </c>
      <c r="X16749">
        <v>40586990</v>
      </c>
    </row>
    <row r="16750" spans="1:24" x14ac:dyDescent="0.25">
      <c r="A16750">
        <v>3031401</v>
      </c>
      <c r="B16750" s="1" t="s">
        <v>31607</v>
      </c>
      <c r="C16750" s="1" t="s">
        <v>31608</v>
      </c>
      <c r="D16750">
        <v>24202</v>
      </c>
      <c r="E16750" s="1" t="s">
        <v>1698</v>
      </c>
      <c r="F16750" s="1" t="s">
        <v>1699</v>
      </c>
      <c r="G16750">
        <v>18007</v>
      </c>
      <c r="H16750" s="1" t="s">
        <v>31402</v>
      </c>
      <c r="I16750">
        <v>2009</v>
      </c>
      <c r="J16750">
        <v>133</v>
      </c>
      <c r="K16750">
        <v>1995</v>
      </c>
      <c r="L16750" s="1" t="s">
        <v>74</v>
      </c>
      <c r="M16750" s="1" t="s">
        <v>81</v>
      </c>
      <c r="N16750">
        <v>1500</v>
      </c>
      <c r="O16750">
        <v>80</v>
      </c>
      <c r="P16750">
        <v>77</v>
      </c>
      <c r="Q16750">
        <v>465663</v>
      </c>
      <c r="R16750">
        <v>1186</v>
      </c>
      <c r="S16750">
        <v>3</v>
      </c>
      <c r="T16750">
        <v>3</v>
      </c>
      <c r="U16750" s="1" t="s">
        <v>24</v>
      </c>
      <c r="V16750" s="1" t="s">
        <v>102</v>
      </c>
      <c r="W16750">
        <v>-87433090</v>
      </c>
      <c r="X16750">
        <v>40543694</v>
      </c>
    </row>
    <row r="16751" spans="1:24" x14ac:dyDescent="0.25">
      <c r="A16751">
        <v>3030516</v>
      </c>
      <c r="B16751" s="1" t="s">
        <v>31609</v>
      </c>
      <c r="C16751" s="1" t="s">
        <v>31610</v>
      </c>
      <c r="D16751">
        <v>24360</v>
      </c>
      <c r="E16751" s="1" t="s">
        <v>1698</v>
      </c>
      <c r="F16751" s="1" t="s">
        <v>1699</v>
      </c>
      <c r="G16751">
        <v>18007</v>
      </c>
      <c r="H16751" s="1" t="s">
        <v>31402</v>
      </c>
      <c r="I16751">
        <v>2009</v>
      </c>
      <c r="J16751">
        <v>133</v>
      </c>
      <c r="K16751">
        <v>1995</v>
      </c>
      <c r="L16751" s="1" t="s">
        <v>74</v>
      </c>
      <c r="M16751" s="1" t="s">
        <v>81</v>
      </c>
      <c r="N16751">
        <v>1500</v>
      </c>
      <c r="O16751">
        <v>80</v>
      </c>
      <c r="P16751">
        <v>77</v>
      </c>
      <c r="Q16751">
        <v>465663</v>
      </c>
      <c r="R16751">
        <v>1186</v>
      </c>
      <c r="S16751">
        <v>3</v>
      </c>
      <c r="T16751">
        <v>3</v>
      </c>
      <c r="U16751" s="1" t="s">
        <v>24</v>
      </c>
      <c r="V16751" s="1" t="s">
        <v>102</v>
      </c>
      <c r="W16751">
        <v>-87450493</v>
      </c>
      <c r="X16751">
        <v>40580093</v>
      </c>
    </row>
    <row r="16752" spans="1:24" x14ac:dyDescent="0.25">
      <c r="A16752">
        <v>3030532</v>
      </c>
      <c r="B16752" s="1" t="s">
        <v>31611</v>
      </c>
      <c r="C16752" s="1" t="s">
        <v>31612</v>
      </c>
      <c r="D16752">
        <v>24333</v>
      </c>
      <c r="E16752" s="1" t="s">
        <v>1698</v>
      </c>
      <c r="F16752" s="1" t="s">
        <v>1699</v>
      </c>
      <c r="G16752">
        <v>18007</v>
      </c>
      <c r="H16752" s="1" t="s">
        <v>31402</v>
      </c>
      <c r="I16752">
        <v>2009</v>
      </c>
      <c r="J16752">
        <v>133</v>
      </c>
      <c r="K16752">
        <v>1995</v>
      </c>
      <c r="L16752" s="1" t="s">
        <v>74</v>
      </c>
      <c r="M16752" s="1" t="s">
        <v>81</v>
      </c>
      <c r="N16752">
        <v>1500</v>
      </c>
      <c r="O16752">
        <v>80</v>
      </c>
      <c r="P16752">
        <v>77</v>
      </c>
      <c r="Q16752">
        <v>465663</v>
      </c>
      <c r="R16752">
        <v>1186</v>
      </c>
      <c r="S16752">
        <v>3</v>
      </c>
      <c r="T16752">
        <v>3</v>
      </c>
      <c r="U16752" s="1" t="s">
        <v>24</v>
      </c>
      <c r="V16752" s="1" t="s">
        <v>102</v>
      </c>
      <c r="W16752">
        <v>-87423096</v>
      </c>
      <c r="X16752">
        <v>40573994</v>
      </c>
    </row>
    <row r="16753" spans="1:24" x14ac:dyDescent="0.25">
      <c r="A16753">
        <v>3030814</v>
      </c>
      <c r="B16753" s="1" t="s">
        <v>31613</v>
      </c>
      <c r="C16753" s="1" t="s">
        <v>31614</v>
      </c>
      <c r="D16753">
        <v>24241</v>
      </c>
      <c r="E16753" s="1" t="s">
        <v>1698</v>
      </c>
      <c r="F16753" s="1" t="s">
        <v>1699</v>
      </c>
      <c r="G16753">
        <v>18007</v>
      </c>
      <c r="H16753" s="1" t="s">
        <v>31402</v>
      </c>
      <c r="I16753">
        <v>2009</v>
      </c>
      <c r="J16753">
        <v>133</v>
      </c>
      <c r="K16753">
        <v>1995</v>
      </c>
      <c r="L16753" s="1" t="s">
        <v>74</v>
      </c>
      <c r="M16753" s="1" t="s">
        <v>81</v>
      </c>
      <c r="N16753">
        <v>1500</v>
      </c>
      <c r="O16753">
        <v>80</v>
      </c>
      <c r="P16753">
        <v>77</v>
      </c>
      <c r="Q16753">
        <v>465663</v>
      </c>
      <c r="R16753">
        <v>1186</v>
      </c>
      <c r="S16753">
        <v>3</v>
      </c>
      <c r="T16753">
        <v>3</v>
      </c>
      <c r="U16753" s="1" t="s">
        <v>24</v>
      </c>
      <c r="V16753" s="1" t="s">
        <v>102</v>
      </c>
      <c r="W16753">
        <v>-87515594</v>
      </c>
      <c r="X16753">
        <v>40555592</v>
      </c>
    </row>
    <row r="16754" spans="1:24" x14ac:dyDescent="0.25">
      <c r="A16754">
        <v>3030525</v>
      </c>
      <c r="B16754" s="1" t="s">
        <v>31615</v>
      </c>
      <c r="C16754" s="1" t="s">
        <v>31616</v>
      </c>
      <c r="D16754">
        <v>24342</v>
      </c>
      <c r="E16754" s="1" t="s">
        <v>1698</v>
      </c>
      <c r="F16754" s="1" t="s">
        <v>1699</v>
      </c>
      <c r="G16754">
        <v>18007</v>
      </c>
      <c r="H16754" s="1" t="s">
        <v>31402</v>
      </c>
      <c r="I16754">
        <v>2009</v>
      </c>
      <c r="J16754">
        <v>133</v>
      </c>
      <c r="K16754">
        <v>1995</v>
      </c>
      <c r="L16754" s="1" t="s">
        <v>74</v>
      </c>
      <c r="M16754" s="1" t="s">
        <v>81</v>
      </c>
      <c r="N16754">
        <v>1500</v>
      </c>
      <c r="O16754">
        <v>80</v>
      </c>
      <c r="P16754">
        <v>77</v>
      </c>
      <c r="Q16754">
        <v>465663</v>
      </c>
      <c r="R16754">
        <v>1186</v>
      </c>
      <c r="S16754">
        <v>3</v>
      </c>
      <c r="T16754">
        <v>3</v>
      </c>
      <c r="U16754" s="1" t="s">
        <v>24</v>
      </c>
      <c r="V16754" s="1" t="s">
        <v>102</v>
      </c>
      <c r="W16754">
        <v>-87432693</v>
      </c>
      <c r="X16754">
        <v>40575592</v>
      </c>
    </row>
    <row r="16755" spans="1:24" x14ac:dyDescent="0.25">
      <c r="A16755">
        <v>3030539</v>
      </c>
      <c r="B16755" s="1" t="s">
        <v>31617</v>
      </c>
      <c r="C16755" s="1" t="s">
        <v>31618</v>
      </c>
      <c r="D16755">
        <v>24392</v>
      </c>
      <c r="E16755" s="1" t="s">
        <v>1698</v>
      </c>
      <c r="F16755" s="1" t="s">
        <v>1699</v>
      </c>
      <c r="G16755">
        <v>18007</v>
      </c>
      <c r="H16755" s="1" t="s">
        <v>31402</v>
      </c>
      <c r="I16755">
        <v>2009</v>
      </c>
      <c r="J16755">
        <v>133</v>
      </c>
      <c r="K16755">
        <v>1995</v>
      </c>
      <c r="L16755" s="1" t="s">
        <v>74</v>
      </c>
      <c r="M16755" s="1" t="s">
        <v>81</v>
      </c>
      <c r="N16755">
        <v>1500</v>
      </c>
      <c r="O16755">
        <v>80</v>
      </c>
      <c r="P16755">
        <v>77</v>
      </c>
      <c r="Q16755">
        <v>465663</v>
      </c>
      <c r="R16755">
        <v>1186</v>
      </c>
      <c r="S16755">
        <v>3</v>
      </c>
      <c r="T16755">
        <v>3</v>
      </c>
      <c r="U16755" s="1" t="s">
        <v>24</v>
      </c>
      <c r="V16755" s="1" t="s">
        <v>102</v>
      </c>
      <c r="W16755">
        <v>-87410690</v>
      </c>
      <c r="X16755">
        <v>40583290</v>
      </c>
    </row>
    <row r="16756" spans="1:24" x14ac:dyDescent="0.25">
      <c r="A16756">
        <v>3031396</v>
      </c>
      <c r="B16756" s="1" t="s">
        <v>31619</v>
      </c>
      <c r="C16756" s="1" t="s">
        <v>31620</v>
      </c>
      <c r="D16756">
        <v>24256</v>
      </c>
      <c r="E16756" s="1" t="s">
        <v>1698</v>
      </c>
      <c r="F16756" s="1" t="s">
        <v>1699</v>
      </c>
      <c r="G16756">
        <v>18007</v>
      </c>
      <c r="H16756" s="1" t="s">
        <v>31402</v>
      </c>
      <c r="I16756">
        <v>2009</v>
      </c>
      <c r="J16756">
        <v>133</v>
      </c>
      <c r="K16756">
        <v>1995</v>
      </c>
      <c r="L16756" s="1" t="s">
        <v>74</v>
      </c>
      <c r="M16756" s="1" t="s">
        <v>81</v>
      </c>
      <c r="N16756">
        <v>1500</v>
      </c>
      <c r="O16756">
        <v>80</v>
      </c>
      <c r="P16756">
        <v>77</v>
      </c>
      <c r="Q16756">
        <v>465663</v>
      </c>
      <c r="R16756">
        <v>1186</v>
      </c>
      <c r="S16756">
        <v>3</v>
      </c>
      <c r="T16756">
        <v>3</v>
      </c>
      <c r="U16756" s="1" t="s">
        <v>24</v>
      </c>
      <c r="V16756" s="1" t="s">
        <v>102</v>
      </c>
      <c r="W16756">
        <v>-87442291</v>
      </c>
      <c r="X16756">
        <v>40558891</v>
      </c>
    </row>
    <row r="16757" spans="1:24" x14ac:dyDescent="0.25">
      <c r="A16757">
        <v>3031416</v>
      </c>
      <c r="B16757" s="1" t="s">
        <v>31621</v>
      </c>
      <c r="C16757" s="1" t="s">
        <v>31622</v>
      </c>
      <c r="D16757">
        <v>24213</v>
      </c>
      <c r="E16757" s="1" t="s">
        <v>1698</v>
      </c>
      <c r="F16757" s="1" t="s">
        <v>1699</v>
      </c>
      <c r="G16757">
        <v>18007</v>
      </c>
      <c r="H16757" s="1" t="s">
        <v>31402</v>
      </c>
      <c r="I16757">
        <v>2009</v>
      </c>
      <c r="J16757">
        <v>133</v>
      </c>
      <c r="K16757">
        <v>1995</v>
      </c>
      <c r="L16757" s="1" t="s">
        <v>74</v>
      </c>
      <c r="M16757" s="1" t="s">
        <v>81</v>
      </c>
      <c r="N16757">
        <v>1500</v>
      </c>
      <c r="O16757">
        <v>80</v>
      </c>
      <c r="P16757">
        <v>77</v>
      </c>
      <c r="Q16757">
        <v>465663</v>
      </c>
      <c r="R16757">
        <v>1186</v>
      </c>
      <c r="S16757">
        <v>3</v>
      </c>
      <c r="T16757">
        <v>3</v>
      </c>
      <c r="U16757" s="1" t="s">
        <v>24</v>
      </c>
      <c r="V16757" s="1" t="s">
        <v>102</v>
      </c>
      <c r="W16757">
        <v>-87407997</v>
      </c>
      <c r="X16757">
        <v>40546791</v>
      </c>
    </row>
    <row r="16758" spans="1:24" x14ac:dyDescent="0.25">
      <c r="A16758">
        <v>3031377</v>
      </c>
      <c r="B16758" s="1" t="s">
        <v>31623</v>
      </c>
      <c r="C16758" s="1" t="s">
        <v>31624</v>
      </c>
      <c r="D16758">
        <v>24171</v>
      </c>
      <c r="E16758" s="1" t="s">
        <v>1698</v>
      </c>
      <c r="F16758" s="1" t="s">
        <v>1699</v>
      </c>
      <c r="G16758">
        <v>18007</v>
      </c>
      <c r="H16758" s="1" t="s">
        <v>31402</v>
      </c>
      <c r="I16758">
        <v>2009</v>
      </c>
      <c r="J16758">
        <v>133</v>
      </c>
      <c r="K16758">
        <v>1995</v>
      </c>
      <c r="L16758" s="1" t="s">
        <v>74</v>
      </c>
      <c r="M16758" s="1" t="s">
        <v>81</v>
      </c>
      <c r="N16758">
        <v>1500</v>
      </c>
      <c r="O16758">
        <v>80</v>
      </c>
      <c r="P16758">
        <v>77</v>
      </c>
      <c r="Q16758">
        <v>465663</v>
      </c>
      <c r="R16758">
        <v>1186</v>
      </c>
      <c r="S16758">
        <v>3</v>
      </c>
      <c r="T16758">
        <v>3</v>
      </c>
      <c r="U16758" s="1" t="s">
        <v>24</v>
      </c>
      <c r="V16758" s="1" t="s">
        <v>102</v>
      </c>
      <c r="W16758">
        <v>-87484695</v>
      </c>
      <c r="X16758">
        <v>40532593</v>
      </c>
    </row>
    <row r="16759" spans="1:24" x14ac:dyDescent="0.25">
      <c r="A16759">
        <v>3030812</v>
      </c>
      <c r="B16759" s="1" t="s">
        <v>31625</v>
      </c>
      <c r="C16759" s="1" t="s">
        <v>31626</v>
      </c>
      <c r="D16759">
        <v>24261</v>
      </c>
      <c r="E16759" s="1" t="s">
        <v>1698</v>
      </c>
      <c r="F16759" s="1" t="s">
        <v>1699</v>
      </c>
      <c r="G16759">
        <v>18007</v>
      </c>
      <c r="H16759" s="1" t="s">
        <v>31402</v>
      </c>
      <c r="I16759">
        <v>2009</v>
      </c>
      <c r="J16759">
        <v>133</v>
      </c>
      <c r="K16759">
        <v>1995</v>
      </c>
      <c r="L16759" s="1" t="s">
        <v>74</v>
      </c>
      <c r="M16759" s="1" t="s">
        <v>81</v>
      </c>
      <c r="N16759">
        <v>1500</v>
      </c>
      <c r="O16759">
        <v>80</v>
      </c>
      <c r="P16759">
        <v>77</v>
      </c>
      <c r="Q16759">
        <v>465663</v>
      </c>
      <c r="R16759">
        <v>1186</v>
      </c>
      <c r="S16759">
        <v>3</v>
      </c>
      <c r="T16759">
        <v>3</v>
      </c>
      <c r="U16759" s="1" t="s">
        <v>24</v>
      </c>
      <c r="V16759" s="1" t="s">
        <v>102</v>
      </c>
      <c r="W16759">
        <v>-87475693</v>
      </c>
      <c r="X16759">
        <v>40559692</v>
      </c>
    </row>
    <row r="16760" spans="1:24" x14ac:dyDescent="0.25">
      <c r="A16760">
        <v>3031393</v>
      </c>
      <c r="B16760" s="1" t="s">
        <v>31627</v>
      </c>
      <c r="C16760" s="1" t="s">
        <v>31628</v>
      </c>
      <c r="D16760">
        <v>24238</v>
      </c>
      <c r="E16760" s="1" t="s">
        <v>1698</v>
      </c>
      <c r="F16760" s="1" t="s">
        <v>1699</v>
      </c>
      <c r="G16760">
        <v>18007</v>
      </c>
      <c r="H16760" s="1" t="s">
        <v>31402</v>
      </c>
      <c r="I16760">
        <v>2009</v>
      </c>
      <c r="J16760">
        <v>133</v>
      </c>
      <c r="K16760">
        <v>1995</v>
      </c>
      <c r="L16760" s="1" t="s">
        <v>74</v>
      </c>
      <c r="M16760" s="1" t="s">
        <v>81</v>
      </c>
      <c r="N16760">
        <v>1500</v>
      </c>
      <c r="O16760">
        <v>80</v>
      </c>
      <c r="P16760">
        <v>77</v>
      </c>
      <c r="Q16760">
        <v>465663</v>
      </c>
      <c r="R16760">
        <v>1186</v>
      </c>
      <c r="S16760">
        <v>3</v>
      </c>
      <c r="T16760">
        <v>3</v>
      </c>
      <c r="U16760" s="1" t="s">
        <v>24</v>
      </c>
      <c r="V16760" s="1" t="s">
        <v>102</v>
      </c>
      <c r="W16760">
        <v>-87448196</v>
      </c>
      <c r="X16760">
        <v>40554993</v>
      </c>
    </row>
    <row r="16761" spans="1:24" x14ac:dyDescent="0.25">
      <c r="A16761">
        <v>3031391</v>
      </c>
      <c r="B16761" s="1" t="s">
        <v>31629</v>
      </c>
      <c r="C16761" s="1" t="s">
        <v>31630</v>
      </c>
      <c r="D16761">
        <v>24232</v>
      </c>
      <c r="E16761" s="1" t="s">
        <v>1698</v>
      </c>
      <c r="F16761" s="1" t="s">
        <v>1699</v>
      </c>
      <c r="G16761">
        <v>18007</v>
      </c>
      <c r="H16761" s="1" t="s">
        <v>31402</v>
      </c>
      <c r="I16761">
        <v>2009</v>
      </c>
      <c r="J16761">
        <v>133</v>
      </c>
      <c r="K16761">
        <v>1995</v>
      </c>
      <c r="L16761" s="1" t="s">
        <v>74</v>
      </c>
      <c r="M16761" s="1" t="s">
        <v>81</v>
      </c>
      <c r="N16761">
        <v>1500</v>
      </c>
      <c r="O16761">
        <v>80</v>
      </c>
      <c r="P16761">
        <v>77</v>
      </c>
      <c r="Q16761">
        <v>465663</v>
      </c>
      <c r="R16761">
        <v>1186</v>
      </c>
      <c r="S16761">
        <v>3</v>
      </c>
      <c r="T16761">
        <v>3</v>
      </c>
      <c r="U16761" s="1" t="s">
        <v>24</v>
      </c>
      <c r="V16761" s="1" t="s">
        <v>102</v>
      </c>
      <c r="W16761">
        <v>-87455894</v>
      </c>
      <c r="X16761">
        <v>40553493</v>
      </c>
    </row>
    <row r="16762" spans="1:24" x14ac:dyDescent="0.25">
      <c r="A16762">
        <v>3031389</v>
      </c>
      <c r="B16762" s="1" t="s">
        <v>31631</v>
      </c>
      <c r="C16762" s="1" t="s">
        <v>31632</v>
      </c>
      <c r="D16762">
        <v>24177</v>
      </c>
      <c r="E16762" s="1" t="s">
        <v>1698</v>
      </c>
      <c r="F16762" s="1" t="s">
        <v>1699</v>
      </c>
      <c r="G16762">
        <v>18007</v>
      </c>
      <c r="H16762" s="1" t="s">
        <v>31402</v>
      </c>
      <c r="I16762">
        <v>2009</v>
      </c>
      <c r="J16762">
        <v>133</v>
      </c>
      <c r="K16762">
        <v>1995</v>
      </c>
      <c r="L16762" s="1" t="s">
        <v>74</v>
      </c>
      <c r="M16762" s="1" t="s">
        <v>81</v>
      </c>
      <c r="N16762">
        <v>1500</v>
      </c>
      <c r="O16762">
        <v>80</v>
      </c>
      <c r="P16762">
        <v>77</v>
      </c>
      <c r="Q16762">
        <v>465663</v>
      </c>
      <c r="R16762">
        <v>1186</v>
      </c>
      <c r="S16762">
        <v>3</v>
      </c>
      <c r="T16762">
        <v>3</v>
      </c>
      <c r="U16762" s="1" t="s">
        <v>24</v>
      </c>
      <c r="V16762" s="1" t="s">
        <v>102</v>
      </c>
      <c r="W16762">
        <v>-87457596</v>
      </c>
      <c r="X16762">
        <v>40537090</v>
      </c>
    </row>
    <row r="16763" spans="1:24" x14ac:dyDescent="0.25">
      <c r="A16763">
        <v>3031402</v>
      </c>
      <c r="B16763" s="1" t="s">
        <v>31633</v>
      </c>
      <c r="C16763" s="1" t="s">
        <v>31634</v>
      </c>
      <c r="D16763">
        <v>24184</v>
      </c>
      <c r="E16763" s="1" t="s">
        <v>1698</v>
      </c>
      <c r="F16763" s="1" t="s">
        <v>1699</v>
      </c>
      <c r="G16763">
        <v>18007</v>
      </c>
      <c r="H16763" s="1" t="s">
        <v>31402</v>
      </c>
      <c r="I16763">
        <v>2009</v>
      </c>
      <c r="J16763">
        <v>133</v>
      </c>
      <c r="K16763">
        <v>1995</v>
      </c>
      <c r="L16763" s="1" t="s">
        <v>74</v>
      </c>
      <c r="M16763" s="1" t="s">
        <v>81</v>
      </c>
      <c r="N16763">
        <v>1500</v>
      </c>
      <c r="O16763">
        <v>80</v>
      </c>
      <c r="P16763">
        <v>77</v>
      </c>
      <c r="Q16763">
        <v>465663</v>
      </c>
      <c r="R16763">
        <v>1186</v>
      </c>
      <c r="S16763">
        <v>3</v>
      </c>
      <c r="T16763">
        <v>3</v>
      </c>
      <c r="U16763" s="1" t="s">
        <v>24</v>
      </c>
      <c r="V16763" s="1" t="s">
        <v>102</v>
      </c>
      <c r="W16763">
        <v>-87432495</v>
      </c>
      <c r="X16763">
        <v>40539093</v>
      </c>
    </row>
    <row r="16764" spans="1:24" x14ac:dyDescent="0.25">
      <c r="A16764">
        <v>3031405</v>
      </c>
      <c r="B16764" s="1" t="s">
        <v>31635</v>
      </c>
      <c r="C16764" s="1" t="s">
        <v>31636</v>
      </c>
      <c r="D16764">
        <v>24188</v>
      </c>
      <c r="E16764" s="1" t="s">
        <v>1698</v>
      </c>
      <c r="F16764" s="1" t="s">
        <v>1699</v>
      </c>
      <c r="G16764">
        <v>18007</v>
      </c>
      <c r="H16764" s="1" t="s">
        <v>31402</v>
      </c>
      <c r="I16764">
        <v>2009</v>
      </c>
      <c r="J16764">
        <v>133</v>
      </c>
      <c r="K16764">
        <v>1995</v>
      </c>
      <c r="L16764" s="1" t="s">
        <v>74</v>
      </c>
      <c r="M16764" s="1" t="s">
        <v>81</v>
      </c>
      <c r="N16764">
        <v>1500</v>
      </c>
      <c r="O16764">
        <v>80</v>
      </c>
      <c r="P16764">
        <v>77</v>
      </c>
      <c r="Q16764">
        <v>465663</v>
      </c>
      <c r="R16764">
        <v>1186</v>
      </c>
      <c r="S16764">
        <v>3</v>
      </c>
      <c r="T16764">
        <v>3</v>
      </c>
      <c r="U16764" s="1" t="s">
        <v>24</v>
      </c>
      <c r="V16764" s="1" t="s">
        <v>102</v>
      </c>
      <c r="W16764">
        <v>-87426094</v>
      </c>
      <c r="X16764">
        <v>40540092</v>
      </c>
    </row>
    <row r="16765" spans="1:24" x14ac:dyDescent="0.25">
      <c r="A16765">
        <v>3031427</v>
      </c>
      <c r="B16765" s="1" t="s">
        <v>31637</v>
      </c>
      <c r="C16765" s="1" t="s">
        <v>31638</v>
      </c>
      <c r="D16765">
        <v>24249</v>
      </c>
      <c r="E16765" s="1" t="s">
        <v>1698</v>
      </c>
      <c r="F16765" s="1" t="s">
        <v>1699</v>
      </c>
      <c r="G16765">
        <v>18007</v>
      </c>
      <c r="H16765" s="1" t="s">
        <v>31402</v>
      </c>
      <c r="I16765">
        <v>2009</v>
      </c>
      <c r="J16765">
        <v>133</v>
      </c>
      <c r="K16765">
        <v>1995</v>
      </c>
      <c r="L16765" s="1" t="s">
        <v>74</v>
      </c>
      <c r="M16765" s="1" t="s">
        <v>81</v>
      </c>
      <c r="N16765">
        <v>1500</v>
      </c>
      <c r="O16765">
        <v>80</v>
      </c>
      <c r="P16765">
        <v>77</v>
      </c>
      <c r="Q16765">
        <v>465663</v>
      </c>
      <c r="R16765">
        <v>1186</v>
      </c>
      <c r="S16765">
        <v>3</v>
      </c>
      <c r="T16765">
        <v>3</v>
      </c>
      <c r="U16765" s="1" t="s">
        <v>24</v>
      </c>
      <c r="V16765" s="1" t="s">
        <v>102</v>
      </c>
      <c r="W16765">
        <v>-87386696</v>
      </c>
      <c r="X16765">
        <v>40557091</v>
      </c>
    </row>
    <row r="16766" spans="1:24" x14ac:dyDescent="0.25">
      <c r="A16766">
        <v>3031400</v>
      </c>
      <c r="B16766" s="1" t="s">
        <v>31639</v>
      </c>
      <c r="C16766" s="1" t="s">
        <v>31640</v>
      </c>
      <c r="D16766">
        <v>24240</v>
      </c>
      <c r="E16766" s="1" t="s">
        <v>1698</v>
      </c>
      <c r="F16766" s="1" t="s">
        <v>1699</v>
      </c>
      <c r="G16766">
        <v>18007</v>
      </c>
      <c r="H16766" s="1" t="s">
        <v>31402</v>
      </c>
      <c r="I16766">
        <v>2009</v>
      </c>
      <c r="J16766">
        <v>133</v>
      </c>
      <c r="K16766">
        <v>1995</v>
      </c>
      <c r="L16766" s="1" t="s">
        <v>74</v>
      </c>
      <c r="M16766" s="1" t="s">
        <v>81</v>
      </c>
      <c r="N16766">
        <v>1500</v>
      </c>
      <c r="O16766">
        <v>80</v>
      </c>
      <c r="P16766">
        <v>77</v>
      </c>
      <c r="Q16766">
        <v>465663</v>
      </c>
      <c r="R16766">
        <v>1186</v>
      </c>
      <c r="S16766">
        <v>3</v>
      </c>
      <c r="T16766">
        <v>3</v>
      </c>
      <c r="U16766" s="1" t="s">
        <v>24</v>
      </c>
      <c r="V16766" s="1" t="s">
        <v>102</v>
      </c>
      <c r="W16766">
        <v>-87437096</v>
      </c>
      <c r="X16766">
        <v>40555393</v>
      </c>
    </row>
    <row r="16767" spans="1:24" x14ac:dyDescent="0.25">
      <c r="A16767">
        <v>3030527</v>
      </c>
      <c r="B16767" s="1" t="s">
        <v>31641</v>
      </c>
      <c r="C16767" s="1" t="s">
        <v>31642</v>
      </c>
      <c r="D16767">
        <v>24405</v>
      </c>
      <c r="E16767" s="1" t="s">
        <v>1698</v>
      </c>
      <c r="F16767" s="1" t="s">
        <v>1699</v>
      </c>
      <c r="G16767">
        <v>18007</v>
      </c>
      <c r="H16767" s="1" t="s">
        <v>31402</v>
      </c>
      <c r="I16767">
        <v>2009</v>
      </c>
      <c r="J16767">
        <v>133</v>
      </c>
      <c r="K16767">
        <v>1995</v>
      </c>
      <c r="L16767" s="1" t="s">
        <v>74</v>
      </c>
      <c r="M16767" s="1" t="s">
        <v>81</v>
      </c>
      <c r="N16767">
        <v>1500</v>
      </c>
      <c r="O16767">
        <v>80</v>
      </c>
      <c r="P16767">
        <v>77</v>
      </c>
      <c r="Q16767">
        <v>465663</v>
      </c>
      <c r="R16767">
        <v>1186</v>
      </c>
      <c r="S16767">
        <v>3</v>
      </c>
      <c r="T16767">
        <v>3</v>
      </c>
      <c r="U16767" s="1" t="s">
        <v>24</v>
      </c>
      <c r="V16767" s="1" t="s">
        <v>102</v>
      </c>
      <c r="W16767">
        <v>-87429497</v>
      </c>
      <c r="X16767">
        <v>40585892</v>
      </c>
    </row>
    <row r="16768" spans="1:24" x14ac:dyDescent="0.25">
      <c r="A16768">
        <v>3031370</v>
      </c>
      <c r="B16768" s="1" t="s">
        <v>31643</v>
      </c>
      <c r="C16768" s="1" t="s">
        <v>31644</v>
      </c>
      <c r="D16768">
        <v>24205</v>
      </c>
      <c r="E16768" s="1" t="s">
        <v>1698</v>
      </c>
      <c r="F16768" s="1" t="s">
        <v>1699</v>
      </c>
      <c r="G16768">
        <v>18007</v>
      </c>
      <c r="H16768" s="1" t="s">
        <v>31402</v>
      </c>
      <c r="I16768">
        <v>2009</v>
      </c>
      <c r="J16768">
        <v>133</v>
      </c>
      <c r="K16768">
        <v>1995</v>
      </c>
      <c r="L16768" s="1" t="s">
        <v>74</v>
      </c>
      <c r="M16768" s="1" t="s">
        <v>81</v>
      </c>
      <c r="N16768">
        <v>1500</v>
      </c>
      <c r="O16768">
        <v>80</v>
      </c>
      <c r="P16768">
        <v>77</v>
      </c>
      <c r="Q16768">
        <v>465663</v>
      </c>
      <c r="R16768">
        <v>1186</v>
      </c>
      <c r="S16768">
        <v>3</v>
      </c>
      <c r="T16768">
        <v>3</v>
      </c>
      <c r="U16768" s="1" t="s">
        <v>24</v>
      </c>
      <c r="V16768" s="1" t="s">
        <v>102</v>
      </c>
      <c r="W16768">
        <v>-87502594</v>
      </c>
      <c r="X16768">
        <v>40544792</v>
      </c>
    </row>
    <row r="16769" spans="1:24" x14ac:dyDescent="0.25">
      <c r="A16769">
        <v>3031383</v>
      </c>
      <c r="B16769" s="1" t="s">
        <v>31645</v>
      </c>
      <c r="C16769" s="1" t="s">
        <v>31646</v>
      </c>
      <c r="D16769">
        <v>24178</v>
      </c>
      <c r="E16769" s="1" t="s">
        <v>1698</v>
      </c>
      <c r="F16769" s="1" t="s">
        <v>1699</v>
      </c>
      <c r="G16769">
        <v>18007</v>
      </c>
      <c r="H16769" s="1" t="s">
        <v>31402</v>
      </c>
      <c r="I16769">
        <v>2009</v>
      </c>
      <c r="J16769">
        <v>133</v>
      </c>
      <c r="K16769">
        <v>1995</v>
      </c>
      <c r="L16769" s="1" t="s">
        <v>74</v>
      </c>
      <c r="M16769" s="1" t="s">
        <v>81</v>
      </c>
      <c r="N16769">
        <v>1500</v>
      </c>
      <c r="O16769">
        <v>80</v>
      </c>
      <c r="P16769">
        <v>77</v>
      </c>
      <c r="Q16769">
        <v>465663</v>
      </c>
      <c r="R16769">
        <v>1186</v>
      </c>
      <c r="S16769">
        <v>3</v>
      </c>
      <c r="T16769">
        <v>3</v>
      </c>
      <c r="U16769" s="1" t="s">
        <v>24</v>
      </c>
      <c r="V16769" s="1" t="s">
        <v>102</v>
      </c>
      <c r="W16769">
        <v>-87469093</v>
      </c>
      <c r="X16769">
        <v>40538391</v>
      </c>
    </row>
    <row r="16770" spans="1:24" x14ac:dyDescent="0.25">
      <c r="A16770">
        <v>3031408</v>
      </c>
      <c r="B16770" s="1" t="s">
        <v>31647</v>
      </c>
      <c r="C16770" s="1" t="s">
        <v>31648</v>
      </c>
      <c r="D16770">
        <v>24248</v>
      </c>
      <c r="E16770" s="1" t="s">
        <v>1698</v>
      </c>
      <c r="F16770" s="1" t="s">
        <v>1699</v>
      </c>
      <c r="G16770">
        <v>18007</v>
      </c>
      <c r="H16770" s="1" t="s">
        <v>31402</v>
      </c>
      <c r="I16770">
        <v>2009</v>
      </c>
      <c r="J16770">
        <v>133</v>
      </c>
      <c r="K16770">
        <v>1995</v>
      </c>
      <c r="L16770" s="1" t="s">
        <v>74</v>
      </c>
      <c r="M16770" s="1" t="s">
        <v>81</v>
      </c>
      <c r="N16770">
        <v>1500</v>
      </c>
      <c r="O16770">
        <v>80</v>
      </c>
      <c r="P16770">
        <v>77</v>
      </c>
      <c r="Q16770">
        <v>465663</v>
      </c>
      <c r="R16770">
        <v>1186</v>
      </c>
      <c r="S16770">
        <v>3</v>
      </c>
      <c r="T16770">
        <v>3</v>
      </c>
      <c r="U16770" s="1" t="s">
        <v>24</v>
      </c>
      <c r="V16770" s="1" t="s">
        <v>102</v>
      </c>
      <c r="W16770">
        <v>-87421890</v>
      </c>
      <c r="X16770">
        <v>40557091</v>
      </c>
    </row>
    <row r="16771" spans="1:24" x14ac:dyDescent="0.25">
      <c r="A16771">
        <v>3031415</v>
      </c>
      <c r="B16771" s="1" t="s">
        <v>31649</v>
      </c>
      <c r="C16771" s="1" t="s">
        <v>31650</v>
      </c>
      <c r="D16771">
        <v>24220</v>
      </c>
      <c r="E16771" s="1" t="s">
        <v>1698</v>
      </c>
      <c r="F16771" s="1" t="s">
        <v>1699</v>
      </c>
      <c r="G16771">
        <v>18007</v>
      </c>
      <c r="H16771" s="1" t="s">
        <v>31402</v>
      </c>
      <c r="I16771">
        <v>2009</v>
      </c>
      <c r="J16771">
        <v>133</v>
      </c>
      <c r="K16771">
        <v>1995</v>
      </c>
      <c r="L16771" s="1" t="s">
        <v>74</v>
      </c>
      <c r="M16771" s="1" t="s">
        <v>81</v>
      </c>
      <c r="N16771">
        <v>1500</v>
      </c>
      <c r="O16771">
        <v>80</v>
      </c>
      <c r="P16771">
        <v>77</v>
      </c>
      <c r="Q16771">
        <v>465663</v>
      </c>
      <c r="R16771">
        <v>1186</v>
      </c>
      <c r="S16771">
        <v>3</v>
      </c>
      <c r="T16771">
        <v>3</v>
      </c>
      <c r="U16771" s="1" t="s">
        <v>24</v>
      </c>
      <c r="V16771" s="1" t="s">
        <v>102</v>
      </c>
      <c r="W16771">
        <v>-87408997</v>
      </c>
      <c r="X16771">
        <v>40550991</v>
      </c>
    </row>
    <row r="16772" spans="1:24" x14ac:dyDescent="0.25">
      <c r="A16772">
        <v>3030533</v>
      </c>
      <c r="B16772" s="1" t="s">
        <v>31651</v>
      </c>
      <c r="C16772" s="1" t="s">
        <v>31652</v>
      </c>
      <c r="D16772">
        <v>24364</v>
      </c>
      <c r="E16772" s="1" t="s">
        <v>1698</v>
      </c>
      <c r="F16772" s="1" t="s">
        <v>1699</v>
      </c>
      <c r="G16772">
        <v>18007</v>
      </c>
      <c r="H16772" s="1" t="s">
        <v>31402</v>
      </c>
      <c r="I16772">
        <v>2009</v>
      </c>
      <c r="J16772">
        <v>133</v>
      </c>
      <c r="K16772">
        <v>1995</v>
      </c>
      <c r="L16772" s="1" t="s">
        <v>74</v>
      </c>
      <c r="M16772" s="1" t="s">
        <v>81</v>
      </c>
      <c r="N16772">
        <v>1500</v>
      </c>
      <c r="O16772">
        <v>80</v>
      </c>
      <c r="P16772">
        <v>77</v>
      </c>
      <c r="Q16772">
        <v>465663</v>
      </c>
      <c r="R16772">
        <v>1186</v>
      </c>
      <c r="S16772">
        <v>3</v>
      </c>
      <c r="T16772">
        <v>3</v>
      </c>
      <c r="U16772" s="1" t="s">
        <v>24</v>
      </c>
      <c r="V16772" s="1" t="s">
        <v>102</v>
      </c>
      <c r="W16772">
        <v>-87421890</v>
      </c>
      <c r="X16772">
        <v>40580490</v>
      </c>
    </row>
    <row r="16773" spans="1:24" x14ac:dyDescent="0.25">
      <c r="A16773">
        <v>3030540</v>
      </c>
      <c r="B16773" s="1" t="s">
        <v>31653</v>
      </c>
      <c r="C16773" s="1" t="s">
        <v>31654</v>
      </c>
      <c r="D16773">
        <v>24325</v>
      </c>
      <c r="E16773" s="1" t="s">
        <v>1698</v>
      </c>
      <c r="F16773" s="1" t="s">
        <v>1699</v>
      </c>
      <c r="G16773">
        <v>18007</v>
      </c>
      <c r="H16773" s="1" t="s">
        <v>31402</v>
      </c>
      <c r="I16773">
        <v>2009</v>
      </c>
      <c r="J16773">
        <v>133</v>
      </c>
      <c r="K16773">
        <v>1995</v>
      </c>
      <c r="L16773" s="1" t="s">
        <v>74</v>
      </c>
      <c r="M16773" s="1" t="s">
        <v>81</v>
      </c>
      <c r="N16773">
        <v>1500</v>
      </c>
      <c r="O16773">
        <v>80</v>
      </c>
      <c r="P16773">
        <v>77</v>
      </c>
      <c r="Q16773">
        <v>465663</v>
      </c>
      <c r="R16773">
        <v>1186</v>
      </c>
      <c r="S16773">
        <v>3</v>
      </c>
      <c r="T16773">
        <v>3</v>
      </c>
      <c r="U16773" s="1" t="s">
        <v>24</v>
      </c>
      <c r="V16773" s="1" t="s">
        <v>102</v>
      </c>
      <c r="W16773">
        <v>-87410591</v>
      </c>
      <c r="X16773">
        <v>40572193</v>
      </c>
    </row>
    <row r="16774" spans="1:24" x14ac:dyDescent="0.25">
      <c r="A16774">
        <v>3030534</v>
      </c>
      <c r="B16774" s="1" t="s">
        <v>31655</v>
      </c>
      <c r="C16774" s="1" t="s">
        <v>31656</v>
      </c>
      <c r="D16774">
        <v>24295</v>
      </c>
      <c r="E16774" s="1" t="s">
        <v>1698</v>
      </c>
      <c r="F16774" s="1" t="s">
        <v>1699</v>
      </c>
      <c r="G16774">
        <v>18007</v>
      </c>
      <c r="H16774" s="1" t="s">
        <v>31402</v>
      </c>
      <c r="I16774">
        <v>2009</v>
      </c>
      <c r="J16774">
        <v>133</v>
      </c>
      <c r="K16774">
        <v>1995</v>
      </c>
      <c r="L16774" s="1" t="s">
        <v>74</v>
      </c>
      <c r="M16774" s="1" t="s">
        <v>81</v>
      </c>
      <c r="N16774">
        <v>1500</v>
      </c>
      <c r="O16774">
        <v>80</v>
      </c>
      <c r="P16774">
        <v>77</v>
      </c>
      <c r="Q16774">
        <v>465663</v>
      </c>
      <c r="R16774">
        <v>1186</v>
      </c>
      <c r="S16774">
        <v>3</v>
      </c>
      <c r="T16774">
        <v>3</v>
      </c>
      <c r="U16774" s="1" t="s">
        <v>24</v>
      </c>
      <c r="V16774" s="1" t="s">
        <v>102</v>
      </c>
      <c r="W16774">
        <v>-87421196</v>
      </c>
      <c r="X16774">
        <v>40568394</v>
      </c>
    </row>
    <row r="16775" spans="1:24" x14ac:dyDescent="0.25">
      <c r="A16775">
        <v>3031404</v>
      </c>
      <c r="B16775" s="1" t="s">
        <v>31657</v>
      </c>
      <c r="C16775" s="1" t="s">
        <v>31658</v>
      </c>
      <c r="D16775">
        <v>24242</v>
      </c>
      <c r="E16775" s="1" t="s">
        <v>1698</v>
      </c>
      <c r="F16775" s="1" t="s">
        <v>1699</v>
      </c>
      <c r="G16775">
        <v>18007</v>
      </c>
      <c r="H16775" s="1" t="s">
        <v>31402</v>
      </c>
      <c r="I16775">
        <v>2009</v>
      </c>
      <c r="J16775">
        <v>133</v>
      </c>
      <c r="K16775">
        <v>1995</v>
      </c>
      <c r="L16775" s="1" t="s">
        <v>74</v>
      </c>
      <c r="M16775" s="1" t="s">
        <v>81</v>
      </c>
      <c r="N16775">
        <v>1500</v>
      </c>
      <c r="O16775">
        <v>80</v>
      </c>
      <c r="P16775">
        <v>77</v>
      </c>
      <c r="Q16775">
        <v>465663</v>
      </c>
      <c r="R16775">
        <v>1186</v>
      </c>
      <c r="S16775">
        <v>3</v>
      </c>
      <c r="T16775">
        <v>3</v>
      </c>
      <c r="U16775" s="1" t="s">
        <v>24</v>
      </c>
      <c r="V16775" s="1" t="s">
        <v>102</v>
      </c>
      <c r="W16775">
        <v>-87429596</v>
      </c>
      <c r="X16775">
        <v>40555592</v>
      </c>
    </row>
    <row r="16776" spans="1:24" x14ac:dyDescent="0.25">
      <c r="A16776">
        <v>3042023</v>
      </c>
      <c r="B16776" s="1" t="s">
        <v>31659</v>
      </c>
      <c r="C16776" s="1" t="s">
        <v>31660</v>
      </c>
      <c r="D16776">
        <v>25037</v>
      </c>
      <c r="E16776" s="1" t="s">
        <v>1698</v>
      </c>
      <c r="F16776" s="1" t="s">
        <v>1699</v>
      </c>
      <c r="G16776">
        <v>18007</v>
      </c>
      <c r="H16776" s="1" t="s">
        <v>31402</v>
      </c>
      <c r="I16776">
        <v>2009</v>
      </c>
      <c r="J16776">
        <v>133</v>
      </c>
      <c r="K16776">
        <v>1995</v>
      </c>
      <c r="L16776" s="1" t="s">
        <v>74</v>
      </c>
      <c r="M16776" s="1" t="s">
        <v>81</v>
      </c>
      <c r="N16776">
        <v>1500</v>
      </c>
      <c r="O16776">
        <v>80</v>
      </c>
      <c r="P16776">
        <v>77</v>
      </c>
      <c r="Q16776">
        <v>465663</v>
      </c>
      <c r="R16776">
        <v>1186</v>
      </c>
      <c r="S16776">
        <v>3</v>
      </c>
      <c r="T16776">
        <v>3</v>
      </c>
      <c r="U16776" s="1" t="s">
        <v>24</v>
      </c>
      <c r="V16776" s="1" t="s">
        <v>102</v>
      </c>
      <c r="W16776">
        <v>-87516296</v>
      </c>
      <c r="X16776">
        <v>40542992</v>
      </c>
    </row>
    <row r="16777" spans="1:24" x14ac:dyDescent="0.25">
      <c r="A16777">
        <v>3031428</v>
      </c>
      <c r="B16777" s="1" t="s">
        <v>31661</v>
      </c>
      <c r="C16777" s="1" t="s">
        <v>31662</v>
      </c>
      <c r="D16777">
        <v>24627</v>
      </c>
      <c r="E16777" s="1" t="s">
        <v>1698</v>
      </c>
      <c r="F16777" s="1" t="s">
        <v>1699</v>
      </c>
      <c r="G16777">
        <v>18007</v>
      </c>
      <c r="H16777" s="1" t="s">
        <v>31402</v>
      </c>
      <c r="I16777">
        <v>2009</v>
      </c>
      <c r="J16777">
        <v>133</v>
      </c>
      <c r="K16777">
        <v>1995</v>
      </c>
      <c r="L16777" s="1" t="s">
        <v>74</v>
      </c>
      <c r="M16777" s="1" t="s">
        <v>81</v>
      </c>
      <c r="N16777">
        <v>1500</v>
      </c>
      <c r="O16777">
        <v>80</v>
      </c>
      <c r="P16777">
        <v>77</v>
      </c>
      <c r="Q16777">
        <v>465663</v>
      </c>
      <c r="R16777">
        <v>1186</v>
      </c>
      <c r="S16777">
        <v>3</v>
      </c>
      <c r="T16777">
        <v>3</v>
      </c>
      <c r="U16777" s="1" t="s">
        <v>24</v>
      </c>
      <c r="V16777" s="1" t="s">
        <v>102</v>
      </c>
      <c r="W16777">
        <v>-87383995</v>
      </c>
      <c r="X16777">
        <v>40570992</v>
      </c>
    </row>
    <row r="16778" spans="1:24" x14ac:dyDescent="0.25">
      <c r="A16778">
        <v>3031417</v>
      </c>
      <c r="B16778" s="1" t="s">
        <v>31663</v>
      </c>
      <c r="C16778" s="1" t="s">
        <v>31664</v>
      </c>
      <c r="D16778">
        <v>24173</v>
      </c>
      <c r="E16778" s="1" t="s">
        <v>1698</v>
      </c>
      <c r="F16778" s="1" t="s">
        <v>1699</v>
      </c>
      <c r="G16778">
        <v>18007</v>
      </c>
      <c r="H16778" s="1" t="s">
        <v>31402</v>
      </c>
      <c r="I16778">
        <v>2009</v>
      </c>
      <c r="J16778">
        <v>133</v>
      </c>
      <c r="K16778">
        <v>1995</v>
      </c>
      <c r="L16778" s="1" t="s">
        <v>74</v>
      </c>
      <c r="M16778" s="1" t="s">
        <v>81</v>
      </c>
      <c r="N16778">
        <v>1500</v>
      </c>
      <c r="O16778">
        <v>80</v>
      </c>
      <c r="P16778">
        <v>77</v>
      </c>
      <c r="Q16778">
        <v>465663</v>
      </c>
      <c r="R16778">
        <v>1186</v>
      </c>
      <c r="S16778">
        <v>3</v>
      </c>
      <c r="T16778">
        <v>3</v>
      </c>
      <c r="U16778" s="1" t="s">
        <v>24</v>
      </c>
      <c r="V16778" s="1" t="s">
        <v>102</v>
      </c>
      <c r="W16778">
        <v>-87407097</v>
      </c>
      <c r="X16778">
        <v>40536293</v>
      </c>
    </row>
    <row r="16779" spans="1:24" x14ac:dyDescent="0.25">
      <c r="A16779">
        <v>3042022</v>
      </c>
      <c r="B16779" s="1" t="s">
        <v>31665</v>
      </c>
      <c r="C16779" s="1" t="s">
        <v>31666</v>
      </c>
      <c r="D16779">
        <v>25038</v>
      </c>
      <c r="E16779" s="1" t="s">
        <v>1698</v>
      </c>
      <c r="F16779" s="1" t="s">
        <v>1699</v>
      </c>
      <c r="G16779">
        <v>18007</v>
      </c>
      <c r="H16779" s="1" t="s">
        <v>31402</v>
      </c>
      <c r="I16779">
        <v>2009</v>
      </c>
      <c r="J16779">
        <v>133</v>
      </c>
      <c r="K16779">
        <v>1995</v>
      </c>
      <c r="L16779" s="1" t="s">
        <v>74</v>
      </c>
      <c r="M16779" s="1" t="s">
        <v>81</v>
      </c>
      <c r="N16779">
        <v>1500</v>
      </c>
      <c r="O16779">
        <v>80</v>
      </c>
      <c r="P16779">
        <v>77</v>
      </c>
      <c r="Q16779">
        <v>465663</v>
      </c>
      <c r="R16779">
        <v>1186</v>
      </c>
      <c r="S16779">
        <v>3</v>
      </c>
      <c r="T16779">
        <v>3</v>
      </c>
      <c r="U16779" s="1" t="s">
        <v>24</v>
      </c>
      <c r="V16779" s="1" t="s">
        <v>102</v>
      </c>
      <c r="W16779">
        <v>-87449394</v>
      </c>
      <c r="X16779">
        <v>40546593</v>
      </c>
    </row>
    <row r="16780" spans="1:24" x14ac:dyDescent="0.25">
      <c r="A16780">
        <v>3030693</v>
      </c>
      <c r="B16780" s="1" t="s">
        <v>31667</v>
      </c>
      <c r="C16780" s="1" t="s">
        <v>31668</v>
      </c>
      <c r="D16780">
        <v>26779</v>
      </c>
      <c r="E16780" s="1" t="s">
        <v>7080</v>
      </c>
      <c r="F16780" s="1" t="s">
        <v>23651</v>
      </c>
      <c r="G16780">
        <v>23013</v>
      </c>
      <c r="H16780" s="1" t="s">
        <v>31669</v>
      </c>
      <c r="I16780">
        <v>2009</v>
      </c>
      <c r="J16780">
        <v>3</v>
      </c>
      <c r="K16780">
        <v>45</v>
      </c>
      <c r="L16780" s="1" t="s">
        <v>74</v>
      </c>
      <c r="M16780" s="1" t="s">
        <v>81</v>
      </c>
      <c r="N16780">
        <v>1500</v>
      </c>
      <c r="O16780">
        <v>80</v>
      </c>
      <c r="P16780">
        <v>77</v>
      </c>
      <c r="Q16780">
        <v>465663</v>
      </c>
      <c r="R16780">
        <v>1186</v>
      </c>
      <c r="S16780">
        <v>3</v>
      </c>
      <c r="T16780">
        <v>3</v>
      </c>
      <c r="U16780" s="1" t="s">
        <v>24</v>
      </c>
      <c r="V16780" s="1" t="s">
        <v>102</v>
      </c>
      <c r="W16780">
        <v>-68864098</v>
      </c>
      <c r="X16780">
        <v>44094292</v>
      </c>
    </row>
    <row r="16781" spans="1:24" x14ac:dyDescent="0.25">
      <c r="A16781">
        <v>3030692</v>
      </c>
      <c r="B16781" s="1" t="s">
        <v>31670</v>
      </c>
      <c r="C16781" s="1" t="s">
        <v>31671</v>
      </c>
      <c r="D16781">
        <v>26780</v>
      </c>
      <c r="E16781" s="1" t="s">
        <v>7080</v>
      </c>
      <c r="F16781" s="1" t="s">
        <v>23651</v>
      </c>
      <c r="G16781">
        <v>23013</v>
      </c>
      <c r="H16781" s="1" t="s">
        <v>31669</v>
      </c>
      <c r="I16781">
        <v>2009</v>
      </c>
      <c r="J16781">
        <v>3</v>
      </c>
      <c r="K16781">
        <v>45</v>
      </c>
      <c r="L16781" s="1" t="s">
        <v>74</v>
      </c>
      <c r="M16781" s="1" t="s">
        <v>81</v>
      </c>
      <c r="N16781">
        <v>1500</v>
      </c>
      <c r="O16781">
        <v>80</v>
      </c>
      <c r="P16781">
        <v>77</v>
      </c>
      <c r="Q16781">
        <v>465663</v>
      </c>
      <c r="R16781">
        <v>1186</v>
      </c>
      <c r="S16781">
        <v>3</v>
      </c>
      <c r="T16781">
        <v>3</v>
      </c>
      <c r="U16781" s="1" t="s">
        <v>24</v>
      </c>
      <c r="V16781" s="1" t="s">
        <v>102</v>
      </c>
      <c r="W16781">
        <v>-68866997</v>
      </c>
      <c r="X16781">
        <v>44094791</v>
      </c>
    </row>
    <row r="16782" spans="1:24" x14ac:dyDescent="0.25">
      <c r="A16782">
        <v>3030691</v>
      </c>
      <c r="B16782" s="1" t="s">
        <v>31672</v>
      </c>
      <c r="C16782" s="1" t="s">
        <v>31673</v>
      </c>
      <c r="D16782">
        <v>26778</v>
      </c>
      <c r="E16782" s="1" t="s">
        <v>7080</v>
      </c>
      <c r="F16782" s="1" t="s">
        <v>23651</v>
      </c>
      <c r="G16782">
        <v>23013</v>
      </c>
      <c r="H16782" s="1" t="s">
        <v>31669</v>
      </c>
      <c r="I16782">
        <v>2009</v>
      </c>
      <c r="J16782">
        <v>3</v>
      </c>
      <c r="K16782">
        <v>45</v>
      </c>
      <c r="L16782" s="1" t="s">
        <v>74</v>
      </c>
      <c r="M16782" s="1" t="s">
        <v>81</v>
      </c>
      <c r="N16782">
        <v>1500</v>
      </c>
      <c r="O16782">
        <v>80</v>
      </c>
      <c r="P16782">
        <v>77</v>
      </c>
      <c r="Q16782">
        <v>465663</v>
      </c>
      <c r="R16782">
        <v>1186</v>
      </c>
      <c r="S16782">
        <v>3</v>
      </c>
      <c r="T16782">
        <v>3</v>
      </c>
      <c r="U16782" s="1" t="s">
        <v>24</v>
      </c>
      <c r="V16782" s="1" t="s">
        <v>102</v>
      </c>
      <c r="W16782">
        <v>-68866302</v>
      </c>
      <c r="X16782">
        <v>44092590</v>
      </c>
    </row>
    <row r="16783" spans="1:24" x14ac:dyDescent="0.25">
      <c r="A16783">
        <v>3039183</v>
      </c>
      <c r="B16783" s="1" t="s">
        <v>31674</v>
      </c>
      <c r="C16783" s="1" t="s">
        <v>31675</v>
      </c>
      <c r="D16783">
        <v>21249</v>
      </c>
      <c r="E16783" s="1" t="s">
        <v>37</v>
      </c>
      <c r="F16783" s="1" t="s">
        <v>5491</v>
      </c>
      <c r="G16783">
        <v>19069</v>
      </c>
      <c r="H16783" s="1" t="s">
        <v>5491</v>
      </c>
      <c r="I16783">
        <v>2012</v>
      </c>
      <c r="J16783">
        <v>60</v>
      </c>
      <c r="K16783">
        <v>99</v>
      </c>
      <c r="L16783" s="1" t="s">
        <v>28</v>
      </c>
      <c r="M16783" s="1" t="s">
        <v>463</v>
      </c>
      <c r="N16783">
        <v>1650</v>
      </c>
      <c r="O16783">
        <v>80</v>
      </c>
      <c r="P16783">
        <v>82</v>
      </c>
      <c r="Q16783">
        <v>528102</v>
      </c>
      <c r="R16783">
        <v>121</v>
      </c>
      <c r="S16783">
        <v>3</v>
      </c>
      <c r="T16783">
        <v>3</v>
      </c>
      <c r="U16783" s="1" t="s">
        <v>24</v>
      </c>
      <c r="V16783" s="1" t="s">
        <v>32</v>
      </c>
      <c r="W16783">
        <v>-93382896</v>
      </c>
      <c r="X16783">
        <v>42624691</v>
      </c>
    </row>
    <row r="16784" spans="1:24" x14ac:dyDescent="0.25">
      <c r="A16784">
        <v>3039157</v>
      </c>
      <c r="B16784" s="1" t="s">
        <v>31676</v>
      </c>
      <c r="C16784" s="1" t="s">
        <v>31677</v>
      </c>
      <c r="D16784">
        <v>21286</v>
      </c>
      <c r="E16784" s="1" t="s">
        <v>37</v>
      </c>
      <c r="F16784" s="1" t="s">
        <v>5491</v>
      </c>
      <c r="G16784">
        <v>19069</v>
      </c>
      <c r="H16784" s="1" t="s">
        <v>5491</v>
      </c>
      <c r="I16784">
        <v>2012</v>
      </c>
      <c r="J16784">
        <v>60</v>
      </c>
      <c r="K16784">
        <v>99</v>
      </c>
      <c r="L16784" s="1" t="s">
        <v>28</v>
      </c>
      <c r="M16784" s="1" t="s">
        <v>463</v>
      </c>
      <c r="N16784">
        <v>1650</v>
      </c>
      <c r="O16784">
        <v>80</v>
      </c>
      <c r="P16784">
        <v>82</v>
      </c>
      <c r="Q16784">
        <v>528102</v>
      </c>
      <c r="R16784">
        <v>121</v>
      </c>
      <c r="S16784">
        <v>3</v>
      </c>
      <c r="T16784">
        <v>3</v>
      </c>
      <c r="U16784" s="1" t="s">
        <v>24</v>
      </c>
      <c r="V16784" s="1" t="s">
        <v>32</v>
      </c>
      <c r="W16784">
        <v>-93333389</v>
      </c>
      <c r="X16784">
        <v>42590992</v>
      </c>
    </row>
    <row r="16785" spans="1:24" x14ac:dyDescent="0.25">
      <c r="A16785">
        <v>3039196</v>
      </c>
      <c r="B16785" s="1" t="s">
        <v>31678</v>
      </c>
      <c r="C16785" s="1" t="s">
        <v>31679</v>
      </c>
      <c r="D16785">
        <v>21016</v>
      </c>
      <c r="E16785" s="1" t="s">
        <v>37</v>
      </c>
      <c r="F16785" s="1" t="s">
        <v>5491</v>
      </c>
      <c r="G16785">
        <v>19069</v>
      </c>
      <c r="H16785" s="1" t="s">
        <v>5491</v>
      </c>
      <c r="I16785">
        <v>2012</v>
      </c>
      <c r="J16785">
        <v>60</v>
      </c>
      <c r="K16785">
        <v>99</v>
      </c>
      <c r="L16785" s="1" t="s">
        <v>28</v>
      </c>
      <c r="M16785" s="1" t="s">
        <v>463</v>
      </c>
      <c r="N16785">
        <v>1650</v>
      </c>
      <c r="O16785">
        <v>80</v>
      </c>
      <c r="P16785">
        <v>82</v>
      </c>
      <c r="Q16785">
        <v>528102</v>
      </c>
      <c r="R16785">
        <v>121</v>
      </c>
      <c r="S16785">
        <v>3</v>
      </c>
      <c r="T16785">
        <v>3</v>
      </c>
      <c r="U16785" s="1" t="s">
        <v>24</v>
      </c>
      <c r="V16785" s="1" t="s">
        <v>32</v>
      </c>
      <c r="W16785">
        <v>-93347092</v>
      </c>
      <c r="X16785">
        <v>42656094</v>
      </c>
    </row>
    <row r="16786" spans="1:24" x14ac:dyDescent="0.25">
      <c r="A16786">
        <v>3039182</v>
      </c>
      <c r="B16786" s="1" t="s">
        <v>31680</v>
      </c>
      <c r="C16786" s="1" t="s">
        <v>31681</v>
      </c>
      <c r="D16786">
        <v>21212</v>
      </c>
      <c r="E16786" s="1" t="s">
        <v>37</v>
      </c>
      <c r="F16786" s="1" t="s">
        <v>5491</v>
      </c>
      <c r="G16786">
        <v>19069</v>
      </c>
      <c r="H16786" s="1" t="s">
        <v>5491</v>
      </c>
      <c r="I16786">
        <v>2012</v>
      </c>
      <c r="J16786">
        <v>60</v>
      </c>
      <c r="K16786">
        <v>99</v>
      </c>
      <c r="L16786" s="1" t="s">
        <v>28</v>
      </c>
      <c r="M16786" s="1" t="s">
        <v>463</v>
      </c>
      <c r="N16786">
        <v>1650</v>
      </c>
      <c r="O16786">
        <v>80</v>
      </c>
      <c r="P16786">
        <v>82</v>
      </c>
      <c r="Q16786">
        <v>528102</v>
      </c>
      <c r="R16786">
        <v>121</v>
      </c>
      <c r="S16786">
        <v>3</v>
      </c>
      <c r="T16786">
        <v>3</v>
      </c>
      <c r="U16786" s="1" t="s">
        <v>24</v>
      </c>
      <c r="V16786" s="1" t="s">
        <v>32</v>
      </c>
      <c r="W16786">
        <v>-93354897</v>
      </c>
      <c r="X16786">
        <v>42627590</v>
      </c>
    </row>
    <row r="16787" spans="1:24" x14ac:dyDescent="0.25">
      <c r="A16787">
        <v>3039141</v>
      </c>
      <c r="B16787" s="1" t="s">
        <v>31682</v>
      </c>
      <c r="C16787" s="1" t="s">
        <v>31683</v>
      </c>
      <c r="D16787">
        <v>21281</v>
      </c>
      <c r="E16787" s="1" t="s">
        <v>37</v>
      </c>
      <c r="F16787" s="1" t="s">
        <v>5491</v>
      </c>
      <c r="G16787">
        <v>19069</v>
      </c>
      <c r="H16787" s="1" t="s">
        <v>5491</v>
      </c>
      <c r="I16787">
        <v>2012</v>
      </c>
      <c r="J16787">
        <v>60</v>
      </c>
      <c r="K16787">
        <v>99</v>
      </c>
      <c r="L16787" s="1" t="s">
        <v>28</v>
      </c>
      <c r="M16787" s="1" t="s">
        <v>463</v>
      </c>
      <c r="N16787">
        <v>1650</v>
      </c>
      <c r="O16787">
        <v>80</v>
      </c>
      <c r="P16787">
        <v>82</v>
      </c>
      <c r="Q16787">
        <v>528102</v>
      </c>
      <c r="R16787">
        <v>121</v>
      </c>
      <c r="S16787">
        <v>3</v>
      </c>
      <c r="T16787">
        <v>3</v>
      </c>
      <c r="U16787" s="1" t="s">
        <v>24</v>
      </c>
      <c r="V16787" s="1" t="s">
        <v>32</v>
      </c>
      <c r="W16787">
        <v>-93255394</v>
      </c>
      <c r="X16787">
        <v>42577393</v>
      </c>
    </row>
    <row r="16788" spans="1:24" x14ac:dyDescent="0.25">
      <c r="A16788">
        <v>3039186</v>
      </c>
      <c r="B16788" s="1" t="s">
        <v>31684</v>
      </c>
      <c r="C16788" s="1" t="s">
        <v>31685</v>
      </c>
      <c r="D16788">
        <v>21246</v>
      </c>
      <c r="E16788" s="1" t="s">
        <v>37</v>
      </c>
      <c r="F16788" s="1" t="s">
        <v>5491</v>
      </c>
      <c r="G16788">
        <v>19069</v>
      </c>
      <c r="H16788" s="1" t="s">
        <v>5491</v>
      </c>
      <c r="I16788">
        <v>2012</v>
      </c>
      <c r="J16788">
        <v>60</v>
      </c>
      <c r="K16788">
        <v>99</v>
      </c>
      <c r="L16788" s="1" t="s">
        <v>28</v>
      </c>
      <c r="M16788" s="1" t="s">
        <v>463</v>
      </c>
      <c r="N16788">
        <v>1650</v>
      </c>
      <c r="O16788">
        <v>80</v>
      </c>
      <c r="P16788">
        <v>82</v>
      </c>
      <c r="Q16788">
        <v>528102</v>
      </c>
      <c r="R16788">
        <v>121</v>
      </c>
      <c r="S16788">
        <v>3</v>
      </c>
      <c r="T16788">
        <v>3</v>
      </c>
      <c r="U16788" s="1" t="s">
        <v>24</v>
      </c>
      <c r="V16788" s="1" t="s">
        <v>32</v>
      </c>
      <c r="W16788">
        <v>-93322891</v>
      </c>
      <c r="X16788">
        <v>42635693</v>
      </c>
    </row>
    <row r="16789" spans="1:24" x14ac:dyDescent="0.25">
      <c r="A16789">
        <v>3039165</v>
      </c>
      <c r="B16789" s="1" t="s">
        <v>31686</v>
      </c>
      <c r="C16789" s="1" t="s">
        <v>31687</v>
      </c>
      <c r="D16789">
        <v>21291</v>
      </c>
      <c r="E16789" s="1" t="s">
        <v>37</v>
      </c>
      <c r="F16789" s="1" t="s">
        <v>5491</v>
      </c>
      <c r="G16789">
        <v>19069</v>
      </c>
      <c r="H16789" s="1" t="s">
        <v>5491</v>
      </c>
      <c r="I16789">
        <v>2012</v>
      </c>
      <c r="J16789">
        <v>60</v>
      </c>
      <c r="K16789">
        <v>99</v>
      </c>
      <c r="L16789" s="1" t="s">
        <v>28</v>
      </c>
      <c r="M16789" s="1" t="s">
        <v>463</v>
      </c>
      <c r="N16789">
        <v>1650</v>
      </c>
      <c r="O16789">
        <v>80</v>
      </c>
      <c r="P16789">
        <v>82</v>
      </c>
      <c r="Q16789">
        <v>528102</v>
      </c>
      <c r="R16789">
        <v>121</v>
      </c>
      <c r="S16789">
        <v>3</v>
      </c>
      <c r="T16789">
        <v>3</v>
      </c>
      <c r="U16789" s="1" t="s">
        <v>24</v>
      </c>
      <c r="V16789" s="1" t="s">
        <v>32</v>
      </c>
      <c r="W16789">
        <v>-93318192</v>
      </c>
      <c r="X16789">
        <v>42614990</v>
      </c>
    </row>
    <row r="16790" spans="1:24" x14ac:dyDescent="0.25">
      <c r="A16790">
        <v>3039164</v>
      </c>
      <c r="B16790" s="1" t="s">
        <v>31688</v>
      </c>
      <c r="C16790" s="1" t="s">
        <v>31689</v>
      </c>
      <c r="D16790">
        <v>21292</v>
      </c>
      <c r="E16790" s="1" t="s">
        <v>37</v>
      </c>
      <c r="F16790" s="1" t="s">
        <v>5491</v>
      </c>
      <c r="G16790">
        <v>19069</v>
      </c>
      <c r="H16790" s="1" t="s">
        <v>5491</v>
      </c>
      <c r="I16790">
        <v>2012</v>
      </c>
      <c r="J16790">
        <v>60</v>
      </c>
      <c r="K16790">
        <v>99</v>
      </c>
      <c r="L16790" s="1" t="s">
        <v>28</v>
      </c>
      <c r="M16790" s="1" t="s">
        <v>463</v>
      </c>
      <c r="N16790">
        <v>1650</v>
      </c>
      <c r="O16790">
        <v>80</v>
      </c>
      <c r="P16790">
        <v>82</v>
      </c>
      <c r="Q16790">
        <v>528102</v>
      </c>
      <c r="R16790">
        <v>121</v>
      </c>
      <c r="S16790">
        <v>3</v>
      </c>
      <c r="T16790">
        <v>3</v>
      </c>
      <c r="U16790" s="1" t="s">
        <v>24</v>
      </c>
      <c r="V16790" s="1" t="s">
        <v>32</v>
      </c>
      <c r="W16790">
        <v>-93316292</v>
      </c>
      <c r="X16790">
        <v>42608692</v>
      </c>
    </row>
    <row r="16791" spans="1:24" x14ac:dyDescent="0.25">
      <c r="A16791">
        <v>3039191</v>
      </c>
      <c r="B16791" s="1" t="s">
        <v>31690</v>
      </c>
      <c r="C16791" s="1" t="s">
        <v>31691</v>
      </c>
      <c r="D16791">
        <v>21257</v>
      </c>
      <c r="E16791" s="1" t="s">
        <v>37</v>
      </c>
      <c r="F16791" s="1" t="s">
        <v>5491</v>
      </c>
      <c r="G16791">
        <v>19069</v>
      </c>
      <c r="H16791" s="1" t="s">
        <v>5491</v>
      </c>
      <c r="I16791">
        <v>2012</v>
      </c>
      <c r="J16791">
        <v>60</v>
      </c>
      <c r="K16791">
        <v>99</v>
      </c>
      <c r="L16791" s="1" t="s">
        <v>28</v>
      </c>
      <c r="M16791" s="1" t="s">
        <v>463</v>
      </c>
      <c r="N16791">
        <v>1650</v>
      </c>
      <c r="O16791">
        <v>80</v>
      </c>
      <c r="P16791">
        <v>82</v>
      </c>
      <c r="Q16791">
        <v>528102</v>
      </c>
      <c r="R16791">
        <v>121</v>
      </c>
      <c r="S16791">
        <v>3</v>
      </c>
      <c r="T16791">
        <v>3</v>
      </c>
      <c r="U16791" s="1" t="s">
        <v>24</v>
      </c>
      <c r="V16791" s="1" t="s">
        <v>32</v>
      </c>
      <c r="W16791">
        <v>-93399590</v>
      </c>
      <c r="X16791">
        <v>42634892</v>
      </c>
    </row>
    <row r="16792" spans="1:24" x14ac:dyDescent="0.25">
      <c r="A16792">
        <v>3039166</v>
      </c>
      <c r="B16792" s="1" t="s">
        <v>31692</v>
      </c>
      <c r="C16792" s="1" t="s">
        <v>31693</v>
      </c>
      <c r="D16792">
        <v>21012</v>
      </c>
      <c r="E16792" s="1" t="s">
        <v>37</v>
      </c>
      <c r="F16792" s="1" t="s">
        <v>5491</v>
      </c>
      <c r="G16792">
        <v>19069</v>
      </c>
      <c r="H16792" s="1" t="s">
        <v>5491</v>
      </c>
      <c r="I16792">
        <v>2012</v>
      </c>
      <c r="J16792">
        <v>60</v>
      </c>
      <c r="K16792">
        <v>99</v>
      </c>
      <c r="L16792" s="1" t="s">
        <v>28</v>
      </c>
      <c r="M16792" s="1" t="s">
        <v>463</v>
      </c>
      <c r="N16792">
        <v>1650</v>
      </c>
      <c r="O16792">
        <v>80</v>
      </c>
      <c r="P16792">
        <v>82</v>
      </c>
      <c r="Q16792">
        <v>528102</v>
      </c>
      <c r="R16792">
        <v>121</v>
      </c>
      <c r="S16792">
        <v>3</v>
      </c>
      <c r="T16792">
        <v>3</v>
      </c>
      <c r="U16792" s="1" t="s">
        <v>24</v>
      </c>
      <c r="V16792" s="1" t="s">
        <v>32</v>
      </c>
      <c r="W16792">
        <v>-93336494</v>
      </c>
      <c r="X16792">
        <v>42606693</v>
      </c>
    </row>
    <row r="16793" spans="1:24" x14ac:dyDescent="0.25">
      <c r="A16793">
        <v>3039198</v>
      </c>
      <c r="B16793" s="1" t="s">
        <v>31694</v>
      </c>
      <c r="C16793" s="1" t="s">
        <v>31695</v>
      </c>
      <c r="D16793">
        <v>21017</v>
      </c>
      <c r="E16793" s="1" t="s">
        <v>37</v>
      </c>
      <c r="F16793" s="1" t="s">
        <v>5491</v>
      </c>
      <c r="G16793">
        <v>19069</v>
      </c>
      <c r="H16793" s="1" t="s">
        <v>5491</v>
      </c>
      <c r="I16793">
        <v>2012</v>
      </c>
      <c r="J16793">
        <v>60</v>
      </c>
      <c r="K16793">
        <v>99</v>
      </c>
      <c r="L16793" s="1" t="s">
        <v>28</v>
      </c>
      <c r="M16793" s="1" t="s">
        <v>463</v>
      </c>
      <c r="N16793">
        <v>1650</v>
      </c>
      <c r="O16793">
        <v>80</v>
      </c>
      <c r="P16793">
        <v>82</v>
      </c>
      <c r="Q16793">
        <v>528102</v>
      </c>
      <c r="R16793">
        <v>121</v>
      </c>
      <c r="S16793">
        <v>3</v>
      </c>
      <c r="T16793">
        <v>3</v>
      </c>
      <c r="U16793" s="1" t="s">
        <v>24</v>
      </c>
      <c r="V16793" s="1" t="s">
        <v>32</v>
      </c>
      <c r="W16793">
        <v>-93358093</v>
      </c>
      <c r="X16793">
        <v>42660294</v>
      </c>
    </row>
    <row r="16794" spans="1:24" x14ac:dyDescent="0.25">
      <c r="A16794">
        <v>3039187</v>
      </c>
      <c r="B16794" s="1" t="s">
        <v>31696</v>
      </c>
      <c r="C16794" s="1" t="s">
        <v>31697</v>
      </c>
      <c r="D16794">
        <v>21213</v>
      </c>
      <c r="E16794" s="1" t="s">
        <v>37</v>
      </c>
      <c r="F16794" s="1" t="s">
        <v>5491</v>
      </c>
      <c r="G16794">
        <v>19069</v>
      </c>
      <c r="H16794" s="1" t="s">
        <v>5491</v>
      </c>
      <c r="I16794">
        <v>2012</v>
      </c>
      <c r="J16794">
        <v>60</v>
      </c>
      <c r="K16794">
        <v>99</v>
      </c>
      <c r="L16794" s="1" t="s">
        <v>28</v>
      </c>
      <c r="M16794" s="1" t="s">
        <v>463</v>
      </c>
      <c r="N16794">
        <v>1650</v>
      </c>
      <c r="O16794">
        <v>80</v>
      </c>
      <c r="P16794">
        <v>82</v>
      </c>
      <c r="Q16794">
        <v>528102</v>
      </c>
      <c r="R16794">
        <v>121</v>
      </c>
      <c r="S16794">
        <v>3</v>
      </c>
      <c r="T16794">
        <v>3</v>
      </c>
      <c r="U16794" s="1" t="s">
        <v>24</v>
      </c>
      <c r="V16794" s="1" t="s">
        <v>32</v>
      </c>
      <c r="W16794">
        <v>-93327095</v>
      </c>
      <c r="X16794">
        <v>42636593</v>
      </c>
    </row>
    <row r="16795" spans="1:24" x14ac:dyDescent="0.25">
      <c r="A16795">
        <v>3039173</v>
      </c>
      <c r="B16795" s="1" t="s">
        <v>31698</v>
      </c>
      <c r="C16795" s="1" t="s">
        <v>31699</v>
      </c>
      <c r="D16795">
        <v>21297</v>
      </c>
      <c r="E16795" s="1" t="s">
        <v>37</v>
      </c>
      <c r="F16795" s="1" t="s">
        <v>5491</v>
      </c>
      <c r="G16795">
        <v>19069</v>
      </c>
      <c r="H16795" s="1" t="s">
        <v>5491</v>
      </c>
      <c r="I16795">
        <v>2012</v>
      </c>
      <c r="J16795">
        <v>60</v>
      </c>
      <c r="K16795">
        <v>99</v>
      </c>
      <c r="L16795" s="1" t="s">
        <v>28</v>
      </c>
      <c r="M16795" s="1" t="s">
        <v>463</v>
      </c>
      <c r="N16795">
        <v>1650</v>
      </c>
      <c r="O16795">
        <v>80</v>
      </c>
      <c r="P16795">
        <v>82</v>
      </c>
      <c r="Q16795">
        <v>528102</v>
      </c>
      <c r="R16795">
        <v>121</v>
      </c>
      <c r="S16795">
        <v>3</v>
      </c>
      <c r="T16795">
        <v>3</v>
      </c>
      <c r="U16795" s="1" t="s">
        <v>24</v>
      </c>
      <c r="V16795" s="1" t="s">
        <v>32</v>
      </c>
      <c r="W16795">
        <v>-93374992</v>
      </c>
      <c r="X16795">
        <v>42613091</v>
      </c>
    </row>
    <row r="16796" spans="1:24" x14ac:dyDescent="0.25">
      <c r="A16796">
        <v>3039193</v>
      </c>
      <c r="B16796" s="1" t="s">
        <v>31700</v>
      </c>
      <c r="C16796" s="1" t="s">
        <v>31701</v>
      </c>
      <c r="D16796">
        <v>21253</v>
      </c>
      <c r="E16796" s="1" t="s">
        <v>37</v>
      </c>
      <c r="F16796" s="1" t="s">
        <v>5491</v>
      </c>
      <c r="G16796">
        <v>19069</v>
      </c>
      <c r="H16796" s="1" t="s">
        <v>5491</v>
      </c>
      <c r="I16796">
        <v>2012</v>
      </c>
      <c r="J16796">
        <v>60</v>
      </c>
      <c r="K16796">
        <v>99</v>
      </c>
      <c r="L16796" s="1" t="s">
        <v>28</v>
      </c>
      <c r="M16796" s="1" t="s">
        <v>463</v>
      </c>
      <c r="N16796">
        <v>1650</v>
      </c>
      <c r="O16796">
        <v>80</v>
      </c>
      <c r="P16796">
        <v>82</v>
      </c>
      <c r="Q16796">
        <v>528102</v>
      </c>
      <c r="R16796">
        <v>121</v>
      </c>
      <c r="S16796">
        <v>3</v>
      </c>
      <c r="T16796">
        <v>3</v>
      </c>
      <c r="U16796" s="1" t="s">
        <v>24</v>
      </c>
      <c r="V16796" s="1" t="s">
        <v>32</v>
      </c>
      <c r="W16796">
        <v>-93348495</v>
      </c>
      <c r="X16796">
        <v>42645790</v>
      </c>
    </row>
    <row r="16797" spans="1:24" x14ac:dyDescent="0.25">
      <c r="A16797">
        <v>3039194</v>
      </c>
      <c r="B16797" s="1" t="s">
        <v>31702</v>
      </c>
      <c r="C16797" s="1" t="s">
        <v>31703</v>
      </c>
      <c r="D16797">
        <v>21254</v>
      </c>
      <c r="E16797" s="1" t="s">
        <v>37</v>
      </c>
      <c r="F16797" s="1" t="s">
        <v>5491</v>
      </c>
      <c r="G16797">
        <v>19069</v>
      </c>
      <c r="H16797" s="1" t="s">
        <v>5491</v>
      </c>
      <c r="I16797">
        <v>2012</v>
      </c>
      <c r="J16797">
        <v>60</v>
      </c>
      <c r="K16797">
        <v>99</v>
      </c>
      <c r="L16797" s="1" t="s">
        <v>28</v>
      </c>
      <c r="M16797" s="1" t="s">
        <v>463</v>
      </c>
      <c r="N16797">
        <v>1650</v>
      </c>
      <c r="O16797">
        <v>80</v>
      </c>
      <c r="P16797">
        <v>82</v>
      </c>
      <c r="Q16797">
        <v>528102</v>
      </c>
      <c r="R16797">
        <v>121</v>
      </c>
      <c r="S16797">
        <v>3</v>
      </c>
      <c r="T16797">
        <v>3</v>
      </c>
      <c r="U16797" s="1" t="s">
        <v>24</v>
      </c>
      <c r="V16797" s="1" t="s">
        <v>32</v>
      </c>
      <c r="W16797">
        <v>-93358597</v>
      </c>
      <c r="X16797">
        <v>42649094</v>
      </c>
    </row>
    <row r="16798" spans="1:24" x14ac:dyDescent="0.25">
      <c r="A16798">
        <v>3039181</v>
      </c>
      <c r="B16798" s="1" t="s">
        <v>31704</v>
      </c>
      <c r="C16798" s="1" t="s">
        <v>31705</v>
      </c>
      <c r="D16798">
        <v>21207</v>
      </c>
      <c r="E16798" s="1" t="s">
        <v>37</v>
      </c>
      <c r="F16798" s="1" t="s">
        <v>5491</v>
      </c>
      <c r="G16798">
        <v>19069</v>
      </c>
      <c r="H16798" s="1" t="s">
        <v>5491</v>
      </c>
      <c r="I16798">
        <v>2012</v>
      </c>
      <c r="J16798">
        <v>60</v>
      </c>
      <c r="K16798">
        <v>99</v>
      </c>
      <c r="L16798" s="1" t="s">
        <v>28</v>
      </c>
      <c r="M16798" s="1" t="s">
        <v>463</v>
      </c>
      <c r="N16798">
        <v>1650</v>
      </c>
      <c r="O16798">
        <v>80</v>
      </c>
      <c r="P16798">
        <v>82</v>
      </c>
      <c r="Q16798">
        <v>528102</v>
      </c>
      <c r="R16798">
        <v>121</v>
      </c>
      <c r="S16798">
        <v>3</v>
      </c>
      <c r="T16798">
        <v>3</v>
      </c>
      <c r="U16798" s="1" t="s">
        <v>24</v>
      </c>
      <c r="V16798" s="1" t="s">
        <v>32</v>
      </c>
      <c r="W16798">
        <v>-93343895</v>
      </c>
      <c r="X16798">
        <v>42621292</v>
      </c>
    </row>
    <row r="16799" spans="1:24" x14ac:dyDescent="0.25">
      <c r="A16799">
        <v>3039188</v>
      </c>
      <c r="B16799" s="1" t="s">
        <v>31706</v>
      </c>
      <c r="C16799" s="1" t="s">
        <v>31707</v>
      </c>
      <c r="D16799">
        <v>21251</v>
      </c>
      <c r="E16799" s="1" t="s">
        <v>37</v>
      </c>
      <c r="F16799" s="1" t="s">
        <v>5491</v>
      </c>
      <c r="G16799">
        <v>19069</v>
      </c>
      <c r="H16799" s="1" t="s">
        <v>5491</v>
      </c>
      <c r="I16799">
        <v>2012</v>
      </c>
      <c r="J16799">
        <v>60</v>
      </c>
      <c r="K16799">
        <v>99</v>
      </c>
      <c r="L16799" s="1" t="s">
        <v>28</v>
      </c>
      <c r="M16799" s="1" t="s">
        <v>463</v>
      </c>
      <c r="N16799">
        <v>1650</v>
      </c>
      <c r="O16799">
        <v>80</v>
      </c>
      <c r="P16799">
        <v>82</v>
      </c>
      <c r="Q16799">
        <v>528102</v>
      </c>
      <c r="R16799">
        <v>121</v>
      </c>
      <c r="S16799">
        <v>3</v>
      </c>
      <c r="T16799">
        <v>3</v>
      </c>
      <c r="U16799" s="1" t="s">
        <v>24</v>
      </c>
      <c r="V16799" s="1" t="s">
        <v>32</v>
      </c>
      <c r="W16799">
        <v>-93383690</v>
      </c>
      <c r="X16799">
        <v>42633293</v>
      </c>
    </row>
    <row r="16800" spans="1:24" x14ac:dyDescent="0.25">
      <c r="A16800">
        <v>3039163</v>
      </c>
      <c r="B16800" s="1" t="s">
        <v>31708</v>
      </c>
      <c r="C16800" s="1" t="s">
        <v>31709</v>
      </c>
      <c r="D16800">
        <v>21293</v>
      </c>
      <c r="E16800" s="1" t="s">
        <v>37</v>
      </c>
      <c r="F16800" s="1" t="s">
        <v>5491</v>
      </c>
      <c r="G16800">
        <v>19069</v>
      </c>
      <c r="H16800" s="1" t="s">
        <v>5491</v>
      </c>
      <c r="I16800">
        <v>2012</v>
      </c>
      <c r="J16800">
        <v>60</v>
      </c>
      <c r="K16800">
        <v>99</v>
      </c>
      <c r="L16800" s="1" t="s">
        <v>28</v>
      </c>
      <c r="M16800" s="1" t="s">
        <v>463</v>
      </c>
      <c r="N16800">
        <v>1650</v>
      </c>
      <c r="O16800">
        <v>80</v>
      </c>
      <c r="P16800">
        <v>82</v>
      </c>
      <c r="Q16800">
        <v>528102</v>
      </c>
      <c r="R16800">
        <v>121</v>
      </c>
      <c r="S16800">
        <v>3</v>
      </c>
      <c r="T16800">
        <v>3</v>
      </c>
      <c r="U16800" s="1" t="s">
        <v>24</v>
      </c>
      <c r="V16800" s="1" t="s">
        <v>32</v>
      </c>
      <c r="W16800">
        <v>-93317390</v>
      </c>
      <c r="X16800">
        <v>42604492</v>
      </c>
    </row>
    <row r="16801" spans="1:24" x14ac:dyDescent="0.25">
      <c r="A16801">
        <v>3039172</v>
      </c>
      <c r="B16801" s="1" t="s">
        <v>31710</v>
      </c>
      <c r="C16801" s="1" t="s">
        <v>31711</v>
      </c>
      <c r="D16801">
        <v>21296</v>
      </c>
      <c r="E16801" s="1" t="s">
        <v>37</v>
      </c>
      <c r="F16801" s="1" t="s">
        <v>5491</v>
      </c>
      <c r="G16801">
        <v>19069</v>
      </c>
      <c r="H16801" s="1" t="s">
        <v>5491</v>
      </c>
      <c r="I16801">
        <v>2012</v>
      </c>
      <c r="J16801">
        <v>60</v>
      </c>
      <c r="K16801">
        <v>99</v>
      </c>
      <c r="L16801" s="1" t="s">
        <v>28</v>
      </c>
      <c r="M16801" s="1" t="s">
        <v>463</v>
      </c>
      <c r="N16801">
        <v>1650</v>
      </c>
      <c r="O16801">
        <v>80</v>
      </c>
      <c r="P16801">
        <v>82</v>
      </c>
      <c r="Q16801">
        <v>528102</v>
      </c>
      <c r="R16801">
        <v>121</v>
      </c>
      <c r="S16801">
        <v>3</v>
      </c>
      <c r="T16801">
        <v>3</v>
      </c>
      <c r="U16801" s="1" t="s">
        <v>24</v>
      </c>
      <c r="V16801" s="1" t="s">
        <v>32</v>
      </c>
      <c r="W16801">
        <v>-93375694</v>
      </c>
      <c r="X16801">
        <v>42605492</v>
      </c>
    </row>
    <row r="16802" spans="1:24" x14ac:dyDescent="0.25">
      <c r="A16802">
        <v>3039151</v>
      </c>
      <c r="B16802" s="1" t="s">
        <v>31712</v>
      </c>
      <c r="C16802" s="1" t="s">
        <v>31713</v>
      </c>
      <c r="D16802">
        <v>21008</v>
      </c>
      <c r="E16802" s="1" t="s">
        <v>37</v>
      </c>
      <c r="F16802" s="1" t="s">
        <v>5491</v>
      </c>
      <c r="G16802">
        <v>19069</v>
      </c>
      <c r="H16802" s="1" t="s">
        <v>5491</v>
      </c>
      <c r="I16802">
        <v>2012</v>
      </c>
      <c r="J16802">
        <v>60</v>
      </c>
      <c r="K16802">
        <v>99</v>
      </c>
      <c r="L16802" s="1" t="s">
        <v>28</v>
      </c>
      <c r="M16802" s="1" t="s">
        <v>463</v>
      </c>
      <c r="N16802">
        <v>1650</v>
      </c>
      <c r="O16802">
        <v>80</v>
      </c>
      <c r="P16802">
        <v>82</v>
      </c>
      <c r="Q16802">
        <v>528102</v>
      </c>
      <c r="R16802">
        <v>121</v>
      </c>
      <c r="S16802">
        <v>3</v>
      </c>
      <c r="T16802">
        <v>3</v>
      </c>
      <c r="U16802" s="1" t="s">
        <v>24</v>
      </c>
      <c r="V16802" s="1" t="s">
        <v>32</v>
      </c>
      <c r="W16802">
        <v>-93352989</v>
      </c>
      <c r="X16802">
        <v>42584492</v>
      </c>
    </row>
    <row r="16803" spans="1:24" x14ac:dyDescent="0.25">
      <c r="A16803">
        <v>3039177</v>
      </c>
      <c r="B16803" s="1" t="s">
        <v>31714</v>
      </c>
      <c r="C16803" s="1" t="s">
        <v>31715</v>
      </c>
      <c r="D16803">
        <v>21194</v>
      </c>
      <c r="E16803" s="1" t="s">
        <v>37</v>
      </c>
      <c r="F16803" s="1" t="s">
        <v>5491</v>
      </c>
      <c r="G16803">
        <v>19069</v>
      </c>
      <c r="H16803" s="1" t="s">
        <v>5491</v>
      </c>
      <c r="I16803">
        <v>2012</v>
      </c>
      <c r="J16803">
        <v>60</v>
      </c>
      <c r="K16803">
        <v>99</v>
      </c>
      <c r="L16803" s="1" t="s">
        <v>28</v>
      </c>
      <c r="M16803" s="1" t="s">
        <v>463</v>
      </c>
      <c r="N16803">
        <v>1650</v>
      </c>
      <c r="O16803">
        <v>80</v>
      </c>
      <c r="P16803">
        <v>82</v>
      </c>
      <c r="Q16803">
        <v>528102</v>
      </c>
      <c r="R16803">
        <v>121</v>
      </c>
      <c r="S16803">
        <v>3</v>
      </c>
      <c r="T16803">
        <v>3</v>
      </c>
      <c r="U16803" s="1" t="s">
        <v>24</v>
      </c>
      <c r="V16803" s="1" t="s">
        <v>32</v>
      </c>
      <c r="W16803">
        <v>-93297890</v>
      </c>
      <c r="X16803">
        <v>42616592</v>
      </c>
    </row>
    <row r="16804" spans="1:24" x14ac:dyDescent="0.25">
      <c r="A16804">
        <v>3039171</v>
      </c>
      <c r="B16804" s="1" t="s">
        <v>31716</v>
      </c>
      <c r="C16804" s="1" t="s">
        <v>31717</v>
      </c>
      <c r="D16804">
        <v>21295</v>
      </c>
      <c r="E16804" s="1" t="s">
        <v>37</v>
      </c>
      <c r="F16804" s="1" t="s">
        <v>5491</v>
      </c>
      <c r="G16804">
        <v>19069</v>
      </c>
      <c r="H16804" s="1" t="s">
        <v>5491</v>
      </c>
      <c r="I16804">
        <v>2012</v>
      </c>
      <c r="J16804">
        <v>60</v>
      </c>
      <c r="K16804">
        <v>99</v>
      </c>
      <c r="L16804" s="1" t="s">
        <v>28</v>
      </c>
      <c r="M16804" s="1" t="s">
        <v>463</v>
      </c>
      <c r="N16804">
        <v>1650</v>
      </c>
      <c r="O16804">
        <v>80</v>
      </c>
      <c r="P16804">
        <v>82</v>
      </c>
      <c r="Q16804">
        <v>528102</v>
      </c>
      <c r="R16804">
        <v>121</v>
      </c>
      <c r="S16804">
        <v>3</v>
      </c>
      <c r="T16804">
        <v>3</v>
      </c>
      <c r="U16804" s="1" t="s">
        <v>24</v>
      </c>
      <c r="V16804" s="1" t="s">
        <v>32</v>
      </c>
      <c r="W16804">
        <v>-93378792</v>
      </c>
      <c r="X16804">
        <v>42604492</v>
      </c>
    </row>
    <row r="16805" spans="1:24" x14ac:dyDescent="0.25">
      <c r="A16805">
        <v>3039170</v>
      </c>
      <c r="B16805" s="1" t="s">
        <v>31718</v>
      </c>
      <c r="C16805" s="1" t="s">
        <v>31719</v>
      </c>
      <c r="D16805">
        <v>21197</v>
      </c>
      <c r="E16805" s="1" t="s">
        <v>37</v>
      </c>
      <c r="F16805" s="1" t="s">
        <v>5491</v>
      </c>
      <c r="G16805">
        <v>19069</v>
      </c>
      <c r="H16805" s="1" t="s">
        <v>5491</v>
      </c>
      <c r="I16805">
        <v>2012</v>
      </c>
      <c r="J16805">
        <v>60</v>
      </c>
      <c r="K16805">
        <v>99</v>
      </c>
      <c r="L16805" s="1" t="s">
        <v>28</v>
      </c>
      <c r="M16805" s="1" t="s">
        <v>463</v>
      </c>
      <c r="N16805">
        <v>1650</v>
      </c>
      <c r="O16805">
        <v>80</v>
      </c>
      <c r="P16805">
        <v>82</v>
      </c>
      <c r="Q16805">
        <v>528102</v>
      </c>
      <c r="R16805">
        <v>121</v>
      </c>
      <c r="S16805">
        <v>3</v>
      </c>
      <c r="T16805">
        <v>3</v>
      </c>
      <c r="U16805" s="1" t="s">
        <v>24</v>
      </c>
      <c r="V16805" s="1" t="s">
        <v>32</v>
      </c>
      <c r="W16805">
        <v>-93348289</v>
      </c>
      <c r="X16805">
        <v>42614693</v>
      </c>
    </row>
    <row r="16806" spans="1:24" x14ac:dyDescent="0.25">
      <c r="A16806">
        <v>3039154</v>
      </c>
      <c r="B16806" s="1" t="s">
        <v>31720</v>
      </c>
      <c r="C16806" s="1" t="s">
        <v>31721</v>
      </c>
      <c r="D16806">
        <v>21278</v>
      </c>
      <c r="E16806" s="1" t="s">
        <v>37</v>
      </c>
      <c r="F16806" s="1" t="s">
        <v>5491</v>
      </c>
      <c r="G16806">
        <v>19069</v>
      </c>
      <c r="H16806" s="1" t="s">
        <v>5491</v>
      </c>
      <c r="I16806">
        <v>2012</v>
      </c>
      <c r="J16806">
        <v>60</v>
      </c>
      <c r="K16806">
        <v>99</v>
      </c>
      <c r="L16806" s="1" t="s">
        <v>28</v>
      </c>
      <c r="M16806" s="1" t="s">
        <v>463</v>
      </c>
      <c r="N16806">
        <v>1650</v>
      </c>
      <c r="O16806">
        <v>80</v>
      </c>
      <c r="P16806">
        <v>82</v>
      </c>
      <c r="Q16806">
        <v>528102</v>
      </c>
      <c r="R16806">
        <v>121</v>
      </c>
      <c r="S16806">
        <v>3</v>
      </c>
      <c r="T16806">
        <v>3</v>
      </c>
      <c r="U16806" s="1" t="s">
        <v>24</v>
      </c>
      <c r="V16806" s="1" t="s">
        <v>32</v>
      </c>
      <c r="W16806">
        <v>-93268593</v>
      </c>
      <c r="X16806">
        <v>42587292</v>
      </c>
    </row>
    <row r="16807" spans="1:24" x14ac:dyDescent="0.25">
      <c r="A16807">
        <v>3039144</v>
      </c>
      <c r="B16807" s="1" t="s">
        <v>31722</v>
      </c>
      <c r="C16807" s="1" t="s">
        <v>31723</v>
      </c>
      <c r="D16807">
        <v>21274</v>
      </c>
      <c r="E16807" s="1" t="s">
        <v>37</v>
      </c>
      <c r="F16807" s="1" t="s">
        <v>5491</v>
      </c>
      <c r="G16807">
        <v>19069</v>
      </c>
      <c r="H16807" s="1" t="s">
        <v>5491</v>
      </c>
      <c r="I16807">
        <v>2012</v>
      </c>
      <c r="J16807">
        <v>60</v>
      </c>
      <c r="K16807">
        <v>99</v>
      </c>
      <c r="L16807" s="1" t="s">
        <v>28</v>
      </c>
      <c r="M16807" s="1" t="s">
        <v>463</v>
      </c>
      <c r="N16807">
        <v>1650</v>
      </c>
      <c r="O16807">
        <v>80</v>
      </c>
      <c r="P16807">
        <v>82</v>
      </c>
      <c r="Q16807">
        <v>528102</v>
      </c>
      <c r="R16807">
        <v>121</v>
      </c>
      <c r="S16807">
        <v>3</v>
      </c>
      <c r="T16807">
        <v>3</v>
      </c>
      <c r="U16807" s="1" t="s">
        <v>24</v>
      </c>
      <c r="V16807" s="1" t="s">
        <v>32</v>
      </c>
      <c r="W16807">
        <v>-93303192</v>
      </c>
      <c r="X16807">
        <v>42577190</v>
      </c>
    </row>
    <row r="16808" spans="1:24" x14ac:dyDescent="0.25">
      <c r="A16808">
        <v>3039143</v>
      </c>
      <c r="B16808" s="1" t="s">
        <v>31724</v>
      </c>
      <c r="C16808" s="1" t="s">
        <v>31725</v>
      </c>
      <c r="D16808">
        <v>21273</v>
      </c>
      <c r="E16808" s="1" t="s">
        <v>37</v>
      </c>
      <c r="F16808" s="1" t="s">
        <v>5491</v>
      </c>
      <c r="G16808">
        <v>19069</v>
      </c>
      <c r="H16808" s="1" t="s">
        <v>5491</v>
      </c>
      <c r="I16808">
        <v>2012</v>
      </c>
      <c r="J16808">
        <v>60</v>
      </c>
      <c r="K16808">
        <v>99</v>
      </c>
      <c r="L16808" s="1" t="s">
        <v>28</v>
      </c>
      <c r="M16808" s="1" t="s">
        <v>463</v>
      </c>
      <c r="N16808">
        <v>1650</v>
      </c>
      <c r="O16808">
        <v>80</v>
      </c>
      <c r="P16808">
        <v>82</v>
      </c>
      <c r="Q16808">
        <v>528102</v>
      </c>
      <c r="R16808">
        <v>121</v>
      </c>
      <c r="S16808">
        <v>3</v>
      </c>
      <c r="T16808">
        <v>3</v>
      </c>
      <c r="U16808" s="1" t="s">
        <v>24</v>
      </c>
      <c r="V16808" s="1" t="s">
        <v>32</v>
      </c>
      <c r="W16808">
        <v>-93304291</v>
      </c>
      <c r="X16808">
        <v>42572792</v>
      </c>
    </row>
    <row r="16809" spans="1:24" x14ac:dyDescent="0.25">
      <c r="A16809">
        <v>3039195</v>
      </c>
      <c r="B16809" s="1" t="s">
        <v>31726</v>
      </c>
      <c r="C16809" s="1" t="s">
        <v>31727</v>
      </c>
      <c r="D16809">
        <v>21015</v>
      </c>
      <c r="E16809" s="1" t="s">
        <v>37</v>
      </c>
      <c r="F16809" s="1" t="s">
        <v>5491</v>
      </c>
      <c r="G16809">
        <v>19069</v>
      </c>
      <c r="H16809" s="1" t="s">
        <v>5491</v>
      </c>
      <c r="I16809">
        <v>2012</v>
      </c>
      <c r="J16809">
        <v>60</v>
      </c>
      <c r="K16809">
        <v>99</v>
      </c>
      <c r="L16809" s="1" t="s">
        <v>28</v>
      </c>
      <c r="M16809" s="1" t="s">
        <v>463</v>
      </c>
      <c r="N16809">
        <v>1650</v>
      </c>
      <c r="O16809">
        <v>80</v>
      </c>
      <c r="P16809">
        <v>82</v>
      </c>
      <c r="Q16809">
        <v>528102</v>
      </c>
      <c r="R16809">
        <v>121</v>
      </c>
      <c r="S16809">
        <v>3</v>
      </c>
      <c r="T16809">
        <v>3</v>
      </c>
      <c r="U16809" s="1" t="s">
        <v>24</v>
      </c>
      <c r="V16809" s="1" t="s">
        <v>32</v>
      </c>
      <c r="W16809">
        <v>-93354790</v>
      </c>
      <c r="X16809">
        <v>42652191</v>
      </c>
    </row>
    <row r="16810" spans="1:24" x14ac:dyDescent="0.25">
      <c r="A16810">
        <v>3039192</v>
      </c>
      <c r="B16810" s="1" t="s">
        <v>31728</v>
      </c>
      <c r="C16810" s="1" t="s">
        <v>31729</v>
      </c>
      <c r="D16810">
        <v>21014</v>
      </c>
      <c r="E16810" s="1" t="s">
        <v>37</v>
      </c>
      <c r="F16810" s="1" t="s">
        <v>5491</v>
      </c>
      <c r="G16810">
        <v>19069</v>
      </c>
      <c r="H16810" s="1" t="s">
        <v>5491</v>
      </c>
      <c r="I16810">
        <v>2012</v>
      </c>
      <c r="J16810">
        <v>60</v>
      </c>
      <c r="K16810">
        <v>99</v>
      </c>
      <c r="L16810" s="1" t="s">
        <v>28</v>
      </c>
      <c r="M16810" s="1" t="s">
        <v>463</v>
      </c>
      <c r="N16810">
        <v>1650</v>
      </c>
      <c r="O16810">
        <v>80</v>
      </c>
      <c r="P16810">
        <v>82</v>
      </c>
      <c r="Q16810">
        <v>528102</v>
      </c>
      <c r="R16810">
        <v>121</v>
      </c>
      <c r="S16810">
        <v>3</v>
      </c>
      <c r="T16810">
        <v>3</v>
      </c>
      <c r="U16810" s="1" t="s">
        <v>24</v>
      </c>
      <c r="V16810" s="1" t="s">
        <v>32</v>
      </c>
      <c r="W16810">
        <v>-93398193</v>
      </c>
      <c r="X16810">
        <v>42638893</v>
      </c>
    </row>
    <row r="16811" spans="1:24" x14ac:dyDescent="0.25">
      <c r="A16811">
        <v>3039156</v>
      </c>
      <c r="B16811" s="1" t="s">
        <v>31730</v>
      </c>
      <c r="C16811" s="1" t="s">
        <v>31731</v>
      </c>
      <c r="D16811">
        <v>21010</v>
      </c>
      <c r="E16811" s="1" t="s">
        <v>37</v>
      </c>
      <c r="F16811" s="1" t="s">
        <v>5491</v>
      </c>
      <c r="G16811">
        <v>19069</v>
      </c>
      <c r="H16811" s="1" t="s">
        <v>5491</v>
      </c>
      <c r="I16811">
        <v>2012</v>
      </c>
      <c r="J16811">
        <v>60</v>
      </c>
      <c r="K16811">
        <v>99</v>
      </c>
      <c r="L16811" s="1" t="s">
        <v>28</v>
      </c>
      <c r="M16811" s="1" t="s">
        <v>463</v>
      </c>
      <c r="N16811">
        <v>1650</v>
      </c>
      <c r="O16811">
        <v>80</v>
      </c>
      <c r="P16811">
        <v>82</v>
      </c>
      <c r="Q16811">
        <v>528102</v>
      </c>
      <c r="R16811">
        <v>121</v>
      </c>
      <c r="S16811">
        <v>3</v>
      </c>
      <c r="T16811">
        <v>3</v>
      </c>
      <c r="U16811" s="1" t="s">
        <v>24</v>
      </c>
      <c r="V16811" s="1" t="s">
        <v>32</v>
      </c>
      <c r="W16811">
        <v>-93320595</v>
      </c>
      <c r="X16811">
        <v>42598892</v>
      </c>
    </row>
    <row r="16812" spans="1:24" x14ac:dyDescent="0.25">
      <c r="A16812">
        <v>3039180</v>
      </c>
      <c r="B16812" s="1" t="s">
        <v>31732</v>
      </c>
      <c r="C16812" s="1" t="s">
        <v>31733</v>
      </c>
      <c r="D16812">
        <v>21206</v>
      </c>
      <c r="E16812" s="1" t="s">
        <v>37</v>
      </c>
      <c r="F16812" s="1" t="s">
        <v>5491</v>
      </c>
      <c r="G16812">
        <v>19069</v>
      </c>
      <c r="H16812" s="1" t="s">
        <v>5491</v>
      </c>
      <c r="I16812">
        <v>2012</v>
      </c>
      <c r="J16812">
        <v>60</v>
      </c>
      <c r="K16812">
        <v>99</v>
      </c>
      <c r="L16812" s="1" t="s">
        <v>28</v>
      </c>
      <c r="M16812" s="1" t="s">
        <v>463</v>
      </c>
      <c r="N16812">
        <v>1650</v>
      </c>
      <c r="O16812">
        <v>80</v>
      </c>
      <c r="P16812">
        <v>82</v>
      </c>
      <c r="Q16812">
        <v>528102</v>
      </c>
      <c r="R16812">
        <v>121</v>
      </c>
      <c r="S16812">
        <v>3</v>
      </c>
      <c r="T16812">
        <v>3</v>
      </c>
      <c r="U16812" s="1" t="s">
        <v>24</v>
      </c>
      <c r="V16812" s="1" t="s">
        <v>32</v>
      </c>
      <c r="W16812">
        <v>-93331993</v>
      </c>
      <c r="X16812">
        <v>42621792</v>
      </c>
    </row>
    <row r="16813" spans="1:24" x14ac:dyDescent="0.25">
      <c r="A16813">
        <v>3039189</v>
      </c>
      <c r="B16813" s="1" t="s">
        <v>31734</v>
      </c>
      <c r="C16813" s="1" t="s">
        <v>31735</v>
      </c>
      <c r="D16813">
        <v>21252</v>
      </c>
      <c r="E16813" s="1" t="s">
        <v>37</v>
      </c>
      <c r="F16813" s="1" t="s">
        <v>5491</v>
      </c>
      <c r="G16813">
        <v>19069</v>
      </c>
      <c r="H16813" s="1" t="s">
        <v>5491</v>
      </c>
      <c r="I16813">
        <v>2012</v>
      </c>
      <c r="J16813">
        <v>60</v>
      </c>
      <c r="K16813">
        <v>99</v>
      </c>
      <c r="L16813" s="1" t="s">
        <v>28</v>
      </c>
      <c r="M16813" s="1" t="s">
        <v>463</v>
      </c>
      <c r="N16813">
        <v>1650</v>
      </c>
      <c r="O16813">
        <v>80</v>
      </c>
      <c r="P16813">
        <v>82</v>
      </c>
      <c r="Q16813">
        <v>528102</v>
      </c>
      <c r="R16813">
        <v>121</v>
      </c>
      <c r="S16813">
        <v>3</v>
      </c>
      <c r="T16813">
        <v>3</v>
      </c>
      <c r="U16813" s="1" t="s">
        <v>24</v>
      </c>
      <c r="V16813" s="1" t="s">
        <v>32</v>
      </c>
      <c r="W16813">
        <v>-93387489</v>
      </c>
      <c r="X16813">
        <v>42632992</v>
      </c>
    </row>
    <row r="16814" spans="1:24" x14ac:dyDescent="0.25">
      <c r="A16814">
        <v>3039160</v>
      </c>
      <c r="B16814" s="1" t="s">
        <v>31736</v>
      </c>
      <c r="C16814" s="1" t="s">
        <v>31737</v>
      </c>
      <c r="D16814">
        <v>21009</v>
      </c>
      <c r="E16814" s="1" t="s">
        <v>37</v>
      </c>
      <c r="F16814" s="1" t="s">
        <v>5491</v>
      </c>
      <c r="G16814">
        <v>19069</v>
      </c>
      <c r="H16814" s="1" t="s">
        <v>5491</v>
      </c>
      <c r="I16814">
        <v>2012</v>
      </c>
      <c r="J16814">
        <v>60</v>
      </c>
      <c r="K16814">
        <v>99</v>
      </c>
      <c r="L16814" s="1" t="s">
        <v>28</v>
      </c>
      <c r="M16814" s="1" t="s">
        <v>463</v>
      </c>
      <c r="N16814">
        <v>1650</v>
      </c>
      <c r="O16814">
        <v>80</v>
      </c>
      <c r="P16814">
        <v>82</v>
      </c>
      <c r="Q16814">
        <v>528102</v>
      </c>
      <c r="R16814">
        <v>121</v>
      </c>
      <c r="S16814">
        <v>3</v>
      </c>
      <c r="T16814">
        <v>3</v>
      </c>
      <c r="U16814" s="1" t="s">
        <v>24</v>
      </c>
      <c r="V16814" s="1" t="s">
        <v>32</v>
      </c>
      <c r="W16814">
        <v>-93359093</v>
      </c>
      <c r="X16814">
        <v>42592491</v>
      </c>
    </row>
    <row r="16815" spans="1:24" x14ac:dyDescent="0.25">
      <c r="A16815">
        <v>3039161</v>
      </c>
      <c r="B16815" s="1" t="s">
        <v>31738</v>
      </c>
      <c r="C16815" s="1" t="s">
        <v>31739</v>
      </c>
      <c r="D16815">
        <v>21277</v>
      </c>
      <c r="E16815" s="1" t="s">
        <v>37</v>
      </c>
      <c r="F16815" s="1" t="s">
        <v>5491</v>
      </c>
      <c r="G16815">
        <v>19069</v>
      </c>
      <c r="H16815" s="1" t="s">
        <v>5491</v>
      </c>
      <c r="I16815">
        <v>2012</v>
      </c>
      <c r="J16815">
        <v>60</v>
      </c>
      <c r="K16815">
        <v>99</v>
      </c>
      <c r="L16815" s="1" t="s">
        <v>28</v>
      </c>
      <c r="M16815" s="1" t="s">
        <v>463</v>
      </c>
      <c r="N16815">
        <v>1650</v>
      </c>
      <c r="O16815">
        <v>80</v>
      </c>
      <c r="P16815">
        <v>82</v>
      </c>
      <c r="Q16815">
        <v>528102</v>
      </c>
      <c r="R16815">
        <v>121</v>
      </c>
      <c r="S16815">
        <v>3</v>
      </c>
      <c r="T16815">
        <v>3</v>
      </c>
      <c r="U16815" s="1" t="s">
        <v>24</v>
      </c>
      <c r="V16815" s="1" t="s">
        <v>32</v>
      </c>
      <c r="W16815">
        <v>-93283195</v>
      </c>
      <c r="X16815">
        <v>42605392</v>
      </c>
    </row>
    <row r="16816" spans="1:24" x14ac:dyDescent="0.25">
      <c r="A16816">
        <v>3039169</v>
      </c>
      <c r="B16816" s="1" t="s">
        <v>31740</v>
      </c>
      <c r="C16816" s="1" t="s">
        <v>31741</v>
      </c>
      <c r="D16816">
        <v>48092</v>
      </c>
      <c r="E16816" s="1" t="s">
        <v>37</v>
      </c>
      <c r="F16816" s="1" t="s">
        <v>5491</v>
      </c>
      <c r="G16816">
        <v>19069</v>
      </c>
      <c r="H16816" s="1" t="s">
        <v>5491</v>
      </c>
      <c r="I16816">
        <v>2012</v>
      </c>
      <c r="J16816">
        <v>60</v>
      </c>
      <c r="K16816">
        <v>99</v>
      </c>
      <c r="L16816" s="1" t="s">
        <v>28</v>
      </c>
      <c r="M16816" s="1" t="s">
        <v>463</v>
      </c>
      <c r="N16816">
        <v>1650</v>
      </c>
      <c r="O16816">
        <v>80</v>
      </c>
      <c r="P16816">
        <v>82</v>
      </c>
      <c r="Q16816">
        <v>528102</v>
      </c>
      <c r="R16816">
        <v>121</v>
      </c>
      <c r="S16816">
        <v>3</v>
      </c>
      <c r="T16816">
        <v>3</v>
      </c>
      <c r="U16816" s="1" t="s">
        <v>24</v>
      </c>
      <c r="V16816" s="1" t="s">
        <v>32</v>
      </c>
      <c r="W16816">
        <v>-93352554</v>
      </c>
      <c r="X16816">
        <v>42606766</v>
      </c>
    </row>
    <row r="16817" spans="1:24" x14ac:dyDescent="0.25">
      <c r="A16817">
        <v>3039176</v>
      </c>
      <c r="B16817" s="1" t="s">
        <v>31742</v>
      </c>
      <c r="C16817" s="1" t="s">
        <v>31743</v>
      </c>
      <c r="D16817">
        <v>21195</v>
      </c>
      <c r="E16817" s="1" t="s">
        <v>37</v>
      </c>
      <c r="F16817" s="1" t="s">
        <v>5491</v>
      </c>
      <c r="G16817">
        <v>19069</v>
      </c>
      <c r="H16817" s="1" t="s">
        <v>5491</v>
      </c>
      <c r="I16817">
        <v>2012</v>
      </c>
      <c r="J16817">
        <v>60</v>
      </c>
      <c r="K16817">
        <v>99</v>
      </c>
      <c r="L16817" s="1" t="s">
        <v>28</v>
      </c>
      <c r="M16817" s="1" t="s">
        <v>463</v>
      </c>
      <c r="N16817">
        <v>1650</v>
      </c>
      <c r="O16817">
        <v>80</v>
      </c>
      <c r="P16817">
        <v>82</v>
      </c>
      <c r="Q16817">
        <v>528102</v>
      </c>
      <c r="R16817">
        <v>121</v>
      </c>
      <c r="S16817">
        <v>3</v>
      </c>
      <c r="T16817">
        <v>3</v>
      </c>
      <c r="U16817" s="1" t="s">
        <v>24</v>
      </c>
      <c r="V16817" s="1" t="s">
        <v>32</v>
      </c>
      <c r="W16817">
        <v>-93292694</v>
      </c>
      <c r="X16817">
        <v>42616592</v>
      </c>
    </row>
    <row r="16818" spans="1:24" x14ac:dyDescent="0.25">
      <c r="A16818">
        <v>3039168</v>
      </c>
      <c r="B16818" s="1" t="s">
        <v>31744</v>
      </c>
      <c r="C16818" s="1" t="s">
        <v>31745</v>
      </c>
      <c r="D16818">
        <v>21301</v>
      </c>
      <c r="E16818" s="1" t="s">
        <v>37</v>
      </c>
      <c r="F16818" s="1" t="s">
        <v>5491</v>
      </c>
      <c r="G16818">
        <v>19069</v>
      </c>
      <c r="H16818" s="1" t="s">
        <v>5491</v>
      </c>
      <c r="I16818">
        <v>2012</v>
      </c>
      <c r="J16818">
        <v>60</v>
      </c>
      <c r="K16818">
        <v>99</v>
      </c>
      <c r="L16818" s="1" t="s">
        <v>28</v>
      </c>
      <c r="M16818" s="1" t="s">
        <v>463</v>
      </c>
      <c r="N16818">
        <v>1650</v>
      </c>
      <c r="O16818">
        <v>80</v>
      </c>
      <c r="P16818">
        <v>82</v>
      </c>
      <c r="Q16818">
        <v>528102</v>
      </c>
      <c r="R16818">
        <v>121</v>
      </c>
      <c r="S16818">
        <v>3</v>
      </c>
      <c r="T16818">
        <v>3</v>
      </c>
      <c r="U16818" s="1" t="s">
        <v>24</v>
      </c>
      <c r="V16818" s="1" t="s">
        <v>32</v>
      </c>
      <c r="W16818">
        <v>-93349190</v>
      </c>
      <c r="X16818">
        <v>42606792</v>
      </c>
    </row>
    <row r="16819" spans="1:24" x14ac:dyDescent="0.25">
      <c r="A16819">
        <v>3039185</v>
      </c>
      <c r="B16819" s="1" t="s">
        <v>31746</v>
      </c>
      <c r="C16819" s="1" t="s">
        <v>31747</v>
      </c>
      <c r="D16819">
        <v>21210</v>
      </c>
      <c r="E16819" s="1" t="s">
        <v>37</v>
      </c>
      <c r="F16819" s="1" t="s">
        <v>5491</v>
      </c>
      <c r="G16819">
        <v>19069</v>
      </c>
      <c r="H16819" s="1" t="s">
        <v>5491</v>
      </c>
      <c r="I16819">
        <v>2012</v>
      </c>
      <c r="J16819">
        <v>60</v>
      </c>
      <c r="K16819">
        <v>99</v>
      </c>
      <c r="L16819" s="1" t="s">
        <v>28</v>
      </c>
      <c r="M16819" s="1" t="s">
        <v>463</v>
      </c>
      <c r="N16819">
        <v>1650</v>
      </c>
      <c r="O16819">
        <v>80</v>
      </c>
      <c r="P16819">
        <v>82</v>
      </c>
      <c r="Q16819">
        <v>528102</v>
      </c>
      <c r="R16819">
        <v>121</v>
      </c>
      <c r="S16819">
        <v>3</v>
      </c>
      <c r="T16819">
        <v>3</v>
      </c>
      <c r="U16819" s="1" t="s">
        <v>24</v>
      </c>
      <c r="V16819" s="1" t="s">
        <v>32</v>
      </c>
      <c r="W16819">
        <v>-93328796</v>
      </c>
      <c r="X16819">
        <v>42633091</v>
      </c>
    </row>
    <row r="16820" spans="1:24" x14ac:dyDescent="0.25">
      <c r="A16820">
        <v>3039263</v>
      </c>
      <c r="B16820" s="1" t="s">
        <v>31748</v>
      </c>
      <c r="C16820" s="1" t="s">
        <v>31749</v>
      </c>
      <c r="D16820">
        <v>21247</v>
      </c>
      <c r="E16820" s="1" t="s">
        <v>37</v>
      </c>
      <c r="F16820" s="1" t="s">
        <v>5491</v>
      </c>
      <c r="G16820">
        <v>19069</v>
      </c>
      <c r="H16820" s="1" t="s">
        <v>5491</v>
      </c>
      <c r="I16820">
        <v>2012</v>
      </c>
      <c r="J16820">
        <v>60</v>
      </c>
      <c r="K16820">
        <v>99</v>
      </c>
      <c r="L16820" s="1" t="s">
        <v>28</v>
      </c>
      <c r="M16820" s="1" t="s">
        <v>463</v>
      </c>
      <c r="N16820">
        <v>1650</v>
      </c>
      <c r="O16820">
        <v>80</v>
      </c>
      <c r="P16820">
        <v>82</v>
      </c>
      <c r="Q16820">
        <v>528102</v>
      </c>
      <c r="R16820">
        <v>121</v>
      </c>
      <c r="S16820">
        <v>3</v>
      </c>
      <c r="T16820">
        <v>3</v>
      </c>
      <c r="U16820" s="1" t="s">
        <v>24</v>
      </c>
      <c r="V16820" s="1" t="s">
        <v>32</v>
      </c>
      <c r="W16820">
        <v>-93378891</v>
      </c>
      <c r="X16820">
        <v>42626091</v>
      </c>
    </row>
    <row r="16821" spans="1:24" x14ac:dyDescent="0.25">
      <c r="A16821">
        <v>3039149</v>
      </c>
      <c r="B16821" s="1" t="s">
        <v>31750</v>
      </c>
      <c r="C16821" s="1" t="s">
        <v>31751</v>
      </c>
      <c r="D16821">
        <v>21303</v>
      </c>
      <c r="E16821" s="1" t="s">
        <v>37</v>
      </c>
      <c r="F16821" s="1" t="s">
        <v>5491</v>
      </c>
      <c r="G16821">
        <v>19069</v>
      </c>
      <c r="H16821" s="1" t="s">
        <v>5491</v>
      </c>
      <c r="I16821">
        <v>2012</v>
      </c>
      <c r="J16821">
        <v>60</v>
      </c>
      <c r="K16821">
        <v>99</v>
      </c>
      <c r="L16821" s="1" t="s">
        <v>28</v>
      </c>
      <c r="M16821" s="1" t="s">
        <v>463</v>
      </c>
      <c r="N16821">
        <v>1650</v>
      </c>
      <c r="O16821">
        <v>80</v>
      </c>
      <c r="P16821">
        <v>82</v>
      </c>
      <c r="Q16821">
        <v>528102</v>
      </c>
      <c r="R16821">
        <v>121</v>
      </c>
      <c r="S16821">
        <v>3</v>
      </c>
      <c r="T16821">
        <v>3</v>
      </c>
      <c r="U16821" s="1" t="s">
        <v>24</v>
      </c>
      <c r="V16821" s="1" t="s">
        <v>32</v>
      </c>
      <c r="W16821">
        <v>-93338196</v>
      </c>
      <c r="X16821">
        <v>42584190</v>
      </c>
    </row>
    <row r="16822" spans="1:24" x14ac:dyDescent="0.25">
      <c r="A16822">
        <v>3039148</v>
      </c>
      <c r="B16822" s="1" t="s">
        <v>31752</v>
      </c>
      <c r="C16822" s="1" t="s">
        <v>31753</v>
      </c>
      <c r="D16822">
        <v>21285</v>
      </c>
      <c r="E16822" s="1" t="s">
        <v>37</v>
      </c>
      <c r="F16822" s="1" t="s">
        <v>5491</v>
      </c>
      <c r="G16822">
        <v>19069</v>
      </c>
      <c r="H16822" s="1" t="s">
        <v>5491</v>
      </c>
      <c r="I16822">
        <v>2012</v>
      </c>
      <c r="J16822">
        <v>60</v>
      </c>
      <c r="K16822">
        <v>99</v>
      </c>
      <c r="L16822" s="1" t="s">
        <v>28</v>
      </c>
      <c r="M16822" s="1" t="s">
        <v>463</v>
      </c>
      <c r="N16822">
        <v>1650</v>
      </c>
      <c r="O16822">
        <v>80</v>
      </c>
      <c r="P16822">
        <v>82</v>
      </c>
      <c r="Q16822">
        <v>528102</v>
      </c>
      <c r="R16822">
        <v>121</v>
      </c>
      <c r="S16822">
        <v>3</v>
      </c>
      <c r="T16822">
        <v>3</v>
      </c>
      <c r="U16822" s="1" t="s">
        <v>24</v>
      </c>
      <c r="V16822" s="1" t="s">
        <v>32</v>
      </c>
      <c r="W16822">
        <v>-93324692</v>
      </c>
      <c r="X16822">
        <v>42580193</v>
      </c>
    </row>
    <row r="16823" spans="1:24" x14ac:dyDescent="0.25">
      <c r="A16823">
        <v>3039184</v>
      </c>
      <c r="B16823" s="1" t="s">
        <v>31754</v>
      </c>
      <c r="C16823" s="1" t="s">
        <v>31755</v>
      </c>
      <c r="D16823">
        <v>21250</v>
      </c>
      <c r="E16823" s="1" t="s">
        <v>37</v>
      </c>
      <c r="F16823" s="1" t="s">
        <v>5491</v>
      </c>
      <c r="G16823">
        <v>19069</v>
      </c>
      <c r="H16823" s="1" t="s">
        <v>5491</v>
      </c>
      <c r="I16823">
        <v>2012</v>
      </c>
      <c r="J16823">
        <v>60</v>
      </c>
      <c r="K16823">
        <v>99</v>
      </c>
      <c r="L16823" s="1" t="s">
        <v>28</v>
      </c>
      <c r="M16823" s="1" t="s">
        <v>463</v>
      </c>
      <c r="N16823">
        <v>1650</v>
      </c>
      <c r="O16823">
        <v>80</v>
      </c>
      <c r="P16823">
        <v>82</v>
      </c>
      <c r="Q16823">
        <v>528102</v>
      </c>
      <c r="R16823">
        <v>121</v>
      </c>
      <c r="S16823">
        <v>3</v>
      </c>
      <c r="T16823">
        <v>3</v>
      </c>
      <c r="U16823" s="1" t="s">
        <v>24</v>
      </c>
      <c r="V16823" s="1" t="s">
        <v>32</v>
      </c>
      <c r="W16823">
        <v>-93389191</v>
      </c>
      <c r="X16823">
        <v>42627293</v>
      </c>
    </row>
    <row r="16824" spans="1:24" x14ac:dyDescent="0.25">
      <c r="A16824">
        <v>3039159</v>
      </c>
      <c r="B16824" s="1" t="s">
        <v>31756</v>
      </c>
      <c r="C16824" s="1" t="s">
        <v>31757</v>
      </c>
      <c r="D16824">
        <v>21287</v>
      </c>
      <c r="E16824" s="1" t="s">
        <v>37</v>
      </c>
      <c r="F16824" s="1" t="s">
        <v>5491</v>
      </c>
      <c r="G16824">
        <v>19069</v>
      </c>
      <c r="H16824" s="1" t="s">
        <v>5491</v>
      </c>
      <c r="I16824">
        <v>2012</v>
      </c>
      <c r="J16824">
        <v>60</v>
      </c>
      <c r="K16824">
        <v>99</v>
      </c>
      <c r="L16824" s="1" t="s">
        <v>28</v>
      </c>
      <c r="M16824" s="1" t="s">
        <v>463</v>
      </c>
      <c r="N16824">
        <v>1650</v>
      </c>
      <c r="O16824">
        <v>80</v>
      </c>
      <c r="P16824">
        <v>82</v>
      </c>
      <c r="Q16824">
        <v>528102</v>
      </c>
      <c r="R16824">
        <v>121</v>
      </c>
      <c r="S16824">
        <v>3</v>
      </c>
      <c r="T16824">
        <v>3</v>
      </c>
      <c r="U16824" s="1" t="s">
        <v>24</v>
      </c>
      <c r="V16824" s="1" t="s">
        <v>32</v>
      </c>
      <c r="W16824">
        <v>-93340691</v>
      </c>
      <c r="X16824">
        <v>42598991</v>
      </c>
    </row>
    <row r="16825" spans="1:24" x14ac:dyDescent="0.25">
      <c r="A16825">
        <v>3039147</v>
      </c>
      <c r="B16825" s="1" t="s">
        <v>31758</v>
      </c>
      <c r="C16825" s="1" t="s">
        <v>31759</v>
      </c>
      <c r="D16825">
        <v>21304</v>
      </c>
      <c r="E16825" s="1" t="s">
        <v>37</v>
      </c>
      <c r="F16825" s="1" t="s">
        <v>5491</v>
      </c>
      <c r="G16825">
        <v>19069</v>
      </c>
      <c r="H16825" s="1" t="s">
        <v>5491</v>
      </c>
      <c r="I16825">
        <v>2012</v>
      </c>
      <c r="J16825">
        <v>60</v>
      </c>
      <c r="K16825">
        <v>99</v>
      </c>
      <c r="L16825" s="1" t="s">
        <v>28</v>
      </c>
      <c r="M16825" s="1" t="s">
        <v>463</v>
      </c>
      <c r="N16825">
        <v>1650</v>
      </c>
      <c r="O16825">
        <v>80</v>
      </c>
      <c r="P16825">
        <v>82</v>
      </c>
      <c r="Q16825">
        <v>528102</v>
      </c>
      <c r="R16825">
        <v>121</v>
      </c>
      <c r="S16825">
        <v>3</v>
      </c>
      <c r="T16825">
        <v>3</v>
      </c>
      <c r="U16825" s="1" t="s">
        <v>24</v>
      </c>
      <c r="V16825" s="1" t="s">
        <v>32</v>
      </c>
      <c r="W16825">
        <v>-93333092</v>
      </c>
      <c r="X16825">
        <v>42577293</v>
      </c>
    </row>
    <row r="16826" spans="1:24" x14ac:dyDescent="0.25">
      <c r="A16826">
        <v>3039162</v>
      </c>
      <c r="B16826" s="1" t="s">
        <v>31760</v>
      </c>
      <c r="C16826" s="1" t="s">
        <v>31761</v>
      </c>
      <c r="D16826">
        <v>21290</v>
      </c>
      <c r="E16826" s="1" t="s">
        <v>37</v>
      </c>
      <c r="F16826" s="1" t="s">
        <v>5491</v>
      </c>
      <c r="G16826">
        <v>19069</v>
      </c>
      <c r="H16826" s="1" t="s">
        <v>5491</v>
      </c>
      <c r="I16826">
        <v>2012</v>
      </c>
      <c r="J16826">
        <v>60</v>
      </c>
      <c r="K16826">
        <v>99</v>
      </c>
      <c r="L16826" s="1" t="s">
        <v>28</v>
      </c>
      <c r="M16826" s="1" t="s">
        <v>463</v>
      </c>
      <c r="N16826">
        <v>1650</v>
      </c>
      <c r="O16826">
        <v>80</v>
      </c>
      <c r="P16826">
        <v>82</v>
      </c>
      <c r="Q16826">
        <v>528102</v>
      </c>
      <c r="R16826">
        <v>121</v>
      </c>
      <c r="S16826">
        <v>3</v>
      </c>
      <c r="T16826">
        <v>3</v>
      </c>
      <c r="U16826" s="1" t="s">
        <v>24</v>
      </c>
      <c r="V16826" s="1" t="s">
        <v>32</v>
      </c>
      <c r="W16826">
        <v>-93306793</v>
      </c>
      <c r="X16826">
        <v>42604092</v>
      </c>
    </row>
    <row r="16827" spans="1:24" x14ac:dyDescent="0.25">
      <c r="A16827">
        <v>3039146</v>
      </c>
      <c r="B16827" s="1" t="s">
        <v>31762</v>
      </c>
      <c r="C16827" s="1" t="s">
        <v>31763</v>
      </c>
      <c r="D16827">
        <v>21284</v>
      </c>
      <c r="E16827" s="1" t="s">
        <v>37</v>
      </c>
      <c r="F16827" s="1" t="s">
        <v>5491</v>
      </c>
      <c r="G16827">
        <v>19069</v>
      </c>
      <c r="H16827" s="1" t="s">
        <v>5491</v>
      </c>
      <c r="I16827">
        <v>2012</v>
      </c>
      <c r="J16827">
        <v>60</v>
      </c>
      <c r="K16827">
        <v>99</v>
      </c>
      <c r="L16827" s="1" t="s">
        <v>28</v>
      </c>
      <c r="M16827" s="1" t="s">
        <v>463</v>
      </c>
      <c r="N16827">
        <v>1650</v>
      </c>
      <c r="O16827">
        <v>80</v>
      </c>
      <c r="P16827">
        <v>82</v>
      </c>
      <c r="Q16827">
        <v>528102</v>
      </c>
      <c r="R16827">
        <v>121</v>
      </c>
      <c r="S16827">
        <v>3</v>
      </c>
      <c r="T16827">
        <v>3</v>
      </c>
      <c r="U16827" s="1" t="s">
        <v>24</v>
      </c>
      <c r="V16827" s="1" t="s">
        <v>32</v>
      </c>
      <c r="W16827">
        <v>-93332794</v>
      </c>
      <c r="X16827">
        <v>42572792</v>
      </c>
    </row>
    <row r="16828" spans="1:24" x14ac:dyDescent="0.25">
      <c r="A16828">
        <v>3039150</v>
      </c>
      <c r="B16828" s="1" t="s">
        <v>31764</v>
      </c>
      <c r="C16828" s="1" t="s">
        <v>31765</v>
      </c>
      <c r="D16828">
        <v>21302</v>
      </c>
      <c r="E16828" s="1" t="s">
        <v>37</v>
      </c>
      <c r="F16828" s="1" t="s">
        <v>5491</v>
      </c>
      <c r="G16828">
        <v>19069</v>
      </c>
      <c r="H16828" s="1" t="s">
        <v>5491</v>
      </c>
      <c r="I16828">
        <v>2012</v>
      </c>
      <c r="J16828">
        <v>60</v>
      </c>
      <c r="K16828">
        <v>99</v>
      </c>
      <c r="L16828" s="1" t="s">
        <v>28</v>
      </c>
      <c r="M16828" s="1" t="s">
        <v>463</v>
      </c>
      <c r="N16828">
        <v>1650</v>
      </c>
      <c r="O16828">
        <v>80</v>
      </c>
      <c r="P16828">
        <v>82</v>
      </c>
      <c r="Q16828">
        <v>528102</v>
      </c>
      <c r="R16828">
        <v>121</v>
      </c>
      <c r="S16828">
        <v>3</v>
      </c>
      <c r="T16828">
        <v>3</v>
      </c>
      <c r="U16828" s="1" t="s">
        <v>24</v>
      </c>
      <c r="V16828" s="1" t="s">
        <v>32</v>
      </c>
      <c r="W16828">
        <v>-93346191</v>
      </c>
      <c r="X16828">
        <v>42585491</v>
      </c>
    </row>
    <row r="16829" spans="1:24" x14ac:dyDescent="0.25">
      <c r="A16829">
        <v>3039167</v>
      </c>
      <c r="B16829" s="1" t="s">
        <v>31766</v>
      </c>
      <c r="C16829" s="1" t="s">
        <v>31767</v>
      </c>
      <c r="D16829">
        <v>21299</v>
      </c>
      <c r="E16829" s="1" t="s">
        <v>37</v>
      </c>
      <c r="F16829" s="1" t="s">
        <v>5491</v>
      </c>
      <c r="G16829">
        <v>19069</v>
      </c>
      <c r="H16829" s="1" t="s">
        <v>5491</v>
      </c>
      <c r="I16829">
        <v>2012</v>
      </c>
      <c r="J16829">
        <v>60</v>
      </c>
      <c r="K16829">
        <v>99</v>
      </c>
      <c r="L16829" s="1" t="s">
        <v>28</v>
      </c>
      <c r="M16829" s="1" t="s">
        <v>463</v>
      </c>
      <c r="N16829">
        <v>1650</v>
      </c>
      <c r="O16829">
        <v>80</v>
      </c>
      <c r="P16829">
        <v>82</v>
      </c>
      <c r="Q16829">
        <v>528102</v>
      </c>
      <c r="R16829">
        <v>121</v>
      </c>
      <c r="S16829">
        <v>3</v>
      </c>
      <c r="T16829">
        <v>3</v>
      </c>
      <c r="U16829" s="1" t="s">
        <v>24</v>
      </c>
      <c r="V16829" s="1" t="s">
        <v>32</v>
      </c>
      <c r="W16829">
        <v>-93356094</v>
      </c>
      <c r="X16829">
        <v>42604591</v>
      </c>
    </row>
    <row r="16830" spans="1:24" x14ac:dyDescent="0.25">
      <c r="A16830">
        <v>3039174</v>
      </c>
      <c r="B16830" s="1" t="s">
        <v>31768</v>
      </c>
      <c r="C16830" s="1" t="s">
        <v>31769</v>
      </c>
      <c r="D16830">
        <v>21298</v>
      </c>
      <c r="E16830" s="1" t="s">
        <v>37</v>
      </c>
      <c r="F16830" s="1" t="s">
        <v>5491</v>
      </c>
      <c r="G16830">
        <v>19069</v>
      </c>
      <c r="H16830" s="1" t="s">
        <v>5491</v>
      </c>
      <c r="I16830">
        <v>2012</v>
      </c>
      <c r="J16830">
        <v>60</v>
      </c>
      <c r="K16830">
        <v>99</v>
      </c>
      <c r="L16830" s="1" t="s">
        <v>28</v>
      </c>
      <c r="M16830" s="1" t="s">
        <v>463</v>
      </c>
      <c r="N16830">
        <v>1650</v>
      </c>
      <c r="O16830">
        <v>80</v>
      </c>
      <c r="P16830">
        <v>82</v>
      </c>
      <c r="Q16830">
        <v>528102</v>
      </c>
      <c r="R16830">
        <v>121</v>
      </c>
      <c r="S16830">
        <v>3</v>
      </c>
      <c r="T16830">
        <v>3</v>
      </c>
      <c r="U16830" s="1" t="s">
        <v>24</v>
      </c>
      <c r="V16830" s="1" t="s">
        <v>32</v>
      </c>
      <c r="W16830">
        <v>-93365593</v>
      </c>
      <c r="X16830">
        <v>42614792</v>
      </c>
    </row>
    <row r="16831" spans="1:24" x14ac:dyDescent="0.25">
      <c r="A16831">
        <v>3039142</v>
      </c>
      <c r="B16831" s="1" t="s">
        <v>31770</v>
      </c>
      <c r="C16831" s="1" t="s">
        <v>31771</v>
      </c>
      <c r="D16831">
        <v>21275</v>
      </c>
      <c r="E16831" s="1" t="s">
        <v>37</v>
      </c>
      <c r="F16831" s="1" t="s">
        <v>5491</v>
      </c>
      <c r="G16831">
        <v>19069</v>
      </c>
      <c r="H16831" s="1" t="s">
        <v>5491</v>
      </c>
      <c r="I16831">
        <v>2012</v>
      </c>
      <c r="J16831">
        <v>60</v>
      </c>
      <c r="K16831">
        <v>99</v>
      </c>
      <c r="L16831" s="1" t="s">
        <v>28</v>
      </c>
      <c r="M16831" s="1" t="s">
        <v>463</v>
      </c>
      <c r="N16831">
        <v>1650</v>
      </c>
      <c r="O16831">
        <v>80</v>
      </c>
      <c r="P16831">
        <v>82</v>
      </c>
      <c r="Q16831">
        <v>528102</v>
      </c>
      <c r="R16831">
        <v>121</v>
      </c>
      <c r="S16831">
        <v>3</v>
      </c>
      <c r="T16831">
        <v>3</v>
      </c>
      <c r="U16831" s="1" t="s">
        <v>24</v>
      </c>
      <c r="V16831" s="1" t="s">
        <v>32</v>
      </c>
      <c r="W16831">
        <v>-93293495</v>
      </c>
      <c r="X16831">
        <v>42585293</v>
      </c>
    </row>
    <row r="16832" spans="1:24" x14ac:dyDescent="0.25">
      <c r="A16832">
        <v>3039190</v>
      </c>
      <c r="B16832" s="1" t="s">
        <v>31772</v>
      </c>
      <c r="C16832" s="1" t="s">
        <v>31773</v>
      </c>
      <c r="D16832">
        <v>21282</v>
      </c>
      <c r="E16832" s="1" t="s">
        <v>37</v>
      </c>
      <c r="F16832" s="1" t="s">
        <v>5491</v>
      </c>
      <c r="G16832">
        <v>19069</v>
      </c>
      <c r="H16832" s="1" t="s">
        <v>5491</v>
      </c>
      <c r="I16832">
        <v>2012</v>
      </c>
      <c r="J16832">
        <v>60</v>
      </c>
      <c r="K16832">
        <v>99</v>
      </c>
      <c r="L16832" s="1" t="s">
        <v>28</v>
      </c>
      <c r="M16832" s="1" t="s">
        <v>463</v>
      </c>
      <c r="N16832">
        <v>1650</v>
      </c>
      <c r="O16832">
        <v>80</v>
      </c>
      <c r="P16832">
        <v>82</v>
      </c>
      <c r="Q16832">
        <v>528102</v>
      </c>
      <c r="R16832">
        <v>121</v>
      </c>
      <c r="S16832">
        <v>3</v>
      </c>
      <c r="T16832">
        <v>3</v>
      </c>
      <c r="U16832" s="1" t="s">
        <v>24</v>
      </c>
      <c r="V16832" s="1" t="s">
        <v>32</v>
      </c>
      <c r="W16832">
        <v>-93394493</v>
      </c>
      <c r="X16832">
        <v>42632492</v>
      </c>
    </row>
    <row r="16833" spans="1:24" x14ac:dyDescent="0.25">
      <c r="A16833">
        <v>3039145</v>
      </c>
      <c r="B16833" s="1" t="s">
        <v>31774</v>
      </c>
      <c r="C16833" s="1" t="s">
        <v>31775</v>
      </c>
      <c r="D16833">
        <v>21289</v>
      </c>
      <c r="E16833" s="1" t="s">
        <v>37</v>
      </c>
      <c r="F16833" s="1" t="s">
        <v>5491</v>
      </c>
      <c r="G16833">
        <v>19069</v>
      </c>
      <c r="H16833" s="1" t="s">
        <v>5491</v>
      </c>
      <c r="I16833">
        <v>2012</v>
      </c>
      <c r="J16833">
        <v>60</v>
      </c>
      <c r="K16833">
        <v>99</v>
      </c>
      <c r="L16833" s="1" t="s">
        <v>28</v>
      </c>
      <c r="M16833" s="1" t="s">
        <v>463</v>
      </c>
      <c r="N16833">
        <v>1650</v>
      </c>
      <c r="O16833">
        <v>80</v>
      </c>
      <c r="P16833">
        <v>82</v>
      </c>
      <c r="Q16833">
        <v>528102</v>
      </c>
      <c r="R16833">
        <v>121</v>
      </c>
      <c r="S16833">
        <v>3</v>
      </c>
      <c r="T16833">
        <v>3</v>
      </c>
      <c r="U16833" s="1" t="s">
        <v>24</v>
      </c>
      <c r="V16833" s="1" t="s">
        <v>32</v>
      </c>
      <c r="W16833">
        <v>-93307793</v>
      </c>
      <c r="X16833">
        <v>42577293</v>
      </c>
    </row>
    <row r="16834" spans="1:24" x14ac:dyDescent="0.25">
      <c r="A16834">
        <v>3039152</v>
      </c>
      <c r="B16834" s="1" t="s">
        <v>31776</v>
      </c>
      <c r="C16834" s="1" t="s">
        <v>31777</v>
      </c>
      <c r="D16834">
        <v>21280</v>
      </c>
      <c r="E16834" s="1" t="s">
        <v>37</v>
      </c>
      <c r="F16834" s="1" t="s">
        <v>5491</v>
      </c>
      <c r="G16834">
        <v>19069</v>
      </c>
      <c r="H16834" s="1" t="s">
        <v>5491</v>
      </c>
      <c r="I16834">
        <v>2012</v>
      </c>
      <c r="J16834">
        <v>60</v>
      </c>
      <c r="K16834">
        <v>99</v>
      </c>
      <c r="L16834" s="1" t="s">
        <v>28</v>
      </c>
      <c r="M16834" s="1" t="s">
        <v>463</v>
      </c>
      <c r="N16834">
        <v>1650</v>
      </c>
      <c r="O16834">
        <v>80</v>
      </c>
      <c r="P16834">
        <v>82</v>
      </c>
      <c r="Q16834">
        <v>528102</v>
      </c>
      <c r="R16834">
        <v>121</v>
      </c>
      <c r="S16834">
        <v>3</v>
      </c>
      <c r="T16834">
        <v>3</v>
      </c>
      <c r="U16834" s="1" t="s">
        <v>24</v>
      </c>
      <c r="V16834" s="1" t="s">
        <v>32</v>
      </c>
      <c r="W16834">
        <v>-93255493</v>
      </c>
      <c r="X16834">
        <v>42589993</v>
      </c>
    </row>
    <row r="16835" spans="1:24" x14ac:dyDescent="0.25">
      <c r="A16835">
        <v>3039197</v>
      </c>
      <c r="B16835" s="1" t="s">
        <v>31778</v>
      </c>
      <c r="C16835" s="1" t="s">
        <v>31779</v>
      </c>
      <c r="D16835">
        <v>21258</v>
      </c>
      <c r="E16835" s="1" t="s">
        <v>37</v>
      </c>
      <c r="F16835" s="1" t="s">
        <v>5491</v>
      </c>
      <c r="G16835">
        <v>19069</v>
      </c>
      <c r="H16835" s="1" t="s">
        <v>5491</v>
      </c>
      <c r="I16835">
        <v>2012</v>
      </c>
      <c r="J16835">
        <v>60</v>
      </c>
      <c r="K16835">
        <v>99</v>
      </c>
      <c r="L16835" s="1" t="s">
        <v>28</v>
      </c>
      <c r="M16835" s="1" t="s">
        <v>463</v>
      </c>
      <c r="N16835">
        <v>1650</v>
      </c>
      <c r="O16835">
        <v>80</v>
      </c>
      <c r="P16835">
        <v>82</v>
      </c>
      <c r="Q16835">
        <v>528102</v>
      </c>
      <c r="R16835">
        <v>121</v>
      </c>
      <c r="S16835">
        <v>3</v>
      </c>
      <c r="T16835">
        <v>3</v>
      </c>
      <c r="U16835" s="1" t="s">
        <v>24</v>
      </c>
      <c r="V16835" s="1" t="s">
        <v>32</v>
      </c>
      <c r="W16835">
        <v>-93355690</v>
      </c>
      <c r="X16835">
        <v>42655991</v>
      </c>
    </row>
    <row r="16836" spans="1:24" x14ac:dyDescent="0.25">
      <c r="A16836">
        <v>3039178</v>
      </c>
      <c r="B16836" s="1" t="s">
        <v>31780</v>
      </c>
      <c r="C16836" s="1" t="s">
        <v>31781</v>
      </c>
      <c r="D16836">
        <v>21288</v>
      </c>
      <c r="E16836" s="1" t="s">
        <v>37</v>
      </c>
      <c r="F16836" s="1" t="s">
        <v>5491</v>
      </c>
      <c r="G16836">
        <v>19069</v>
      </c>
      <c r="H16836" s="1" t="s">
        <v>5491</v>
      </c>
      <c r="I16836">
        <v>2012</v>
      </c>
      <c r="J16836">
        <v>60</v>
      </c>
      <c r="K16836">
        <v>99</v>
      </c>
      <c r="L16836" s="1" t="s">
        <v>28</v>
      </c>
      <c r="M16836" s="1" t="s">
        <v>463</v>
      </c>
      <c r="N16836">
        <v>1650</v>
      </c>
      <c r="O16836">
        <v>80</v>
      </c>
      <c r="P16836">
        <v>82</v>
      </c>
      <c r="Q16836">
        <v>528102</v>
      </c>
      <c r="R16836">
        <v>121</v>
      </c>
      <c r="S16836">
        <v>3</v>
      </c>
      <c r="T16836">
        <v>3</v>
      </c>
      <c r="U16836" s="1" t="s">
        <v>24</v>
      </c>
      <c r="V16836" s="1" t="s">
        <v>32</v>
      </c>
      <c r="W16836">
        <v>-93319695</v>
      </c>
      <c r="X16836">
        <v>42619892</v>
      </c>
    </row>
    <row r="16837" spans="1:24" x14ac:dyDescent="0.25">
      <c r="A16837">
        <v>3039179</v>
      </c>
      <c r="B16837" s="1" t="s">
        <v>31782</v>
      </c>
      <c r="C16837" s="1" t="s">
        <v>31783</v>
      </c>
      <c r="D16837">
        <v>21204</v>
      </c>
      <c r="E16837" s="1" t="s">
        <v>37</v>
      </c>
      <c r="F16837" s="1" t="s">
        <v>5491</v>
      </c>
      <c r="G16837">
        <v>19069</v>
      </c>
      <c r="H16837" s="1" t="s">
        <v>5491</v>
      </c>
      <c r="I16837">
        <v>2012</v>
      </c>
      <c r="J16837">
        <v>60</v>
      </c>
      <c r="K16837">
        <v>99</v>
      </c>
      <c r="L16837" s="1" t="s">
        <v>28</v>
      </c>
      <c r="M16837" s="1" t="s">
        <v>463</v>
      </c>
      <c r="N16837">
        <v>1650</v>
      </c>
      <c r="O16837">
        <v>80</v>
      </c>
      <c r="P16837">
        <v>82</v>
      </c>
      <c r="Q16837">
        <v>528102</v>
      </c>
      <c r="R16837">
        <v>121</v>
      </c>
      <c r="S16837">
        <v>3</v>
      </c>
      <c r="T16837">
        <v>3</v>
      </c>
      <c r="U16837" s="1" t="s">
        <v>24</v>
      </c>
      <c r="V16837" s="1" t="s">
        <v>32</v>
      </c>
      <c r="W16837">
        <v>-93333092</v>
      </c>
      <c r="X16837">
        <v>42617893</v>
      </c>
    </row>
    <row r="16838" spans="1:24" x14ac:dyDescent="0.25">
      <c r="A16838">
        <v>3039158</v>
      </c>
      <c r="B16838" s="1" t="s">
        <v>31784</v>
      </c>
      <c r="C16838" s="1" t="s">
        <v>31785</v>
      </c>
      <c r="D16838">
        <v>21294</v>
      </c>
      <c r="E16838" s="1" t="s">
        <v>37</v>
      </c>
      <c r="F16838" s="1" t="s">
        <v>5491</v>
      </c>
      <c r="G16838">
        <v>19069</v>
      </c>
      <c r="H16838" s="1" t="s">
        <v>5491</v>
      </c>
      <c r="I16838">
        <v>2012</v>
      </c>
      <c r="J16838">
        <v>60</v>
      </c>
      <c r="K16838">
        <v>99</v>
      </c>
      <c r="L16838" s="1" t="s">
        <v>28</v>
      </c>
      <c r="M16838" s="1" t="s">
        <v>463</v>
      </c>
      <c r="N16838">
        <v>1650</v>
      </c>
      <c r="O16838">
        <v>80</v>
      </c>
      <c r="P16838">
        <v>82</v>
      </c>
      <c r="Q16838">
        <v>528102</v>
      </c>
      <c r="R16838">
        <v>121</v>
      </c>
      <c r="S16838">
        <v>3</v>
      </c>
      <c r="T16838">
        <v>3</v>
      </c>
      <c r="U16838" s="1" t="s">
        <v>24</v>
      </c>
      <c r="V16838" s="1" t="s">
        <v>32</v>
      </c>
      <c r="W16838">
        <v>-93328392</v>
      </c>
      <c r="X16838">
        <v>42595894</v>
      </c>
    </row>
    <row r="16839" spans="1:24" x14ac:dyDescent="0.25">
      <c r="A16839">
        <v>3039155</v>
      </c>
      <c r="B16839" s="1" t="s">
        <v>31786</v>
      </c>
      <c r="C16839" s="1" t="s">
        <v>31787</v>
      </c>
      <c r="D16839">
        <v>21276</v>
      </c>
      <c r="E16839" s="1" t="s">
        <v>37</v>
      </c>
      <c r="F16839" s="1" t="s">
        <v>5491</v>
      </c>
      <c r="G16839">
        <v>19069</v>
      </c>
      <c r="H16839" s="1" t="s">
        <v>5491</v>
      </c>
      <c r="I16839">
        <v>2012</v>
      </c>
      <c r="J16839">
        <v>60</v>
      </c>
      <c r="K16839">
        <v>99</v>
      </c>
      <c r="L16839" s="1" t="s">
        <v>28</v>
      </c>
      <c r="M16839" s="1" t="s">
        <v>463</v>
      </c>
      <c r="N16839">
        <v>1650</v>
      </c>
      <c r="O16839">
        <v>80</v>
      </c>
      <c r="P16839">
        <v>82</v>
      </c>
      <c r="Q16839">
        <v>528102</v>
      </c>
      <c r="R16839">
        <v>121</v>
      </c>
      <c r="S16839">
        <v>3</v>
      </c>
      <c r="T16839">
        <v>3</v>
      </c>
      <c r="U16839" s="1" t="s">
        <v>24</v>
      </c>
      <c r="V16839" s="1" t="s">
        <v>32</v>
      </c>
      <c r="W16839">
        <v>-93299995</v>
      </c>
      <c r="X16839">
        <v>42599991</v>
      </c>
    </row>
    <row r="16840" spans="1:24" x14ac:dyDescent="0.25">
      <c r="A16840">
        <v>3039175</v>
      </c>
      <c r="B16840" s="1" t="s">
        <v>31788</v>
      </c>
      <c r="C16840" s="1" t="s">
        <v>31789</v>
      </c>
      <c r="D16840">
        <v>21198</v>
      </c>
      <c r="E16840" s="1" t="s">
        <v>37</v>
      </c>
      <c r="F16840" s="1" t="s">
        <v>5491</v>
      </c>
      <c r="G16840">
        <v>19069</v>
      </c>
      <c r="H16840" s="1" t="s">
        <v>5491</v>
      </c>
      <c r="I16840">
        <v>2012</v>
      </c>
      <c r="J16840">
        <v>60</v>
      </c>
      <c r="K16840">
        <v>99</v>
      </c>
      <c r="L16840" s="1" t="s">
        <v>28</v>
      </c>
      <c r="M16840" s="1" t="s">
        <v>463</v>
      </c>
      <c r="N16840">
        <v>1650</v>
      </c>
      <c r="O16840">
        <v>80</v>
      </c>
      <c r="P16840">
        <v>82</v>
      </c>
      <c r="Q16840">
        <v>528102</v>
      </c>
      <c r="R16840">
        <v>121</v>
      </c>
      <c r="S16840">
        <v>3</v>
      </c>
      <c r="T16840">
        <v>3</v>
      </c>
      <c r="U16840" s="1" t="s">
        <v>24</v>
      </c>
      <c r="V16840" s="1" t="s">
        <v>32</v>
      </c>
      <c r="W16840">
        <v>-93288193</v>
      </c>
      <c r="X16840">
        <v>42616791</v>
      </c>
    </row>
    <row r="16841" spans="1:24" x14ac:dyDescent="0.25">
      <c r="A16841">
        <v>3039153</v>
      </c>
      <c r="B16841" s="1" t="s">
        <v>31790</v>
      </c>
      <c r="C16841" s="1" t="s">
        <v>31791</v>
      </c>
      <c r="D16841">
        <v>21279</v>
      </c>
      <c r="E16841" s="1" t="s">
        <v>37</v>
      </c>
      <c r="F16841" s="1" t="s">
        <v>5491</v>
      </c>
      <c r="G16841">
        <v>19069</v>
      </c>
      <c r="H16841" s="1" t="s">
        <v>5491</v>
      </c>
      <c r="I16841">
        <v>2012</v>
      </c>
      <c r="J16841">
        <v>60</v>
      </c>
      <c r="K16841">
        <v>99</v>
      </c>
      <c r="L16841" s="1" t="s">
        <v>28</v>
      </c>
      <c r="M16841" s="1" t="s">
        <v>463</v>
      </c>
      <c r="N16841">
        <v>1650</v>
      </c>
      <c r="O16841">
        <v>80</v>
      </c>
      <c r="P16841">
        <v>82</v>
      </c>
      <c r="Q16841">
        <v>528102</v>
      </c>
      <c r="R16841">
        <v>121</v>
      </c>
      <c r="S16841">
        <v>3</v>
      </c>
      <c r="T16841">
        <v>3</v>
      </c>
      <c r="U16841" s="1" t="s">
        <v>24</v>
      </c>
      <c r="V16841" s="1" t="s">
        <v>32</v>
      </c>
      <c r="W16841">
        <v>-93265594</v>
      </c>
      <c r="X16841">
        <v>42592194</v>
      </c>
    </row>
    <row r="16842" spans="1:24" x14ac:dyDescent="0.25">
      <c r="A16842">
        <v>3039140</v>
      </c>
      <c r="B16842" s="1" t="s">
        <v>31792</v>
      </c>
      <c r="C16842" s="1" t="s">
        <v>31793</v>
      </c>
      <c r="D16842">
        <v>21283</v>
      </c>
      <c r="E16842" s="1" t="s">
        <v>37</v>
      </c>
      <c r="F16842" s="1" t="s">
        <v>5491</v>
      </c>
      <c r="G16842">
        <v>19069</v>
      </c>
      <c r="H16842" s="1" t="s">
        <v>5491</v>
      </c>
      <c r="I16842">
        <v>2012</v>
      </c>
      <c r="J16842">
        <v>60</v>
      </c>
      <c r="K16842">
        <v>99</v>
      </c>
      <c r="L16842" s="1" t="s">
        <v>28</v>
      </c>
      <c r="M16842" s="1" t="s">
        <v>463</v>
      </c>
      <c r="N16842">
        <v>1650</v>
      </c>
      <c r="O16842">
        <v>80</v>
      </c>
      <c r="P16842">
        <v>82</v>
      </c>
      <c r="Q16842">
        <v>528102</v>
      </c>
      <c r="R16842">
        <v>121</v>
      </c>
      <c r="S16842">
        <v>3</v>
      </c>
      <c r="T16842">
        <v>3</v>
      </c>
      <c r="U16842" s="1" t="s">
        <v>24</v>
      </c>
      <c r="V16842" s="1" t="s">
        <v>32</v>
      </c>
      <c r="W16842">
        <v>-93254791</v>
      </c>
      <c r="X16842">
        <v>42572594</v>
      </c>
    </row>
    <row r="16843" spans="1:24" x14ac:dyDescent="0.25">
      <c r="A16843">
        <v>3036074</v>
      </c>
      <c r="B16843" s="1" t="s">
        <v>31794</v>
      </c>
      <c r="C16843" s="1" t="s">
        <v>31795</v>
      </c>
      <c r="D16843">
        <v>40871</v>
      </c>
      <c r="E16843" s="1" t="s">
        <v>1832</v>
      </c>
      <c r="F16843" s="1" t="s">
        <v>31796</v>
      </c>
      <c r="G16843">
        <v>48195</v>
      </c>
      <c r="H16843" s="1" t="s">
        <v>31797</v>
      </c>
      <c r="I16843">
        <v>2012</v>
      </c>
      <c r="J16843">
        <v>10</v>
      </c>
      <c r="K16843">
        <v>20</v>
      </c>
      <c r="L16843" s="1" t="s">
        <v>24912</v>
      </c>
      <c r="M16843" s="1" t="s">
        <v>24913</v>
      </c>
      <c r="N16843">
        <v>2000</v>
      </c>
      <c r="O16843">
        <v>80</v>
      </c>
      <c r="P16843">
        <v>80</v>
      </c>
      <c r="Q16843">
        <v>502655</v>
      </c>
      <c r="R16843">
        <v>1201</v>
      </c>
      <c r="S16843">
        <v>3</v>
      </c>
      <c r="T16843">
        <v>3</v>
      </c>
      <c r="U16843" s="1" t="s">
        <v>29</v>
      </c>
      <c r="V16843" s="1" t="s">
        <v>30</v>
      </c>
      <c r="W16843">
        <v>-101594589</v>
      </c>
      <c r="X16843">
        <v>36498493</v>
      </c>
    </row>
    <row r="16844" spans="1:24" x14ac:dyDescent="0.25">
      <c r="A16844">
        <v>3036068</v>
      </c>
      <c r="B16844" s="1" t="s">
        <v>31798</v>
      </c>
      <c r="C16844" s="1" t="s">
        <v>31799</v>
      </c>
      <c r="D16844">
        <v>40955</v>
      </c>
      <c r="E16844" s="1" t="s">
        <v>1832</v>
      </c>
      <c r="F16844" s="1" t="s">
        <v>31796</v>
      </c>
      <c r="G16844">
        <v>48195</v>
      </c>
      <c r="H16844" s="1" t="s">
        <v>31797</v>
      </c>
      <c r="I16844">
        <v>2012</v>
      </c>
      <c r="J16844">
        <v>10</v>
      </c>
      <c r="K16844">
        <v>20</v>
      </c>
      <c r="L16844" s="1" t="s">
        <v>24912</v>
      </c>
      <c r="M16844" s="1" t="s">
        <v>24913</v>
      </c>
      <c r="N16844">
        <v>2000</v>
      </c>
      <c r="O16844">
        <v>80</v>
      </c>
      <c r="P16844">
        <v>80</v>
      </c>
      <c r="Q16844">
        <v>502655</v>
      </c>
      <c r="R16844">
        <v>1201</v>
      </c>
      <c r="S16844">
        <v>3</v>
      </c>
      <c r="T16844">
        <v>3</v>
      </c>
      <c r="U16844" s="1" t="s">
        <v>29</v>
      </c>
      <c r="V16844" s="1" t="s">
        <v>30</v>
      </c>
      <c r="W16844">
        <v>-101618294</v>
      </c>
      <c r="X16844">
        <v>36498493</v>
      </c>
    </row>
    <row r="16845" spans="1:24" x14ac:dyDescent="0.25">
      <c r="A16845">
        <v>3036075</v>
      </c>
      <c r="B16845" s="1" t="s">
        <v>31800</v>
      </c>
      <c r="C16845" s="1" t="s">
        <v>31801</v>
      </c>
      <c r="D16845">
        <v>40870</v>
      </c>
      <c r="E16845" s="1" t="s">
        <v>1832</v>
      </c>
      <c r="F16845" s="1" t="s">
        <v>31796</v>
      </c>
      <c r="G16845">
        <v>48195</v>
      </c>
      <c r="H16845" s="1" t="s">
        <v>31797</v>
      </c>
      <c r="I16845">
        <v>2012</v>
      </c>
      <c r="J16845">
        <v>10</v>
      </c>
      <c r="K16845">
        <v>20</v>
      </c>
      <c r="L16845" s="1" t="s">
        <v>24912</v>
      </c>
      <c r="M16845" s="1" t="s">
        <v>24913</v>
      </c>
      <c r="N16845">
        <v>2000</v>
      </c>
      <c r="O16845">
        <v>80</v>
      </c>
      <c r="P16845">
        <v>80</v>
      </c>
      <c r="Q16845">
        <v>502655</v>
      </c>
      <c r="R16845">
        <v>1201</v>
      </c>
      <c r="S16845">
        <v>3</v>
      </c>
      <c r="T16845">
        <v>3</v>
      </c>
      <c r="U16845" s="1" t="s">
        <v>29</v>
      </c>
      <c r="V16845" s="1" t="s">
        <v>30</v>
      </c>
      <c r="W16845">
        <v>-101591393</v>
      </c>
      <c r="X16845">
        <v>36498493</v>
      </c>
    </row>
    <row r="16846" spans="1:24" x14ac:dyDescent="0.25">
      <c r="A16846">
        <v>3036076</v>
      </c>
      <c r="B16846" s="1" t="s">
        <v>31802</v>
      </c>
      <c r="C16846" s="1" t="s">
        <v>31803</v>
      </c>
      <c r="D16846">
        <v>40869</v>
      </c>
      <c r="E16846" s="1" t="s">
        <v>1832</v>
      </c>
      <c r="F16846" s="1" t="s">
        <v>31796</v>
      </c>
      <c r="G16846">
        <v>48195</v>
      </c>
      <c r="H16846" s="1" t="s">
        <v>31797</v>
      </c>
      <c r="I16846">
        <v>2012</v>
      </c>
      <c r="J16846">
        <v>10</v>
      </c>
      <c r="K16846">
        <v>20</v>
      </c>
      <c r="L16846" s="1" t="s">
        <v>24912</v>
      </c>
      <c r="M16846" s="1" t="s">
        <v>24913</v>
      </c>
      <c r="N16846">
        <v>2000</v>
      </c>
      <c r="O16846">
        <v>80</v>
      </c>
      <c r="P16846">
        <v>80</v>
      </c>
      <c r="Q16846">
        <v>502655</v>
      </c>
      <c r="R16846">
        <v>1201</v>
      </c>
      <c r="S16846">
        <v>3</v>
      </c>
      <c r="T16846">
        <v>3</v>
      </c>
      <c r="U16846" s="1" t="s">
        <v>29</v>
      </c>
      <c r="V16846" s="1" t="s">
        <v>30</v>
      </c>
      <c r="W16846">
        <v>-101588188</v>
      </c>
      <c r="X16846">
        <v>36498493</v>
      </c>
    </row>
    <row r="16847" spans="1:24" x14ac:dyDescent="0.25">
      <c r="A16847">
        <v>3036073</v>
      </c>
      <c r="B16847" s="1" t="s">
        <v>31804</v>
      </c>
      <c r="C16847" s="1" t="s">
        <v>31805</v>
      </c>
      <c r="D16847">
        <v>40872</v>
      </c>
      <c r="E16847" s="1" t="s">
        <v>1832</v>
      </c>
      <c r="F16847" s="1" t="s">
        <v>31796</v>
      </c>
      <c r="G16847">
        <v>48195</v>
      </c>
      <c r="H16847" s="1" t="s">
        <v>31797</v>
      </c>
      <c r="I16847">
        <v>2012</v>
      </c>
      <c r="J16847">
        <v>10</v>
      </c>
      <c r="K16847">
        <v>20</v>
      </c>
      <c r="L16847" s="1" t="s">
        <v>24912</v>
      </c>
      <c r="M16847" s="1" t="s">
        <v>24913</v>
      </c>
      <c r="N16847">
        <v>2000</v>
      </c>
      <c r="O16847">
        <v>80</v>
      </c>
      <c r="P16847">
        <v>80</v>
      </c>
      <c r="Q16847">
        <v>502655</v>
      </c>
      <c r="R16847">
        <v>1201</v>
      </c>
      <c r="S16847">
        <v>3</v>
      </c>
      <c r="T16847">
        <v>3</v>
      </c>
      <c r="U16847" s="1" t="s">
        <v>29</v>
      </c>
      <c r="V16847" s="1" t="s">
        <v>30</v>
      </c>
      <c r="W16847">
        <v>-101598892</v>
      </c>
      <c r="X16847">
        <v>36498493</v>
      </c>
    </row>
    <row r="16848" spans="1:24" x14ac:dyDescent="0.25">
      <c r="A16848">
        <v>3036067</v>
      </c>
      <c r="B16848" s="1" t="s">
        <v>31806</v>
      </c>
      <c r="C16848" s="1" t="s">
        <v>31807</v>
      </c>
      <c r="D16848">
        <v>40956</v>
      </c>
      <c r="E16848" s="1" t="s">
        <v>1832</v>
      </c>
      <c r="F16848" s="1" t="s">
        <v>31796</v>
      </c>
      <c r="G16848">
        <v>48195</v>
      </c>
      <c r="H16848" s="1" t="s">
        <v>31797</v>
      </c>
      <c r="I16848">
        <v>2012</v>
      </c>
      <c r="J16848">
        <v>10</v>
      </c>
      <c r="K16848">
        <v>20</v>
      </c>
      <c r="L16848" s="1" t="s">
        <v>24912</v>
      </c>
      <c r="M16848" s="1" t="s">
        <v>24913</v>
      </c>
      <c r="N16848">
        <v>2000</v>
      </c>
      <c r="O16848">
        <v>80</v>
      </c>
      <c r="P16848">
        <v>80</v>
      </c>
      <c r="Q16848">
        <v>502655</v>
      </c>
      <c r="R16848">
        <v>1201</v>
      </c>
      <c r="S16848">
        <v>3</v>
      </c>
      <c r="T16848">
        <v>3</v>
      </c>
      <c r="U16848" s="1" t="s">
        <v>29</v>
      </c>
      <c r="V16848" s="1" t="s">
        <v>30</v>
      </c>
      <c r="W16848">
        <v>-101621490</v>
      </c>
      <c r="X16848">
        <v>36498493</v>
      </c>
    </row>
    <row r="16849" spans="1:24" x14ac:dyDescent="0.25">
      <c r="A16849">
        <v>3036072</v>
      </c>
      <c r="B16849" s="1" t="s">
        <v>31808</v>
      </c>
      <c r="C16849" s="1" t="s">
        <v>31809</v>
      </c>
      <c r="D16849">
        <v>40873</v>
      </c>
      <c r="E16849" s="1" t="s">
        <v>1832</v>
      </c>
      <c r="F16849" s="1" t="s">
        <v>31796</v>
      </c>
      <c r="G16849">
        <v>48195</v>
      </c>
      <c r="H16849" s="1" t="s">
        <v>31797</v>
      </c>
      <c r="I16849">
        <v>2012</v>
      </c>
      <c r="J16849">
        <v>10</v>
      </c>
      <c r="K16849">
        <v>20</v>
      </c>
      <c r="L16849" s="1" t="s">
        <v>24912</v>
      </c>
      <c r="M16849" s="1" t="s">
        <v>24913</v>
      </c>
      <c r="N16849">
        <v>2000</v>
      </c>
      <c r="O16849">
        <v>80</v>
      </c>
      <c r="P16849">
        <v>80</v>
      </c>
      <c r="Q16849">
        <v>502655</v>
      </c>
      <c r="R16849">
        <v>1201</v>
      </c>
      <c r="S16849">
        <v>3</v>
      </c>
      <c r="T16849">
        <v>3</v>
      </c>
      <c r="U16849" s="1" t="s">
        <v>29</v>
      </c>
      <c r="V16849" s="1" t="s">
        <v>30</v>
      </c>
      <c r="W16849">
        <v>-101602089</v>
      </c>
      <c r="X16849">
        <v>36498493</v>
      </c>
    </row>
    <row r="16850" spans="1:24" x14ac:dyDescent="0.25">
      <c r="A16850">
        <v>3036071</v>
      </c>
      <c r="B16850" s="1" t="s">
        <v>31810</v>
      </c>
      <c r="C16850" s="1" t="s">
        <v>31811</v>
      </c>
      <c r="D16850">
        <v>40953</v>
      </c>
      <c r="E16850" s="1" t="s">
        <v>1832</v>
      </c>
      <c r="F16850" s="1" t="s">
        <v>31796</v>
      </c>
      <c r="G16850">
        <v>48195</v>
      </c>
      <c r="H16850" s="1" t="s">
        <v>31797</v>
      </c>
      <c r="I16850">
        <v>2012</v>
      </c>
      <c r="J16850">
        <v>10</v>
      </c>
      <c r="K16850">
        <v>20</v>
      </c>
      <c r="L16850" s="1" t="s">
        <v>24912</v>
      </c>
      <c r="M16850" s="1" t="s">
        <v>24913</v>
      </c>
      <c r="N16850">
        <v>2000</v>
      </c>
      <c r="O16850">
        <v>80</v>
      </c>
      <c r="P16850">
        <v>80</v>
      </c>
      <c r="Q16850">
        <v>502655</v>
      </c>
      <c r="R16850">
        <v>1201</v>
      </c>
      <c r="S16850">
        <v>3</v>
      </c>
      <c r="T16850">
        <v>3</v>
      </c>
      <c r="U16850" s="1" t="s">
        <v>29</v>
      </c>
      <c r="V16850" s="1" t="s">
        <v>30</v>
      </c>
      <c r="W16850">
        <v>-101605293</v>
      </c>
      <c r="X16850">
        <v>36498493</v>
      </c>
    </row>
    <row r="16851" spans="1:24" x14ac:dyDescent="0.25">
      <c r="A16851">
        <v>3036069</v>
      </c>
      <c r="B16851" s="1" t="s">
        <v>31812</v>
      </c>
      <c r="C16851" s="1" t="s">
        <v>31813</v>
      </c>
      <c r="D16851">
        <v>40954</v>
      </c>
      <c r="E16851" s="1" t="s">
        <v>1832</v>
      </c>
      <c r="F16851" s="1" t="s">
        <v>31796</v>
      </c>
      <c r="G16851">
        <v>48195</v>
      </c>
      <c r="H16851" s="1" t="s">
        <v>31797</v>
      </c>
      <c r="I16851">
        <v>2012</v>
      </c>
      <c r="J16851">
        <v>10</v>
      </c>
      <c r="K16851">
        <v>20</v>
      </c>
      <c r="L16851" s="1" t="s">
        <v>24912</v>
      </c>
      <c r="M16851" s="1" t="s">
        <v>24913</v>
      </c>
      <c r="N16851">
        <v>2000</v>
      </c>
      <c r="O16851">
        <v>80</v>
      </c>
      <c r="P16851">
        <v>80</v>
      </c>
      <c r="Q16851">
        <v>502655</v>
      </c>
      <c r="R16851">
        <v>1201</v>
      </c>
      <c r="S16851">
        <v>3</v>
      </c>
      <c r="T16851">
        <v>3</v>
      </c>
      <c r="U16851" s="1" t="s">
        <v>29</v>
      </c>
      <c r="V16851" s="1" t="s">
        <v>30</v>
      </c>
      <c r="W16851">
        <v>-101615189</v>
      </c>
      <c r="X16851">
        <v>36498493</v>
      </c>
    </row>
    <row r="16852" spans="1:24" x14ac:dyDescent="0.25">
      <c r="A16852">
        <v>3071521</v>
      </c>
      <c r="B16852" s="1" t="s">
        <v>24</v>
      </c>
      <c r="C16852" s="1" t="s">
        <v>31814</v>
      </c>
      <c r="D16852">
        <v>41011</v>
      </c>
      <c r="E16852" s="1" t="s">
        <v>1832</v>
      </c>
      <c r="F16852" s="1" t="s">
        <v>31796</v>
      </c>
      <c r="G16852">
        <v>48195</v>
      </c>
      <c r="H16852" s="1" t="s">
        <v>31797</v>
      </c>
      <c r="I16852">
        <v>2012</v>
      </c>
      <c r="J16852">
        <v>10</v>
      </c>
      <c r="K16852">
        <v>20</v>
      </c>
      <c r="L16852" s="1" t="s">
        <v>24912</v>
      </c>
      <c r="M16852" s="1" t="s">
        <v>24913</v>
      </c>
      <c r="N16852">
        <v>2000</v>
      </c>
      <c r="O16852">
        <v>80</v>
      </c>
      <c r="P16852">
        <v>80</v>
      </c>
      <c r="Q16852">
        <v>502655</v>
      </c>
      <c r="R16852">
        <v>120</v>
      </c>
      <c r="S16852">
        <v>3</v>
      </c>
      <c r="T16852">
        <v>3</v>
      </c>
      <c r="U16852" s="1" t="s">
        <v>31815</v>
      </c>
      <c r="V16852" s="1" t="s">
        <v>32</v>
      </c>
      <c r="W16852">
        <v>-101611992</v>
      </c>
      <c r="X16852">
        <v>36498505</v>
      </c>
    </row>
    <row r="16853" spans="1:24" x14ac:dyDescent="0.25">
      <c r="A16853">
        <v>3055892</v>
      </c>
      <c r="B16853" s="1" t="s">
        <v>31816</v>
      </c>
      <c r="C16853" s="1" t="s">
        <v>31817</v>
      </c>
      <c r="D16853">
        <v>-9999</v>
      </c>
      <c r="E16853" s="1" t="s">
        <v>2784</v>
      </c>
      <c r="F16853" s="1" t="s">
        <v>8522</v>
      </c>
      <c r="G16853">
        <v>40071</v>
      </c>
      <c r="H16853" s="1" t="s">
        <v>31818</v>
      </c>
      <c r="I16853">
        <v>2016</v>
      </c>
      <c r="J16853">
        <v>56</v>
      </c>
      <c r="K16853">
        <v>1848</v>
      </c>
      <c r="L16853" s="1" t="s">
        <v>28</v>
      </c>
      <c r="M16853" s="1" t="s">
        <v>31819</v>
      </c>
      <c r="N16853">
        <v>3300</v>
      </c>
      <c r="O16853">
        <v>87</v>
      </c>
      <c r="P16853">
        <v>126</v>
      </c>
      <c r="Q16853">
        <v>1246898</v>
      </c>
      <c r="R16853">
        <v>150</v>
      </c>
      <c r="S16853">
        <v>3</v>
      </c>
      <c r="T16853">
        <v>3</v>
      </c>
      <c r="U16853" s="1" t="s">
        <v>31820</v>
      </c>
      <c r="V16853" s="1" t="s">
        <v>32</v>
      </c>
      <c r="W16853">
        <v>-97190422</v>
      </c>
      <c r="X16853">
        <v>36858547</v>
      </c>
    </row>
    <row r="16854" spans="1:24" x14ac:dyDescent="0.25">
      <c r="A16854">
        <v>3055868</v>
      </c>
      <c r="B16854" s="1" t="s">
        <v>31821</v>
      </c>
      <c r="C16854" s="1" t="s">
        <v>31822</v>
      </c>
      <c r="D16854">
        <v>-9999</v>
      </c>
      <c r="E16854" s="1" t="s">
        <v>2784</v>
      </c>
      <c r="F16854" s="1" t="s">
        <v>8522</v>
      </c>
      <c r="G16854">
        <v>40071</v>
      </c>
      <c r="H16854" s="1" t="s">
        <v>31818</v>
      </c>
      <c r="I16854">
        <v>2016</v>
      </c>
      <c r="J16854">
        <v>56</v>
      </c>
      <c r="K16854">
        <v>1848</v>
      </c>
      <c r="L16854" s="1" t="s">
        <v>28</v>
      </c>
      <c r="M16854" s="1" t="s">
        <v>31819</v>
      </c>
      <c r="N16854">
        <v>3300</v>
      </c>
      <c r="O16854">
        <v>87</v>
      </c>
      <c r="P16854">
        <v>126</v>
      </c>
      <c r="Q16854">
        <v>1246898</v>
      </c>
      <c r="R16854">
        <v>150</v>
      </c>
      <c r="S16854">
        <v>3</v>
      </c>
      <c r="T16854">
        <v>3</v>
      </c>
      <c r="U16854" s="1" t="s">
        <v>31820</v>
      </c>
      <c r="V16854" s="1" t="s">
        <v>32</v>
      </c>
      <c r="W16854">
        <v>-97145264</v>
      </c>
      <c r="X16854">
        <v>36834637</v>
      </c>
    </row>
    <row r="16855" spans="1:24" x14ac:dyDescent="0.25">
      <c r="A16855">
        <v>3055870</v>
      </c>
      <c r="B16855" s="1" t="s">
        <v>31823</v>
      </c>
      <c r="C16855" s="1" t="s">
        <v>31824</v>
      </c>
      <c r="D16855">
        <v>-9999</v>
      </c>
      <c r="E16855" s="1" t="s">
        <v>2784</v>
      </c>
      <c r="F16855" s="1" t="s">
        <v>8522</v>
      </c>
      <c r="G16855">
        <v>40071</v>
      </c>
      <c r="H16855" s="1" t="s">
        <v>31818</v>
      </c>
      <c r="I16855">
        <v>2016</v>
      </c>
      <c r="J16855">
        <v>56</v>
      </c>
      <c r="K16855">
        <v>1848</v>
      </c>
      <c r="L16855" s="1" t="s">
        <v>28</v>
      </c>
      <c r="M16855" s="1" t="s">
        <v>31819</v>
      </c>
      <c r="N16855">
        <v>3300</v>
      </c>
      <c r="O16855">
        <v>87</v>
      </c>
      <c r="P16855">
        <v>126</v>
      </c>
      <c r="Q16855">
        <v>1246898</v>
      </c>
      <c r="R16855">
        <v>150</v>
      </c>
      <c r="S16855">
        <v>3</v>
      </c>
      <c r="T16855">
        <v>3</v>
      </c>
      <c r="U16855" s="1" t="s">
        <v>31820</v>
      </c>
      <c r="V16855" s="1" t="s">
        <v>32</v>
      </c>
      <c r="W16855">
        <v>-97136383</v>
      </c>
      <c r="X16855">
        <v>36835560</v>
      </c>
    </row>
    <row r="16856" spans="1:24" x14ac:dyDescent="0.25">
      <c r="A16856">
        <v>3055886</v>
      </c>
      <c r="B16856" s="1" t="s">
        <v>31825</v>
      </c>
      <c r="C16856" s="1" t="s">
        <v>31826</v>
      </c>
      <c r="D16856">
        <v>-9999</v>
      </c>
      <c r="E16856" s="1" t="s">
        <v>2784</v>
      </c>
      <c r="F16856" s="1" t="s">
        <v>8522</v>
      </c>
      <c r="G16856">
        <v>40071</v>
      </c>
      <c r="H16856" s="1" t="s">
        <v>31818</v>
      </c>
      <c r="I16856">
        <v>2016</v>
      </c>
      <c r="J16856">
        <v>56</v>
      </c>
      <c r="K16856">
        <v>1848</v>
      </c>
      <c r="L16856" s="1" t="s">
        <v>28</v>
      </c>
      <c r="M16856" s="1" t="s">
        <v>31819</v>
      </c>
      <c r="N16856">
        <v>3300</v>
      </c>
      <c r="O16856">
        <v>87</v>
      </c>
      <c r="P16856">
        <v>126</v>
      </c>
      <c r="Q16856">
        <v>1246898</v>
      </c>
      <c r="R16856">
        <v>150</v>
      </c>
      <c r="S16856">
        <v>3</v>
      </c>
      <c r="T16856">
        <v>3</v>
      </c>
      <c r="U16856" s="1" t="s">
        <v>31820</v>
      </c>
      <c r="V16856" s="1" t="s">
        <v>32</v>
      </c>
      <c r="W16856">
        <v>-97171127</v>
      </c>
      <c r="X16856">
        <v>36845779</v>
      </c>
    </row>
    <row r="16857" spans="1:24" x14ac:dyDescent="0.25">
      <c r="A16857">
        <v>3055866</v>
      </c>
      <c r="B16857" s="1" t="s">
        <v>31827</v>
      </c>
      <c r="C16857" s="1" t="s">
        <v>31828</v>
      </c>
      <c r="D16857">
        <v>-9999</v>
      </c>
      <c r="E16857" s="1" t="s">
        <v>2784</v>
      </c>
      <c r="F16857" s="1" t="s">
        <v>8522</v>
      </c>
      <c r="G16857">
        <v>40071</v>
      </c>
      <c r="H16857" s="1" t="s">
        <v>31818</v>
      </c>
      <c r="I16857">
        <v>2016</v>
      </c>
      <c r="J16857">
        <v>56</v>
      </c>
      <c r="K16857">
        <v>1848</v>
      </c>
      <c r="L16857" s="1" t="s">
        <v>28</v>
      </c>
      <c r="M16857" s="1" t="s">
        <v>31819</v>
      </c>
      <c r="N16857">
        <v>3300</v>
      </c>
      <c r="O16857">
        <v>87</v>
      </c>
      <c r="P16857">
        <v>126</v>
      </c>
      <c r="Q16857">
        <v>1246898</v>
      </c>
      <c r="R16857">
        <v>150</v>
      </c>
      <c r="S16857">
        <v>3</v>
      </c>
      <c r="T16857">
        <v>3</v>
      </c>
      <c r="U16857" s="1" t="s">
        <v>25614</v>
      </c>
      <c r="V16857" s="1" t="s">
        <v>32</v>
      </c>
      <c r="W16857">
        <v>-97154045</v>
      </c>
      <c r="X16857">
        <v>36832218</v>
      </c>
    </row>
    <row r="16858" spans="1:24" x14ac:dyDescent="0.25">
      <c r="A16858">
        <v>3055855</v>
      </c>
      <c r="B16858" s="1" t="s">
        <v>31829</v>
      </c>
      <c r="C16858" s="1" t="s">
        <v>31830</v>
      </c>
      <c r="D16858">
        <v>-9999</v>
      </c>
      <c r="E16858" s="1" t="s">
        <v>2784</v>
      </c>
      <c r="F16858" s="1" t="s">
        <v>8522</v>
      </c>
      <c r="G16858">
        <v>40071</v>
      </c>
      <c r="H16858" s="1" t="s">
        <v>31818</v>
      </c>
      <c r="I16858">
        <v>2016</v>
      </c>
      <c r="J16858">
        <v>56</v>
      </c>
      <c r="K16858">
        <v>1848</v>
      </c>
      <c r="L16858" s="1" t="s">
        <v>28</v>
      </c>
      <c r="M16858" s="1" t="s">
        <v>31819</v>
      </c>
      <c r="N16858">
        <v>3300</v>
      </c>
      <c r="O16858">
        <v>87</v>
      </c>
      <c r="P16858">
        <v>126</v>
      </c>
      <c r="Q16858">
        <v>1246898</v>
      </c>
      <c r="R16858">
        <v>150</v>
      </c>
      <c r="S16858">
        <v>3</v>
      </c>
      <c r="T16858">
        <v>3</v>
      </c>
      <c r="U16858" s="1" t="s">
        <v>31820</v>
      </c>
      <c r="V16858" s="1" t="s">
        <v>32</v>
      </c>
      <c r="W16858">
        <v>-97212875</v>
      </c>
      <c r="X16858">
        <v>36835220</v>
      </c>
    </row>
    <row r="16859" spans="1:24" x14ac:dyDescent="0.25">
      <c r="A16859">
        <v>3055869</v>
      </c>
      <c r="B16859" s="1" t="s">
        <v>31831</v>
      </c>
      <c r="C16859" s="1" t="s">
        <v>31832</v>
      </c>
      <c r="D16859">
        <v>-9999</v>
      </c>
      <c r="E16859" s="1" t="s">
        <v>2784</v>
      </c>
      <c r="F16859" s="1" t="s">
        <v>8522</v>
      </c>
      <c r="G16859">
        <v>40071</v>
      </c>
      <c r="H16859" s="1" t="s">
        <v>31818</v>
      </c>
      <c r="I16859">
        <v>2016</v>
      </c>
      <c r="J16859">
        <v>56</v>
      </c>
      <c r="K16859">
        <v>1848</v>
      </c>
      <c r="L16859" s="1" t="s">
        <v>28</v>
      </c>
      <c r="M16859" s="1" t="s">
        <v>31819</v>
      </c>
      <c r="N16859">
        <v>3300</v>
      </c>
      <c r="O16859">
        <v>87</v>
      </c>
      <c r="P16859">
        <v>126</v>
      </c>
      <c r="Q16859">
        <v>1246898</v>
      </c>
      <c r="R16859">
        <v>150</v>
      </c>
      <c r="S16859">
        <v>3</v>
      </c>
      <c r="T16859">
        <v>3</v>
      </c>
      <c r="U16859" s="1" t="s">
        <v>31820</v>
      </c>
      <c r="V16859" s="1" t="s">
        <v>32</v>
      </c>
      <c r="W16859">
        <v>-97140968</v>
      </c>
      <c r="X16859">
        <v>36835289</v>
      </c>
    </row>
    <row r="16860" spans="1:24" x14ac:dyDescent="0.25">
      <c r="A16860">
        <v>3055863</v>
      </c>
      <c r="B16860" s="1" t="s">
        <v>31833</v>
      </c>
      <c r="C16860" s="1" t="s">
        <v>31834</v>
      </c>
      <c r="D16860">
        <v>-9999</v>
      </c>
      <c r="E16860" s="1" t="s">
        <v>2784</v>
      </c>
      <c r="F16860" s="1" t="s">
        <v>8522</v>
      </c>
      <c r="G16860">
        <v>40071</v>
      </c>
      <c r="H16860" s="1" t="s">
        <v>31818</v>
      </c>
      <c r="I16860">
        <v>2016</v>
      </c>
      <c r="J16860">
        <v>56</v>
      </c>
      <c r="K16860">
        <v>1848</v>
      </c>
      <c r="L16860" s="1" t="s">
        <v>28</v>
      </c>
      <c r="M16860" s="1" t="s">
        <v>31819</v>
      </c>
      <c r="N16860">
        <v>3300</v>
      </c>
      <c r="O16860">
        <v>87</v>
      </c>
      <c r="P16860">
        <v>126</v>
      </c>
      <c r="Q16860">
        <v>1246898</v>
      </c>
      <c r="R16860">
        <v>150</v>
      </c>
      <c r="S16860">
        <v>3</v>
      </c>
      <c r="T16860">
        <v>3</v>
      </c>
      <c r="U16860" s="1" t="s">
        <v>31820</v>
      </c>
      <c r="V16860" s="1" t="s">
        <v>32</v>
      </c>
      <c r="W16860">
        <v>-97176682</v>
      </c>
      <c r="X16860">
        <v>36835941</v>
      </c>
    </row>
    <row r="16861" spans="1:24" x14ac:dyDescent="0.25">
      <c r="A16861">
        <v>3055876</v>
      </c>
      <c r="B16861" s="1" t="s">
        <v>31835</v>
      </c>
      <c r="C16861" s="1" t="s">
        <v>31836</v>
      </c>
      <c r="D16861">
        <v>-9999</v>
      </c>
      <c r="E16861" s="1" t="s">
        <v>2784</v>
      </c>
      <c r="F16861" s="1" t="s">
        <v>8522</v>
      </c>
      <c r="G16861">
        <v>40071</v>
      </c>
      <c r="H16861" s="1" t="s">
        <v>31818</v>
      </c>
      <c r="I16861">
        <v>2016</v>
      </c>
      <c r="J16861">
        <v>56</v>
      </c>
      <c r="K16861">
        <v>1848</v>
      </c>
      <c r="L16861" s="1" t="s">
        <v>28</v>
      </c>
      <c r="M16861" s="1" t="s">
        <v>31819</v>
      </c>
      <c r="N16861">
        <v>3300</v>
      </c>
      <c r="O16861">
        <v>87</v>
      </c>
      <c r="P16861">
        <v>126</v>
      </c>
      <c r="Q16861">
        <v>1246898</v>
      </c>
      <c r="R16861">
        <v>150</v>
      </c>
      <c r="S16861">
        <v>3</v>
      </c>
      <c r="T16861">
        <v>3</v>
      </c>
      <c r="U16861" s="1" t="s">
        <v>31820</v>
      </c>
      <c r="V16861" s="1" t="s">
        <v>32</v>
      </c>
      <c r="W16861">
        <v>-97236290</v>
      </c>
      <c r="X16861">
        <v>36849342</v>
      </c>
    </row>
    <row r="16862" spans="1:24" x14ac:dyDescent="0.25">
      <c r="A16862">
        <v>3055867</v>
      </c>
      <c r="B16862" s="1" t="s">
        <v>31837</v>
      </c>
      <c r="C16862" s="1" t="s">
        <v>31838</v>
      </c>
      <c r="D16862">
        <v>-9999</v>
      </c>
      <c r="E16862" s="1" t="s">
        <v>2784</v>
      </c>
      <c r="F16862" s="1" t="s">
        <v>8522</v>
      </c>
      <c r="G16862">
        <v>40071</v>
      </c>
      <c r="H16862" s="1" t="s">
        <v>31818</v>
      </c>
      <c r="I16862">
        <v>2016</v>
      </c>
      <c r="J16862">
        <v>56</v>
      </c>
      <c r="K16862">
        <v>1848</v>
      </c>
      <c r="L16862" s="1" t="s">
        <v>28</v>
      </c>
      <c r="M16862" s="1" t="s">
        <v>31819</v>
      </c>
      <c r="N16862">
        <v>3300</v>
      </c>
      <c r="O16862">
        <v>87</v>
      </c>
      <c r="P16862">
        <v>126</v>
      </c>
      <c r="Q16862">
        <v>1246898</v>
      </c>
      <c r="R16862">
        <v>150</v>
      </c>
      <c r="S16862">
        <v>3</v>
      </c>
      <c r="T16862">
        <v>3</v>
      </c>
      <c r="U16862" s="1" t="s">
        <v>25614</v>
      </c>
      <c r="V16862" s="1" t="s">
        <v>32</v>
      </c>
      <c r="W16862">
        <v>-97149628</v>
      </c>
      <c r="X16862">
        <v>36834557</v>
      </c>
    </row>
    <row r="16863" spans="1:24" x14ac:dyDescent="0.25">
      <c r="A16863">
        <v>3055891</v>
      </c>
      <c r="B16863" s="1" t="s">
        <v>31839</v>
      </c>
      <c r="C16863" s="1" t="s">
        <v>31840</v>
      </c>
      <c r="D16863">
        <v>-9999</v>
      </c>
      <c r="E16863" s="1" t="s">
        <v>2784</v>
      </c>
      <c r="F16863" s="1" t="s">
        <v>8522</v>
      </c>
      <c r="G16863">
        <v>40071</v>
      </c>
      <c r="H16863" s="1" t="s">
        <v>31818</v>
      </c>
      <c r="I16863">
        <v>2016</v>
      </c>
      <c r="J16863">
        <v>56</v>
      </c>
      <c r="K16863">
        <v>1848</v>
      </c>
      <c r="L16863" s="1" t="s">
        <v>28</v>
      </c>
      <c r="M16863" s="1" t="s">
        <v>31819</v>
      </c>
      <c r="N16863">
        <v>3300</v>
      </c>
      <c r="O16863">
        <v>87</v>
      </c>
      <c r="P16863">
        <v>126</v>
      </c>
      <c r="Q16863">
        <v>1246898</v>
      </c>
      <c r="R16863">
        <v>150</v>
      </c>
      <c r="S16863">
        <v>3</v>
      </c>
      <c r="T16863">
        <v>3</v>
      </c>
      <c r="U16863" s="1" t="s">
        <v>31820</v>
      </c>
      <c r="V16863" s="1" t="s">
        <v>32</v>
      </c>
      <c r="W16863">
        <v>-97194626</v>
      </c>
      <c r="X16863">
        <v>36857204</v>
      </c>
    </row>
    <row r="16864" spans="1:24" x14ac:dyDescent="0.25">
      <c r="A16864">
        <v>3055856</v>
      </c>
      <c r="B16864" s="1" t="s">
        <v>31841</v>
      </c>
      <c r="C16864" s="1" t="s">
        <v>31842</v>
      </c>
      <c r="D16864">
        <v>-9999</v>
      </c>
      <c r="E16864" s="1" t="s">
        <v>2784</v>
      </c>
      <c r="F16864" s="1" t="s">
        <v>8522</v>
      </c>
      <c r="G16864">
        <v>40071</v>
      </c>
      <c r="H16864" s="1" t="s">
        <v>31818</v>
      </c>
      <c r="I16864">
        <v>2016</v>
      </c>
      <c r="J16864">
        <v>56</v>
      </c>
      <c r="K16864">
        <v>1848</v>
      </c>
      <c r="L16864" s="1" t="s">
        <v>28</v>
      </c>
      <c r="M16864" s="1" t="s">
        <v>31819</v>
      </c>
      <c r="N16864">
        <v>3300</v>
      </c>
      <c r="O16864">
        <v>87</v>
      </c>
      <c r="P16864">
        <v>126</v>
      </c>
      <c r="Q16864">
        <v>1246898</v>
      </c>
      <c r="R16864">
        <v>150</v>
      </c>
      <c r="S16864">
        <v>3</v>
      </c>
      <c r="T16864">
        <v>3</v>
      </c>
      <c r="U16864" s="1" t="s">
        <v>31820</v>
      </c>
      <c r="V16864" s="1" t="s">
        <v>32</v>
      </c>
      <c r="W16864">
        <v>-97208160</v>
      </c>
      <c r="X16864">
        <v>36835339</v>
      </c>
    </row>
    <row r="16865" spans="1:24" x14ac:dyDescent="0.25">
      <c r="A16865">
        <v>3055881</v>
      </c>
      <c r="B16865" s="1" t="s">
        <v>31843</v>
      </c>
      <c r="C16865" s="1" t="s">
        <v>31844</v>
      </c>
      <c r="D16865">
        <v>-9999</v>
      </c>
      <c r="E16865" s="1" t="s">
        <v>2784</v>
      </c>
      <c r="F16865" s="1" t="s">
        <v>8522</v>
      </c>
      <c r="G16865">
        <v>40071</v>
      </c>
      <c r="H16865" s="1" t="s">
        <v>31818</v>
      </c>
      <c r="I16865">
        <v>2016</v>
      </c>
      <c r="J16865">
        <v>56</v>
      </c>
      <c r="K16865">
        <v>1848</v>
      </c>
      <c r="L16865" s="1" t="s">
        <v>28</v>
      </c>
      <c r="M16865" s="1" t="s">
        <v>31819</v>
      </c>
      <c r="N16865">
        <v>3300</v>
      </c>
      <c r="O16865">
        <v>87</v>
      </c>
      <c r="P16865">
        <v>126</v>
      </c>
      <c r="Q16865">
        <v>1246898</v>
      </c>
      <c r="R16865">
        <v>150</v>
      </c>
      <c r="S16865">
        <v>3</v>
      </c>
      <c r="T16865">
        <v>3</v>
      </c>
      <c r="U16865" s="1" t="s">
        <v>31820</v>
      </c>
      <c r="V16865" s="1" t="s">
        <v>32</v>
      </c>
      <c r="W16865">
        <v>-97213791</v>
      </c>
      <c r="X16865">
        <v>36843376</v>
      </c>
    </row>
    <row r="16866" spans="1:24" x14ac:dyDescent="0.25">
      <c r="A16866">
        <v>3055900</v>
      </c>
      <c r="B16866" s="1" t="s">
        <v>31845</v>
      </c>
      <c r="C16866" s="1" t="s">
        <v>31846</v>
      </c>
      <c r="D16866">
        <v>-9999</v>
      </c>
      <c r="E16866" s="1" t="s">
        <v>2784</v>
      </c>
      <c r="F16866" s="1" t="s">
        <v>8522</v>
      </c>
      <c r="G16866">
        <v>40071</v>
      </c>
      <c r="H16866" s="1" t="s">
        <v>31818</v>
      </c>
      <c r="I16866">
        <v>2016</v>
      </c>
      <c r="J16866">
        <v>56</v>
      </c>
      <c r="K16866">
        <v>1848</v>
      </c>
      <c r="L16866" s="1" t="s">
        <v>28</v>
      </c>
      <c r="M16866" s="1" t="s">
        <v>31819</v>
      </c>
      <c r="N16866">
        <v>3300</v>
      </c>
      <c r="O16866">
        <v>87</v>
      </c>
      <c r="P16866">
        <v>126</v>
      </c>
      <c r="Q16866">
        <v>1246898</v>
      </c>
      <c r="R16866">
        <v>150</v>
      </c>
      <c r="S16866">
        <v>3</v>
      </c>
      <c r="T16866">
        <v>3</v>
      </c>
      <c r="U16866" s="1" t="s">
        <v>31820</v>
      </c>
      <c r="V16866" s="1" t="s">
        <v>32</v>
      </c>
      <c r="W16866">
        <v>-97127640</v>
      </c>
      <c r="X16866">
        <v>36858086</v>
      </c>
    </row>
    <row r="16867" spans="1:24" x14ac:dyDescent="0.25">
      <c r="A16867">
        <v>3055889</v>
      </c>
      <c r="B16867" s="1" t="s">
        <v>31847</v>
      </c>
      <c r="C16867" s="1" t="s">
        <v>31848</v>
      </c>
      <c r="D16867">
        <v>-9999</v>
      </c>
      <c r="E16867" s="1" t="s">
        <v>2784</v>
      </c>
      <c r="F16867" s="1" t="s">
        <v>8522</v>
      </c>
      <c r="G16867">
        <v>40071</v>
      </c>
      <c r="H16867" s="1" t="s">
        <v>31818</v>
      </c>
      <c r="I16867">
        <v>2016</v>
      </c>
      <c r="J16867">
        <v>56</v>
      </c>
      <c r="K16867">
        <v>1848</v>
      </c>
      <c r="L16867" s="1" t="s">
        <v>28</v>
      </c>
      <c r="M16867" s="1" t="s">
        <v>31819</v>
      </c>
      <c r="N16867">
        <v>3300</v>
      </c>
      <c r="O16867">
        <v>87</v>
      </c>
      <c r="P16867">
        <v>126</v>
      </c>
      <c r="Q16867">
        <v>1246898</v>
      </c>
      <c r="R16867">
        <v>150</v>
      </c>
      <c r="S16867">
        <v>3</v>
      </c>
      <c r="T16867">
        <v>3</v>
      </c>
      <c r="U16867" s="1" t="s">
        <v>31820</v>
      </c>
      <c r="V16867" s="1" t="s">
        <v>32</v>
      </c>
      <c r="W16867">
        <v>-97149620</v>
      </c>
      <c r="X16867">
        <v>36843525</v>
      </c>
    </row>
    <row r="16868" spans="1:24" x14ac:dyDescent="0.25">
      <c r="A16868">
        <v>3055882</v>
      </c>
      <c r="B16868" s="1" t="s">
        <v>31849</v>
      </c>
      <c r="C16868" s="1" t="s">
        <v>31850</v>
      </c>
      <c r="D16868">
        <v>-9999</v>
      </c>
      <c r="E16868" s="1" t="s">
        <v>2784</v>
      </c>
      <c r="F16868" s="1" t="s">
        <v>8522</v>
      </c>
      <c r="G16868">
        <v>40071</v>
      </c>
      <c r="H16868" s="1" t="s">
        <v>31818</v>
      </c>
      <c r="I16868">
        <v>2016</v>
      </c>
      <c r="J16868">
        <v>56</v>
      </c>
      <c r="K16868">
        <v>1848</v>
      </c>
      <c r="L16868" s="1" t="s">
        <v>28</v>
      </c>
      <c r="M16868" s="1" t="s">
        <v>31819</v>
      </c>
      <c r="N16868">
        <v>3300</v>
      </c>
      <c r="O16868">
        <v>87</v>
      </c>
      <c r="P16868">
        <v>126</v>
      </c>
      <c r="Q16868">
        <v>1246898</v>
      </c>
      <c r="R16868">
        <v>150</v>
      </c>
      <c r="S16868">
        <v>3</v>
      </c>
      <c r="T16868">
        <v>3</v>
      </c>
      <c r="U16868" s="1" t="s">
        <v>31820</v>
      </c>
      <c r="V16868" s="1" t="s">
        <v>32</v>
      </c>
      <c r="W16868">
        <v>-97189041</v>
      </c>
      <c r="X16868">
        <v>36845192</v>
      </c>
    </row>
    <row r="16869" spans="1:24" x14ac:dyDescent="0.25">
      <c r="A16869">
        <v>3055872</v>
      </c>
      <c r="B16869" s="1" t="s">
        <v>31851</v>
      </c>
      <c r="C16869" s="1" t="s">
        <v>31852</v>
      </c>
      <c r="D16869">
        <v>-9999</v>
      </c>
      <c r="E16869" s="1" t="s">
        <v>2784</v>
      </c>
      <c r="F16869" s="1" t="s">
        <v>8522</v>
      </c>
      <c r="G16869">
        <v>40071</v>
      </c>
      <c r="H16869" s="1" t="s">
        <v>31818</v>
      </c>
      <c r="I16869">
        <v>2016</v>
      </c>
      <c r="J16869">
        <v>5</v>
      </c>
      <c r="K16869">
        <v>15</v>
      </c>
      <c r="L16869" s="1" t="s">
        <v>28</v>
      </c>
      <c r="M16869" s="1" t="s">
        <v>31853</v>
      </c>
      <c r="N16869">
        <v>3000</v>
      </c>
      <c r="O16869">
        <v>87</v>
      </c>
      <c r="P16869">
        <v>126</v>
      </c>
      <c r="Q16869">
        <v>1246898</v>
      </c>
      <c r="R16869">
        <v>150</v>
      </c>
      <c r="S16869">
        <v>3</v>
      </c>
      <c r="T16869">
        <v>3</v>
      </c>
      <c r="U16869" s="1" t="s">
        <v>31820</v>
      </c>
      <c r="V16869" s="1" t="s">
        <v>32</v>
      </c>
      <c r="W16869">
        <v>-97123390</v>
      </c>
      <c r="X16869">
        <v>36837421</v>
      </c>
    </row>
    <row r="16870" spans="1:24" x14ac:dyDescent="0.25">
      <c r="A16870">
        <v>3055905</v>
      </c>
      <c r="B16870" s="1" t="s">
        <v>31854</v>
      </c>
      <c r="C16870" s="1" t="s">
        <v>31855</v>
      </c>
      <c r="D16870">
        <v>-9999</v>
      </c>
      <c r="E16870" s="1" t="s">
        <v>2784</v>
      </c>
      <c r="F16870" s="1" t="s">
        <v>8522</v>
      </c>
      <c r="G16870">
        <v>40071</v>
      </c>
      <c r="H16870" s="1" t="s">
        <v>31818</v>
      </c>
      <c r="I16870">
        <v>2016</v>
      </c>
      <c r="J16870">
        <v>5</v>
      </c>
      <c r="K16870">
        <v>15</v>
      </c>
      <c r="L16870" s="1" t="s">
        <v>28</v>
      </c>
      <c r="M16870" s="1" t="s">
        <v>31853</v>
      </c>
      <c r="N16870">
        <v>3000</v>
      </c>
      <c r="O16870">
        <v>87</v>
      </c>
      <c r="P16870">
        <v>126</v>
      </c>
      <c r="Q16870">
        <v>1246898</v>
      </c>
      <c r="R16870">
        <v>150</v>
      </c>
      <c r="S16870">
        <v>3</v>
      </c>
      <c r="T16870">
        <v>3</v>
      </c>
      <c r="U16870" s="1" t="s">
        <v>31820</v>
      </c>
      <c r="V16870" s="1" t="s">
        <v>32</v>
      </c>
      <c r="W16870">
        <v>-97125885</v>
      </c>
      <c r="X16870">
        <v>36846569</v>
      </c>
    </row>
    <row r="16871" spans="1:24" x14ac:dyDescent="0.25">
      <c r="A16871">
        <v>3055895</v>
      </c>
      <c r="B16871" s="1" t="s">
        <v>31856</v>
      </c>
      <c r="C16871" s="1" t="s">
        <v>31857</v>
      </c>
      <c r="D16871">
        <v>-9999</v>
      </c>
      <c r="E16871" s="1" t="s">
        <v>2784</v>
      </c>
      <c r="F16871" s="1" t="s">
        <v>8522</v>
      </c>
      <c r="G16871">
        <v>40071</v>
      </c>
      <c r="H16871" s="1" t="s">
        <v>31818</v>
      </c>
      <c r="I16871">
        <v>2016</v>
      </c>
      <c r="J16871">
        <v>56</v>
      </c>
      <c r="K16871">
        <v>1848</v>
      </c>
      <c r="L16871" s="1" t="s">
        <v>28</v>
      </c>
      <c r="M16871" s="1" t="s">
        <v>31819</v>
      </c>
      <c r="N16871">
        <v>3300</v>
      </c>
      <c r="O16871">
        <v>87</v>
      </c>
      <c r="P16871">
        <v>126</v>
      </c>
      <c r="Q16871">
        <v>1246898</v>
      </c>
      <c r="R16871">
        <v>150</v>
      </c>
      <c r="S16871">
        <v>3</v>
      </c>
      <c r="T16871">
        <v>3</v>
      </c>
      <c r="U16871" s="1" t="s">
        <v>31820</v>
      </c>
      <c r="V16871" s="1" t="s">
        <v>32</v>
      </c>
      <c r="W16871">
        <v>-97181335</v>
      </c>
      <c r="X16871">
        <v>36859558</v>
      </c>
    </row>
    <row r="16872" spans="1:24" x14ac:dyDescent="0.25">
      <c r="A16872">
        <v>3055885</v>
      </c>
      <c r="B16872" s="1" t="s">
        <v>31858</v>
      </c>
      <c r="C16872" s="1" t="s">
        <v>31859</v>
      </c>
      <c r="D16872">
        <v>-9999</v>
      </c>
      <c r="E16872" s="1" t="s">
        <v>2784</v>
      </c>
      <c r="F16872" s="1" t="s">
        <v>8522</v>
      </c>
      <c r="G16872">
        <v>40071</v>
      </c>
      <c r="H16872" s="1" t="s">
        <v>31818</v>
      </c>
      <c r="I16872">
        <v>2016</v>
      </c>
      <c r="J16872">
        <v>56</v>
      </c>
      <c r="K16872">
        <v>1848</v>
      </c>
      <c r="L16872" s="1" t="s">
        <v>28</v>
      </c>
      <c r="M16872" s="1" t="s">
        <v>31819</v>
      </c>
      <c r="N16872">
        <v>3300</v>
      </c>
      <c r="O16872">
        <v>87</v>
      </c>
      <c r="P16872">
        <v>126</v>
      </c>
      <c r="Q16872">
        <v>1246898</v>
      </c>
      <c r="R16872">
        <v>150</v>
      </c>
      <c r="S16872">
        <v>3</v>
      </c>
      <c r="T16872">
        <v>3</v>
      </c>
      <c r="U16872" s="1" t="s">
        <v>31820</v>
      </c>
      <c r="V16872" s="1" t="s">
        <v>32</v>
      </c>
      <c r="W16872">
        <v>-97176682</v>
      </c>
      <c r="X16872">
        <v>36848595</v>
      </c>
    </row>
    <row r="16873" spans="1:24" x14ac:dyDescent="0.25">
      <c r="A16873">
        <v>3055884</v>
      </c>
      <c r="B16873" s="1" t="s">
        <v>31860</v>
      </c>
      <c r="C16873" s="1" t="s">
        <v>31861</v>
      </c>
      <c r="D16873">
        <v>-9999</v>
      </c>
      <c r="E16873" s="1" t="s">
        <v>2784</v>
      </c>
      <c r="F16873" s="1" t="s">
        <v>8522</v>
      </c>
      <c r="G16873">
        <v>40071</v>
      </c>
      <c r="H16873" s="1" t="s">
        <v>31818</v>
      </c>
      <c r="I16873">
        <v>2016</v>
      </c>
      <c r="J16873">
        <v>56</v>
      </c>
      <c r="K16873">
        <v>1848</v>
      </c>
      <c r="L16873" s="1" t="s">
        <v>28</v>
      </c>
      <c r="M16873" s="1" t="s">
        <v>31819</v>
      </c>
      <c r="N16873">
        <v>3300</v>
      </c>
      <c r="O16873">
        <v>87</v>
      </c>
      <c r="P16873">
        <v>126</v>
      </c>
      <c r="Q16873">
        <v>1246898</v>
      </c>
      <c r="R16873">
        <v>150</v>
      </c>
      <c r="S16873">
        <v>3</v>
      </c>
      <c r="T16873">
        <v>3</v>
      </c>
      <c r="U16873" s="1" t="s">
        <v>31820</v>
      </c>
      <c r="V16873" s="1" t="s">
        <v>32</v>
      </c>
      <c r="W16873">
        <v>-97180626</v>
      </c>
      <c r="X16873">
        <v>36847069</v>
      </c>
    </row>
    <row r="16874" spans="1:24" x14ac:dyDescent="0.25">
      <c r="A16874">
        <v>3055880</v>
      </c>
      <c r="B16874" s="1" t="s">
        <v>31862</v>
      </c>
      <c r="C16874" s="1" t="s">
        <v>31863</v>
      </c>
      <c r="D16874">
        <v>-9999</v>
      </c>
      <c r="E16874" s="1" t="s">
        <v>2784</v>
      </c>
      <c r="F16874" s="1" t="s">
        <v>8522</v>
      </c>
      <c r="G16874">
        <v>40071</v>
      </c>
      <c r="H16874" s="1" t="s">
        <v>31818</v>
      </c>
      <c r="I16874">
        <v>2016</v>
      </c>
      <c r="J16874">
        <v>56</v>
      </c>
      <c r="K16874">
        <v>1848</v>
      </c>
      <c r="L16874" s="1" t="s">
        <v>28</v>
      </c>
      <c r="M16874" s="1" t="s">
        <v>31819</v>
      </c>
      <c r="N16874">
        <v>3300</v>
      </c>
      <c r="O16874">
        <v>87</v>
      </c>
      <c r="P16874">
        <v>126</v>
      </c>
      <c r="Q16874">
        <v>1246898</v>
      </c>
      <c r="R16874">
        <v>150</v>
      </c>
      <c r="S16874">
        <v>3</v>
      </c>
      <c r="T16874">
        <v>3</v>
      </c>
      <c r="U16874" s="1" t="s">
        <v>31820</v>
      </c>
      <c r="V16874" s="1" t="s">
        <v>32</v>
      </c>
      <c r="W16874">
        <v>-97220474</v>
      </c>
      <c r="X16874">
        <v>36841812</v>
      </c>
    </row>
    <row r="16875" spans="1:24" x14ac:dyDescent="0.25">
      <c r="A16875">
        <v>3055899</v>
      </c>
      <c r="B16875" s="1" t="s">
        <v>31864</v>
      </c>
      <c r="C16875" s="1" t="s">
        <v>31865</v>
      </c>
      <c r="D16875">
        <v>-9999</v>
      </c>
      <c r="E16875" s="1" t="s">
        <v>2784</v>
      </c>
      <c r="F16875" s="1" t="s">
        <v>8522</v>
      </c>
      <c r="G16875">
        <v>40071</v>
      </c>
      <c r="H16875" s="1" t="s">
        <v>31818</v>
      </c>
      <c r="I16875">
        <v>2016</v>
      </c>
      <c r="J16875">
        <v>56</v>
      </c>
      <c r="K16875">
        <v>1848</v>
      </c>
      <c r="L16875" s="1" t="s">
        <v>28</v>
      </c>
      <c r="M16875" s="1" t="s">
        <v>31819</v>
      </c>
      <c r="N16875">
        <v>3300</v>
      </c>
      <c r="O16875">
        <v>87</v>
      </c>
      <c r="P16875">
        <v>126</v>
      </c>
      <c r="Q16875">
        <v>1246898</v>
      </c>
      <c r="R16875">
        <v>150</v>
      </c>
      <c r="S16875">
        <v>3</v>
      </c>
      <c r="T16875">
        <v>3</v>
      </c>
      <c r="U16875" s="1" t="s">
        <v>31820</v>
      </c>
      <c r="V16875" s="1" t="s">
        <v>32</v>
      </c>
      <c r="W16875">
        <v>-97109268</v>
      </c>
      <c r="X16875">
        <v>36866821</v>
      </c>
    </row>
    <row r="16876" spans="1:24" x14ac:dyDescent="0.25">
      <c r="A16876">
        <v>3055852</v>
      </c>
      <c r="B16876" s="1" t="s">
        <v>31866</v>
      </c>
      <c r="C16876" s="1" t="s">
        <v>31867</v>
      </c>
      <c r="D16876">
        <v>-9999</v>
      </c>
      <c r="E16876" s="1" t="s">
        <v>2784</v>
      </c>
      <c r="F16876" s="1" t="s">
        <v>8522</v>
      </c>
      <c r="G16876">
        <v>40071</v>
      </c>
      <c r="H16876" s="1" t="s">
        <v>31818</v>
      </c>
      <c r="I16876">
        <v>2016</v>
      </c>
      <c r="J16876">
        <v>56</v>
      </c>
      <c r="K16876">
        <v>1848</v>
      </c>
      <c r="L16876" s="1" t="s">
        <v>28</v>
      </c>
      <c r="M16876" s="1" t="s">
        <v>31819</v>
      </c>
      <c r="N16876">
        <v>3300</v>
      </c>
      <c r="O16876">
        <v>87</v>
      </c>
      <c r="P16876">
        <v>126</v>
      </c>
      <c r="Q16876">
        <v>1246898</v>
      </c>
      <c r="R16876">
        <v>150</v>
      </c>
      <c r="S16876">
        <v>3</v>
      </c>
      <c r="T16876">
        <v>3</v>
      </c>
      <c r="U16876" s="1" t="s">
        <v>31820</v>
      </c>
      <c r="V16876" s="1" t="s">
        <v>32</v>
      </c>
      <c r="W16876">
        <v>-97226212</v>
      </c>
      <c r="X16876">
        <v>36833778</v>
      </c>
    </row>
    <row r="16877" spans="1:24" x14ac:dyDescent="0.25">
      <c r="A16877">
        <v>3055893</v>
      </c>
      <c r="B16877" s="1" t="s">
        <v>31868</v>
      </c>
      <c r="C16877" s="1" t="s">
        <v>31869</v>
      </c>
      <c r="D16877">
        <v>-9999</v>
      </c>
      <c r="E16877" s="1" t="s">
        <v>2784</v>
      </c>
      <c r="F16877" s="1" t="s">
        <v>8522</v>
      </c>
      <c r="G16877">
        <v>40071</v>
      </c>
      <c r="H16877" s="1" t="s">
        <v>31818</v>
      </c>
      <c r="I16877">
        <v>2016</v>
      </c>
      <c r="J16877">
        <v>56</v>
      </c>
      <c r="K16877">
        <v>1848</v>
      </c>
      <c r="L16877" s="1" t="s">
        <v>28</v>
      </c>
      <c r="M16877" s="1" t="s">
        <v>31819</v>
      </c>
      <c r="N16877">
        <v>3300</v>
      </c>
      <c r="O16877">
        <v>87</v>
      </c>
      <c r="P16877">
        <v>126</v>
      </c>
      <c r="Q16877">
        <v>1246898</v>
      </c>
      <c r="R16877">
        <v>150</v>
      </c>
      <c r="S16877">
        <v>3</v>
      </c>
      <c r="T16877">
        <v>3</v>
      </c>
      <c r="U16877" s="1" t="s">
        <v>31820</v>
      </c>
      <c r="V16877" s="1" t="s">
        <v>32</v>
      </c>
      <c r="W16877">
        <v>-97186172</v>
      </c>
      <c r="X16877">
        <v>36859554</v>
      </c>
    </row>
    <row r="16878" spans="1:24" x14ac:dyDescent="0.25">
      <c r="A16878">
        <v>3055890</v>
      </c>
      <c r="B16878" s="1" t="s">
        <v>31870</v>
      </c>
      <c r="C16878" s="1" t="s">
        <v>31871</v>
      </c>
      <c r="D16878">
        <v>-9999</v>
      </c>
      <c r="E16878" s="1" t="s">
        <v>2784</v>
      </c>
      <c r="F16878" s="1" t="s">
        <v>8522</v>
      </c>
      <c r="G16878">
        <v>40071</v>
      </c>
      <c r="H16878" s="1" t="s">
        <v>31818</v>
      </c>
      <c r="I16878">
        <v>2016</v>
      </c>
      <c r="J16878">
        <v>56</v>
      </c>
      <c r="K16878">
        <v>1848</v>
      </c>
      <c r="L16878" s="1" t="s">
        <v>28</v>
      </c>
      <c r="M16878" s="1" t="s">
        <v>31819</v>
      </c>
      <c r="N16878">
        <v>3300</v>
      </c>
      <c r="O16878">
        <v>87</v>
      </c>
      <c r="P16878">
        <v>126</v>
      </c>
      <c r="Q16878">
        <v>1246898</v>
      </c>
      <c r="R16878">
        <v>150</v>
      </c>
      <c r="S16878">
        <v>3</v>
      </c>
      <c r="T16878">
        <v>3</v>
      </c>
      <c r="U16878" s="1" t="s">
        <v>31820</v>
      </c>
      <c r="V16878" s="1" t="s">
        <v>32</v>
      </c>
      <c r="W16878">
        <v>-97135811</v>
      </c>
      <c r="X16878">
        <v>36844688</v>
      </c>
    </row>
    <row r="16879" spans="1:24" x14ac:dyDescent="0.25">
      <c r="A16879">
        <v>3055864</v>
      </c>
      <c r="B16879" s="1" t="s">
        <v>31872</v>
      </c>
      <c r="C16879" s="1" t="s">
        <v>31873</v>
      </c>
      <c r="D16879">
        <v>-9999</v>
      </c>
      <c r="E16879" s="1" t="s">
        <v>2784</v>
      </c>
      <c r="F16879" s="1" t="s">
        <v>8522</v>
      </c>
      <c r="G16879">
        <v>40071</v>
      </c>
      <c r="H16879" s="1" t="s">
        <v>31818</v>
      </c>
      <c r="I16879">
        <v>2016</v>
      </c>
      <c r="J16879">
        <v>56</v>
      </c>
      <c r="K16879">
        <v>1848</v>
      </c>
      <c r="L16879" s="1" t="s">
        <v>28</v>
      </c>
      <c r="M16879" s="1" t="s">
        <v>31819</v>
      </c>
      <c r="N16879">
        <v>3300</v>
      </c>
      <c r="O16879">
        <v>87</v>
      </c>
      <c r="P16879">
        <v>126</v>
      </c>
      <c r="Q16879">
        <v>1246898</v>
      </c>
      <c r="R16879">
        <v>150</v>
      </c>
      <c r="S16879">
        <v>3</v>
      </c>
      <c r="T16879">
        <v>3</v>
      </c>
      <c r="U16879" s="1" t="s">
        <v>25614</v>
      </c>
      <c r="V16879" s="1" t="s">
        <v>32</v>
      </c>
      <c r="W16879">
        <v>-97164337</v>
      </c>
      <c r="X16879">
        <v>36834206</v>
      </c>
    </row>
    <row r="16880" spans="1:24" x14ac:dyDescent="0.25">
      <c r="A16880">
        <v>3055875</v>
      </c>
      <c r="B16880" s="1" t="s">
        <v>31874</v>
      </c>
      <c r="C16880" s="1" t="s">
        <v>31875</v>
      </c>
      <c r="D16880">
        <v>-9999</v>
      </c>
      <c r="E16880" s="1" t="s">
        <v>2784</v>
      </c>
      <c r="F16880" s="1" t="s">
        <v>8522</v>
      </c>
      <c r="G16880">
        <v>40071</v>
      </c>
      <c r="H16880" s="1" t="s">
        <v>31818</v>
      </c>
      <c r="I16880">
        <v>2016</v>
      </c>
      <c r="J16880">
        <v>56</v>
      </c>
      <c r="K16880">
        <v>1848</v>
      </c>
      <c r="L16880" s="1" t="s">
        <v>28</v>
      </c>
      <c r="M16880" s="1" t="s">
        <v>31819</v>
      </c>
      <c r="N16880">
        <v>3300</v>
      </c>
      <c r="O16880">
        <v>87</v>
      </c>
      <c r="P16880">
        <v>126</v>
      </c>
      <c r="Q16880">
        <v>1246898</v>
      </c>
      <c r="R16880">
        <v>150</v>
      </c>
      <c r="S16880">
        <v>3</v>
      </c>
      <c r="T16880">
        <v>3</v>
      </c>
      <c r="U16880" s="1" t="s">
        <v>31820</v>
      </c>
      <c r="V16880" s="1" t="s">
        <v>32</v>
      </c>
      <c r="W16880">
        <v>-97240662</v>
      </c>
      <c r="X16880">
        <v>36848557</v>
      </c>
    </row>
    <row r="16881" spans="1:24" x14ac:dyDescent="0.25">
      <c r="A16881">
        <v>3055902</v>
      </c>
      <c r="B16881" s="1" t="s">
        <v>31876</v>
      </c>
      <c r="C16881" s="1" t="s">
        <v>31877</v>
      </c>
      <c r="D16881">
        <v>-9999</v>
      </c>
      <c r="E16881" s="1" t="s">
        <v>2784</v>
      </c>
      <c r="F16881" s="1" t="s">
        <v>8522</v>
      </c>
      <c r="G16881">
        <v>40071</v>
      </c>
      <c r="H16881" s="1" t="s">
        <v>31818</v>
      </c>
      <c r="I16881">
        <v>2016</v>
      </c>
      <c r="J16881">
        <v>56</v>
      </c>
      <c r="K16881">
        <v>1848</v>
      </c>
      <c r="L16881" s="1" t="s">
        <v>28</v>
      </c>
      <c r="M16881" s="1" t="s">
        <v>31819</v>
      </c>
      <c r="N16881">
        <v>3300</v>
      </c>
      <c r="O16881">
        <v>87</v>
      </c>
      <c r="P16881">
        <v>126</v>
      </c>
      <c r="Q16881">
        <v>1246898</v>
      </c>
      <c r="R16881">
        <v>150</v>
      </c>
      <c r="S16881">
        <v>3</v>
      </c>
      <c r="T16881">
        <v>3</v>
      </c>
      <c r="U16881" s="1" t="s">
        <v>31820</v>
      </c>
      <c r="V16881" s="1" t="s">
        <v>32</v>
      </c>
      <c r="W16881">
        <v>-97109848</v>
      </c>
      <c r="X16881">
        <v>36857574</v>
      </c>
    </row>
    <row r="16882" spans="1:24" x14ac:dyDescent="0.25">
      <c r="A16882">
        <v>3055879</v>
      </c>
      <c r="B16882" s="1" t="s">
        <v>31878</v>
      </c>
      <c r="C16882" s="1" t="s">
        <v>31879</v>
      </c>
      <c r="D16882">
        <v>-9999</v>
      </c>
      <c r="E16882" s="1" t="s">
        <v>2784</v>
      </c>
      <c r="F16882" s="1" t="s">
        <v>8522</v>
      </c>
      <c r="G16882">
        <v>40071</v>
      </c>
      <c r="H16882" s="1" t="s">
        <v>31818</v>
      </c>
      <c r="I16882">
        <v>2016</v>
      </c>
      <c r="J16882">
        <v>56</v>
      </c>
      <c r="K16882">
        <v>1848</v>
      </c>
      <c r="L16882" s="1" t="s">
        <v>28</v>
      </c>
      <c r="M16882" s="1" t="s">
        <v>31819</v>
      </c>
      <c r="N16882">
        <v>3300</v>
      </c>
      <c r="O16882">
        <v>87</v>
      </c>
      <c r="P16882">
        <v>126</v>
      </c>
      <c r="Q16882">
        <v>1246898</v>
      </c>
      <c r="R16882">
        <v>150</v>
      </c>
      <c r="S16882">
        <v>3</v>
      </c>
      <c r="T16882">
        <v>3</v>
      </c>
      <c r="U16882" s="1" t="s">
        <v>31820</v>
      </c>
      <c r="V16882" s="1" t="s">
        <v>32</v>
      </c>
      <c r="W16882">
        <v>-97234970</v>
      </c>
      <c r="X16882">
        <v>36857441</v>
      </c>
    </row>
    <row r="16883" spans="1:24" x14ac:dyDescent="0.25">
      <c r="A16883">
        <v>3055859</v>
      </c>
      <c r="B16883" s="1" t="s">
        <v>31880</v>
      </c>
      <c r="C16883" s="1" t="s">
        <v>31881</v>
      </c>
      <c r="D16883">
        <v>-9999</v>
      </c>
      <c r="E16883" s="1" t="s">
        <v>2784</v>
      </c>
      <c r="F16883" s="1" t="s">
        <v>8522</v>
      </c>
      <c r="G16883">
        <v>40071</v>
      </c>
      <c r="H16883" s="1" t="s">
        <v>31818</v>
      </c>
      <c r="I16883">
        <v>2016</v>
      </c>
      <c r="J16883">
        <v>5</v>
      </c>
      <c r="K16883">
        <v>15</v>
      </c>
      <c r="L16883" s="1" t="s">
        <v>28</v>
      </c>
      <c r="M16883" s="1" t="s">
        <v>31853</v>
      </c>
      <c r="N16883">
        <v>3000</v>
      </c>
      <c r="O16883">
        <v>87</v>
      </c>
      <c r="P16883">
        <v>126</v>
      </c>
      <c r="Q16883">
        <v>1246898</v>
      </c>
      <c r="R16883">
        <v>150</v>
      </c>
      <c r="S16883">
        <v>3</v>
      </c>
      <c r="T16883">
        <v>3</v>
      </c>
      <c r="U16883" s="1" t="s">
        <v>31820</v>
      </c>
      <c r="V16883" s="1" t="s">
        <v>32</v>
      </c>
      <c r="W16883">
        <v>-97194717</v>
      </c>
      <c r="X16883">
        <v>36836769</v>
      </c>
    </row>
    <row r="16884" spans="1:24" x14ac:dyDescent="0.25">
      <c r="A16884">
        <v>3055903</v>
      </c>
      <c r="B16884" s="1" t="s">
        <v>31882</v>
      </c>
      <c r="C16884" s="1" t="s">
        <v>31883</v>
      </c>
      <c r="D16884">
        <v>-9999</v>
      </c>
      <c r="E16884" s="1" t="s">
        <v>2784</v>
      </c>
      <c r="F16884" s="1" t="s">
        <v>8522</v>
      </c>
      <c r="G16884">
        <v>40071</v>
      </c>
      <c r="H16884" s="1" t="s">
        <v>31818</v>
      </c>
      <c r="I16884">
        <v>2016</v>
      </c>
      <c r="J16884">
        <v>56</v>
      </c>
      <c r="K16884">
        <v>1848</v>
      </c>
      <c r="L16884" s="1" t="s">
        <v>28</v>
      </c>
      <c r="M16884" s="1" t="s">
        <v>31819</v>
      </c>
      <c r="N16884">
        <v>3300</v>
      </c>
      <c r="O16884">
        <v>87</v>
      </c>
      <c r="P16884">
        <v>126</v>
      </c>
      <c r="Q16884">
        <v>1246898</v>
      </c>
      <c r="R16884">
        <v>150</v>
      </c>
      <c r="S16884">
        <v>3</v>
      </c>
      <c r="T16884">
        <v>3</v>
      </c>
      <c r="U16884" s="1" t="s">
        <v>31820</v>
      </c>
      <c r="V16884" s="1" t="s">
        <v>32</v>
      </c>
      <c r="W16884">
        <v>-97253914</v>
      </c>
      <c r="X16884">
        <v>36835655</v>
      </c>
    </row>
    <row r="16885" spans="1:24" x14ac:dyDescent="0.25">
      <c r="A16885">
        <v>3055904</v>
      </c>
      <c r="B16885" s="1" t="s">
        <v>31884</v>
      </c>
      <c r="C16885" s="1" t="s">
        <v>31885</v>
      </c>
      <c r="D16885">
        <v>-9999</v>
      </c>
      <c r="E16885" s="1" t="s">
        <v>2784</v>
      </c>
      <c r="F16885" s="1" t="s">
        <v>8522</v>
      </c>
      <c r="G16885">
        <v>40071</v>
      </c>
      <c r="H16885" s="1" t="s">
        <v>31818</v>
      </c>
      <c r="I16885">
        <v>2016</v>
      </c>
      <c r="J16885">
        <v>56</v>
      </c>
      <c r="K16885">
        <v>1848</v>
      </c>
      <c r="L16885" s="1" t="s">
        <v>28</v>
      </c>
      <c r="M16885" s="1" t="s">
        <v>31819</v>
      </c>
      <c r="N16885">
        <v>3300</v>
      </c>
      <c r="O16885">
        <v>87</v>
      </c>
      <c r="P16885">
        <v>126</v>
      </c>
      <c r="Q16885">
        <v>1246898</v>
      </c>
      <c r="R16885">
        <v>150</v>
      </c>
      <c r="S16885">
        <v>3</v>
      </c>
      <c r="T16885">
        <v>3</v>
      </c>
      <c r="U16885" s="1" t="s">
        <v>31820</v>
      </c>
      <c r="V16885" s="1" t="s">
        <v>32</v>
      </c>
      <c r="W16885">
        <v>-97105888</v>
      </c>
      <c r="X16885">
        <v>36859097</v>
      </c>
    </row>
    <row r="16886" spans="1:24" x14ac:dyDescent="0.25">
      <c r="A16886">
        <v>3055849</v>
      </c>
      <c r="B16886" s="1" t="s">
        <v>31886</v>
      </c>
      <c r="C16886" s="1" t="s">
        <v>31887</v>
      </c>
      <c r="D16886">
        <v>-9999</v>
      </c>
      <c r="E16886" s="1" t="s">
        <v>2784</v>
      </c>
      <c r="F16886" s="1" t="s">
        <v>8522</v>
      </c>
      <c r="G16886">
        <v>40071</v>
      </c>
      <c r="H16886" s="1" t="s">
        <v>31818</v>
      </c>
      <c r="I16886">
        <v>2016</v>
      </c>
      <c r="J16886">
        <v>56</v>
      </c>
      <c r="K16886">
        <v>1848</v>
      </c>
      <c r="L16886" s="1" t="s">
        <v>28</v>
      </c>
      <c r="M16886" s="1" t="s">
        <v>31819</v>
      </c>
      <c r="N16886">
        <v>3300</v>
      </c>
      <c r="O16886">
        <v>87</v>
      </c>
      <c r="P16886">
        <v>126</v>
      </c>
      <c r="Q16886">
        <v>1246898</v>
      </c>
      <c r="R16886">
        <v>150</v>
      </c>
      <c r="S16886">
        <v>3</v>
      </c>
      <c r="T16886">
        <v>3</v>
      </c>
      <c r="U16886" s="1" t="s">
        <v>31820</v>
      </c>
      <c r="V16886" s="1" t="s">
        <v>32</v>
      </c>
      <c r="W16886">
        <v>-97249397</v>
      </c>
      <c r="X16886">
        <v>36835659</v>
      </c>
    </row>
    <row r="16887" spans="1:24" x14ac:dyDescent="0.25">
      <c r="A16887">
        <v>3055854</v>
      </c>
      <c r="B16887" s="1" t="s">
        <v>31888</v>
      </c>
      <c r="C16887" s="1" t="s">
        <v>31889</v>
      </c>
      <c r="D16887">
        <v>-9999</v>
      </c>
      <c r="E16887" s="1" t="s">
        <v>2784</v>
      </c>
      <c r="F16887" s="1" t="s">
        <v>8522</v>
      </c>
      <c r="G16887">
        <v>40071</v>
      </c>
      <c r="H16887" s="1" t="s">
        <v>31818</v>
      </c>
      <c r="I16887">
        <v>2016</v>
      </c>
      <c r="J16887">
        <v>56</v>
      </c>
      <c r="K16887">
        <v>1848</v>
      </c>
      <c r="L16887" s="1" t="s">
        <v>28</v>
      </c>
      <c r="M16887" s="1" t="s">
        <v>31819</v>
      </c>
      <c r="N16887">
        <v>3300</v>
      </c>
      <c r="O16887">
        <v>87</v>
      </c>
      <c r="P16887">
        <v>126</v>
      </c>
      <c r="Q16887">
        <v>1246898</v>
      </c>
      <c r="R16887">
        <v>150</v>
      </c>
      <c r="S16887">
        <v>3</v>
      </c>
      <c r="T16887">
        <v>3</v>
      </c>
      <c r="U16887" s="1" t="s">
        <v>31820</v>
      </c>
      <c r="V16887" s="1" t="s">
        <v>32</v>
      </c>
      <c r="W16887">
        <v>-97217232</v>
      </c>
      <c r="X16887">
        <v>36834209</v>
      </c>
    </row>
    <row r="16888" spans="1:24" x14ac:dyDescent="0.25">
      <c r="A16888">
        <v>3055898</v>
      </c>
      <c r="B16888" s="1" t="s">
        <v>31890</v>
      </c>
      <c r="C16888" s="1" t="s">
        <v>31891</v>
      </c>
      <c r="D16888">
        <v>-9999</v>
      </c>
      <c r="E16888" s="1" t="s">
        <v>2784</v>
      </c>
      <c r="F16888" s="1" t="s">
        <v>8522</v>
      </c>
      <c r="G16888">
        <v>40071</v>
      </c>
      <c r="H16888" s="1" t="s">
        <v>31818</v>
      </c>
      <c r="I16888">
        <v>2016</v>
      </c>
      <c r="J16888">
        <v>56</v>
      </c>
      <c r="K16888">
        <v>1848</v>
      </c>
      <c r="L16888" s="1" t="s">
        <v>28</v>
      </c>
      <c r="M16888" s="1" t="s">
        <v>31819</v>
      </c>
      <c r="N16888">
        <v>3300</v>
      </c>
      <c r="O16888">
        <v>87</v>
      </c>
      <c r="P16888">
        <v>126</v>
      </c>
      <c r="Q16888">
        <v>1246898</v>
      </c>
      <c r="R16888">
        <v>150</v>
      </c>
      <c r="S16888">
        <v>3</v>
      </c>
      <c r="T16888">
        <v>3</v>
      </c>
      <c r="U16888" s="1" t="s">
        <v>31820</v>
      </c>
      <c r="V16888" s="1" t="s">
        <v>32</v>
      </c>
      <c r="W16888">
        <v>-97113098</v>
      </c>
      <c r="X16888">
        <v>36865086</v>
      </c>
    </row>
    <row r="16889" spans="1:24" x14ac:dyDescent="0.25">
      <c r="A16889">
        <v>3055901</v>
      </c>
      <c r="B16889" s="1" t="s">
        <v>31892</v>
      </c>
      <c r="C16889" s="1" t="s">
        <v>31893</v>
      </c>
      <c r="D16889">
        <v>-9999</v>
      </c>
      <c r="E16889" s="1" t="s">
        <v>2784</v>
      </c>
      <c r="F16889" s="1" t="s">
        <v>8522</v>
      </c>
      <c r="G16889">
        <v>40071</v>
      </c>
      <c r="H16889" s="1" t="s">
        <v>31818</v>
      </c>
      <c r="I16889">
        <v>2016</v>
      </c>
      <c r="J16889">
        <v>56</v>
      </c>
      <c r="K16889">
        <v>1848</v>
      </c>
      <c r="L16889" s="1" t="s">
        <v>28</v>
      </c>
      <c r="M16889" s="1" t="s">
        <v>31819</v>
      </c>
      <c r="N16889">
        <v>3300</v>
      </c>
      <c r="O16889">
        <v>87</v>
      </c>
      <c r="P16889">
        <v>126</v>
      </c>
      <c r="Q16889">
        <v>1246898</v>
      </c>
      <c r="R16889">
        <v>150</v>
      </c>
      <c r="S16889">
        <v>3</v>
      </c>
      <c r="T16889">
        <v>3</v>
      </c>
      <c r="U16889" s="1" t="s">
        <v>31820</v>
      </c>
      <c r="V16889" s="1" t="s">
        <v>32</v>
      </c>
      <c r="W16889">
        <v>-97114647</v>
      </c>
      <c r="X16889">
        <v>36857246</v>
      </c>
    </row>
    <row r="16890" spans="1:24" x14ac:dyDescent="0.25">
      <c r="A16890">
        <v>3055861</v>
      </c>
      <c r="B16890" s="1" t="s">
        <v>31894</v>
      </c>
      <c r="C16890" s="1" t="s">
        <v>31895</v>
      </c>
      <c r="D16890">
        <v>-9999</v>
      </c>
      <c r="E16890" s="1" t="s">
        <v>2784</v>
      </c>
      <c r="F16890" s="1" t="s">
        <v>8522</v>
      </c>
      <c r="G16890">
        <v>40071</v>
      </c>
      <c r="H16890" s="1" t="s">
        <v>31818</v>
      </c>
      <c r="I16890">
        <v>2016</v>
      </c>
      <c r="J16890">
        <v>56</v>
      </c>
      <c r="K16890">
        <v>1848</v>
      </c>
      <c r="L16890" s="1" t="s">
        <v>28</v>
      </c>
      <c r="M16890" s="1" t="s">
        <v>31819</v>
      </c>
      <c r="N16890">
        <v>3300</v>
      </c>
      <c r="O16890">
        <v>87</v>
      </c>
      <c r="P16890">
        <v>126</v>
      </c>
      <c r="Q16890">
        <v>1246898</v>
      </c>
      <c r="R16890">
        <v>150</v>
      </c>
      <c r="S16890">
        <v>3</v>
      </c>
      <c r="T16890">
        <v>3</v>
      </c>
      <c r="U16890" s="1" t="s">
        <v>31820</v>
      </c>
      <c r="V16890" s="1" t="s">
        <v>32</v>
      </c>
      <c r="W16890">
        <v>-97185844</v>
      </c>
      <c r="X16890">
        <v>36836746</v>
      </c>
    </row>
    <row r="16891" spans="1:24" x14ac:dyDescent="0.25">
      <c r="A16891">
        <v>3055894</v>
      </c>
      <c r="B16891" s="1" t="s">
        <v>31896</v>
      </c>
      <c r="C16891" s="1" t="s">
        <v>31897</v>
      </c>
      <c r="D16891">
        <v>-9999</v>
      </c>
      <c r="E16891" s="1" t="s">
        <v>2784</v>
      </c>
      <c r="F16891" s="1" t="s">
        <v>8522</v>
      </c>
      <c r="G16891">
        <v>40071</v>
      </c>
      <c r="H16891" s="1" t="s">
        <v>31818</v>
      </c>
      <c r="I16891">
        <v>2016</v>
      </c>
      <c r="J16891">
        <v>5</v>
      </c>
      <c r="K16891">
        <v>15</v>
      </c>
      <c r="L16891" s="1" t="s">
        <v>28</v>
      </c>
      <c r="M16891" s="1" t="s">
        <v>31853</v>
      </c>
      <c r="N16891">
        <v>3000</v>
      </c>
      <c r="O16891">
        <v>87</v>
      </c>
      <c r="P16891">
        <v>126</v>
      </c>
      <c r="Q16891">
        <v>1246898</v>
      </c>
      <c r="R16891">
        <v>150</v>
      </c>
      <c r="S16891">
        <v>3</v>
      </c>
      <c r="T16891">
        <v>3</v>
      </c>
      <c r="U16891" s="1" t="s">
        <v>31820</v>
      </c>
      <c r="V16891" s="1" t="s">
        <v>32</v>
      </c>
      <c r="W16891">
        <v>-97199257</v>
      </c>
      <c r="X16891">
        <v>36856472</v>
      </c>
    </row>
    <row r="16892" spans="1:24" x14ac:dyDescent="0.25">
      <c r="A16892">
        <v>3055909</v>
      </c>
      <c r="B16892" s="1" t="s">
        <v>31898</v>
      </c>
      <c r="C16892" s="1" t="s">
        <v>31899</v>
      </c>
      <c r="D16892">
        <v>-9999</v>
      </c>
      <c r="E16892" s="1" t="s">
        <v>2784</v>
      </c>
      <c r="F16892" s="1" t="s">
        <v>8522</v>
      </c>
      <c r="G16892">
        <v>40071</v>
      </c>
      <c r="H16892" s="1" t="s">
        <v>31818</v>
      </c>
      <c r="I16892">
        <v>2016</v>
      </c>
      <c r="J16892">
        <v>56</v>
      </c>
      <c r="K16892">
        <v>1848</v>
      </c>
      <c r="L16892" s="1" t="s">
        <v>28</v>
      </c>
      <c r="M16892" s="1" t="s">
        <v>31819</v>
      </c>
      <c r="N16892">
        <v>3300</v>
      </c>
      <c r="O16892">
        <v>87</v>
      </c>
      <c r="P16892">
        <v>126</v>
      </c>
      <c r="Q16892">
        <v>1246898</v>
      </c>
      <c r="R16892">
        <v>150</v>
      </c>
      <c r="S16892">
        <v>3</v>
      </c>
      <c r="T16892">
        <v>3</v>
      </c>
      <c r="U16892" s="1" t="s">
        <v>31820</v>
      </c>
      <c r="V16892" s="1" t="s">
        <v>32</v>
      </c>
      <c r="W16892">
        <v>-97123291</v>
      </c>
      <c r="X16892">
        <v>36858505</v>
      </c>
    </row>
    <row r="16893" spans="1:24" x14ac:dyDescent="0.25">
      <c r="A16893">
        <v>3055850</v>
      </c>
      <c r="B16893" s="1" t="s">
        <v>31900</v>
      </c>
      <c r="C16893" s="1" t="s">
        <v>31901</v>
      </c>
      <c r="D16893">
        <v>-9999</v>
      </c>
      <c r="E16893" s="1" t="s">
        <v>2784</v>
      </c>
      <c r="F16893" s="1" t="s">
        <v>8522</v>
      </c>
      <c r="G16893">
        <v>40071</v>
      </c>
      <c r="H16893" s="1" t="s">
        <v>31818</v>
      </c>
      <c r="I16893">
        <v>2016</v>
      </c>
      <c r="J16893">
        <v>56</v>
      </c>
      <c r="K16893">
        <v>1848</v>
      </c>
      <c r="L16893" s="1" t="s">
        <v>28</v>
      </c>
      <c r="M16893" s="1" t="s">
        <v>31819</v>
      </c>
      <c r="N16893">
        <v>3300</v>
      </c>
      <c r="O16893">
        <v>87</v>
      </c>
      <c r="P16893">
        <v>126</v>
      </c>
      <c r="Q16893">
        <v>1246898</v>
      </c>
      <c r="R16893">
        <v>150</v>
      </c>
      <c r="S16893">
        <v>3</v>
      </c>
      <c r="T16893">
        <v>3</v>
      </c>
      <c r="U16893" s="1" t="s">
        <v>31820</v>
      </c>
      <c r="V16893" s="1" t="s">
        <v>32</v>
      </c>
      <c r="W16893">
        <v>-97243317</v>
      </c>
      <c r="X16893">
        <v>36834919</v>
      </c>
    </row>
    <row r="16894" spans="1:24" x14ac:dyDescent="0.25">
      <c r="A16894">
        <v>3055887</v>
      </c>
      <c r="B16894" s="1" t="s">
        <v>31902</v>
      </c>
      <c r="C16894" s="1" t="s">
        <v>31903</v>
      </c>
      <c r="D16894">
        <v>-9999</v>
      </c>
      <c r="E16894" s="1" t="s">
        <v>2784</v>
      </c>
      <c r="F16894" s="1" t="s">
        <v>8522</v>
      </c>
      <c r="G16894">
        <v>40071</v>
      </c>
      <c r="H16894" s="1" t="s">
        <v>31818</v>
      </c>
      <c r="I16894">
        <v>2016</v>
      </c>
      <c r="J16894">
        <v>56</v>
      </c>
      <c r="K16894">
        <v>1848</v>
      </c>
      <c r="L16894" s="1" t="s">
        <v>28</v>
      </c>
      <c r="M16894" s="1" t="s">
        <v>31819</v>
      </c>
      <c r="N16894">
        <v>3300</v>
      </c>
      <c r="O16894">
        <v>87</v>
      </c>
      <c r="P16894">
        <v>126</v>
      </c>
      <c r="Q16894">
        <v>1246898</v>
      </c>
      <c r="R16894">
        <v>150</v>
      </c>
      <c r="S16894">
        <v>3</v>
      </c>
      <c r="T16894">
        <v>3</v>
      </c>
      <c r="U16894" s="1" t="s">
        <v>31820</v>
      </c>
      <c r="V16894" s="1" t="s">
        <v>32</v>
      </c>
      <c r="W16894">
        <v>-97163078</v>
      </c>
      <c r="X16894">
        <v>36845821</v>
      </c>
    </row>
    <row r="16895" spans="1:24" x14ac:dyDescent="0.25">
      <c r="A16895">
        <v>3055896</v>
      </c>
      <c r="B16895" s="1" t="s">
        <v>31904</v>
      </c>
      <c r="C16895" s="1" t="s">
        <v>31905</v>
      </c>
      <c r="D16895">
        <v>-9999</v>
      </c>
      <c r="E16895" s="1" t="s">
        <v>2784</v>
      </c>
      <c r="F16895" s="1" t="s">
        <v>8522</v>
      </c>
      <c r="G16895">
        <v>40071</v>
      </c>
      <c r="H16895" s="1" t="s">
        <v>31818</v>
      </c>
      <c r="I16895">
        <v>2016</v>
      </c>
      <c r="J16895">
        <v>56</v>
      </c>
      <c r="K16895">
        <v>1848</v>
      </c>
      <c r="L16895" s="1" t="s">
        <v>28</v>
      </c>
      <c r="M16895" s="1" t="s">
        <v>31819</v>
      </c>
      <c r="N16895">
        <v>3300</v>
      </c>
      <c r="O16895">
        <v>87</v>
      </c>
      <c r="P16895">
        <v>126</v>
      </c>
      <c r="Q16895">
        <v>1246898</v>
      </c>
      <c r="R16895">
        <v>150</v>
      </c>
      <c r="S16895">
        <v>3</v>
      </c>
      <c r="T16895">
        <v>3</v>
      </c>
      <c r="U16895" s="1" t="s">
        <v>31820</v>
      </c>
      <c r="V16895" s="1" t="s">
        <v>32</v>
      </c>
      <c r="W16895">
        <v>-97235687</v>
      </c>
      <c r="X16895">
        <v>36836254</v>
      </c>
    </row>
    <row r="16896" spans="1:24" x14ac:dyDescent="0.25">
      <c r="A16896">
        <v>3055871</v>
      </c>
      <c r="B16896" s="1" t="s">
        <v>31906</v>
      </c>
      <c r="C16896" s="1" t="s">
        <v>31907</v>
      </c>
      <c r="D16896">
        <v>-9999</v>
      </c>
      <c r="E16896" s="1" t="s">
        <v>2784</v>
      </c>
      <c r="F16896" s="1" t="s">
        <v>8522</v>
      </c>
      <c r="G16896">
        <v>40071</v>
      </c>
      <c r="H16896" s="1" t="s">
        <v>31818</v>
      </c>
      <c r="I16896">
        <v>2016</v>
      </c>
      <c r="J16896">
        <v>5</v>
      </c>
      <c r="K16896">
        <v>15</v>
      </c>
      <c r="L16896" s="1" t="s">
        <v>28</v>
      </c>
      <c r="M16896" s="1" t="s">
        <v>31853</v>
      </c>
      <c r="N16896">
        <v>3000</v>
      </c>
      <c r="O16896">
        <v>87</v>
      </c>
      <c r="P16896">
        <v>126</v>
      </c>
      <c r="Q16896">
        <v>1246898</v>
      </c>
      <c r="R16896">
        <v>150</v>
      </c>
      <c r="S16896">
        <v>3</v>
      </c>
      <c r="T16896">
        <v>3</v>
      </c>
      <c r="U16896" s="1" t="s">
        <v>31820</v>
      </c>
      <c r="V16896" s="1" t="s">
        <v>32</v>
      </c>
      <c r="W16896">
        <v>-97127754</v>
      </c>
      <c r="X16896">
        <v>36834305</v>
      </c>
    </row>
    <row r="16897" spans="1:24" x14ac:dyDescent="0.25">
      <c r="A16897">
        <v>3055877</v>
      </c>
      <c r="B16897" s="1" t="s">
        <v>31908</v>
      </c>
      <c r="C16897" s="1" t="s">
        <v>31909</v>
      </c>
      <c r="D16897">
        <v>-9999</v>
      </c>
      <c r="E16897" s="1" t="s">
        <v>2784</v>
      </c>
      <c r="F16897" s="1" t="s">
        <v>8522</v>
      </c>
      <c r="G16897">
        <v>40071</v>
      </c>
      <c r="H16897" s="1" t="s">
        <v>31818</v>
      </c>
      <c r="I16897">
        <v>2016</v>
      </c>
      <c r="J16897">
        <v>56</v>
      </c>
      <c r="K16897">
        <v>1848</v>
      </c>
      <c r="L16897" s="1" t="s">
        <v>28</v>
      </c>
      <c r="M16897" s="1" t="s">
        <v>31819</v>
      </c>
      <c r="N16897">
        <v>3300</v>
      </c>
      <c r="O16897">
        <v>87</v>
      </c>
      <c r="P16897">
        <v>126</v>
      </c>
      <c r="Q16897">
        <v>1246898</v>
      </c>
      <c r="R16897">
        <v>150</v>
      </c>
      <c r="S16897">
        <v>3</v>
      </c>
      <c r="T16897">
        <v>3</v>
      </c>
      <c r="U16897" s="1" t="s">
        <v>31820</v>
      </c>
      <c r="V16897" s="1" t="s">
        <v>32</v>
      </c>
      <c r="W16897">
        <v>-97243805</v>
      </c>
      <c r="X16897">
        <v>36857082</v>
      </c>
    </row>
    <row r="16898" spans="1:24" x14ac:dyDescent="0.25">
      <c r="A16898">
        <v>3055873</v>
      </c>
      <c r="B16898" s="1" t="s">
        <v>31910</v>
      </c>
      <c r="C16898" s="1" t="s">
        <v>31911</v>
      </c>
      <c r="D16898">
        <v>-9999</v>
      </c>
      <c r="E16898" s="1" t="s">
        <v>2784</v>
      </c>
      <c r="F16898" s="1" t="s">
        <v>8522</v>
      </c>
      <c r="G16898">
        <v>40071</v>
      </c>
      <c r="H16898" s="1" t="s">
        <v>31818</v>
      </c>
      <c r="I16898">
        <v>2016</v>
      </c>
      <c r="J16898">
        <v>56</v>
      </c>
      <c r="K16898">
        <v>1848</v>
      </c>
      <c r="L16898" s="1" t="s">
        <v>28</v>
      </c>
      <c r="M16898" s="1" t="s">
        <v>31819</v>
      </c>
      <c r="N16898">
        <v>3300</v>
      </c>
      <c r="O16898">
        <v>87</v>
      </c>
      <c r="P16898">
        <v>126</v>
      </c>
      <c r="Q16898">
        <v>1246898</v>
      </c>
      <c r="R16898">
        <v>150</v>
      </c>
      <c r="S16898">
        <v>3</v>
      </c>
      <c r="T16898">
        <v>3</v>
      </c>
      <c r="U16898" s="1" t="s">
        <v>31820</v>
      </c>
      <c r="V16898" s="1" t="s">
        <v>32</v>
      </c>
      <c r="W16898">
        <v>-97248825</v>
      </c>
      <c r="X16898">
        <v>36844658</v>
      </c>
    </row>
    <row r="16899" spans="1:24" x14ac:dyDescent="0.25">
      <c r="A16899">
        <v>3055907</v>
      </c>
      <c r="B16899" s="1" t="s">
        <v>31912</v>
      </c>
      <c r="C16899" s="1" t="s">
        <v>31913</v>
      </c>
      <c r="D16899">
        <v>-9999</v>
      </c>
      <c r="E16899" s="1" t="s">
        <v>2784</v>
      </c>
      <c r="F16899" s="1" t="s">
        <v>8522</v>
      </c>
      <c r="G16899">
        <v>40071</v>
      </c>
      <c r="H16899" s="1" t="s">
        <v>31818</v>
      </c>
      <c r="I16899">
        <v>2016</v>
      </c>
      <c r="J16899">
        <v>56</v>
      </c>
      <c r="K16899">
        <v>1848</v>
      </c>
      <c r="L16899" s="1" t="s">
        <v>28</v>
      </c>
      <c r="M16899" s="1" t="s">
        <v>31819</v>
      </c>
      <c r="N16899">
        <v>3300</v>
      </c>
      <c r="O16899">
        <v>87</v>
      </c>
      <c r="P16899">
        <v>126</v>
      </c>
      <c r="Q16899">
        <v>1246898</v>
      </c>
      <c r="R16899">
        <v>150</v>
      </c>
      <c r="S16899">
        <v>3</v>
      </c>
      <c r="T16899">
        <v>3</v>
      </c>
      <c r="U16899" s="1" t="s">
        <v>31820</v>
      </c>
      <c r="V16899" s="1" t="s">
        <v>32</v>
      </c>
      <c r="W16899">
        <v>-97114273</v>
      </c>
      <c r="X16899">
        <v>36841560</v>
      </c>
    </row>
    <row r="16900" spans="1:24" x14ac:dyDescent="0.25">
      <c r="A16900">
        <v>3055908</v>
      </c>
      <c r="B16900" s="1" t="s">
        <v>31914</v>
      </c>
      <c r="C16900" s="1" t="s">
        <v>31915</v>
      </c>
      <c r="D16900">
        <v>-9999</v>
      </c>
      <c r="E16900" s="1" t="s">
        <v>2784</v>
      </c>
      <c r="F16900" s="1" t="s">
        <v>8522</v>
      </c>
      <c r="G16900">
        <v>40071</v>
      </c>
      <c r="H16900" s="1" t="s">
        <v>31818</v>
      </c>
      <c r="I16900">
        <v>2016</v>
      </c>
      <c r="J16900">
        <v>56</v>
      </c>
      <c r="K16900">
        <v>1848</v>
      </c>
      <c r="L16900" s="1" t="s">
        <v>28</v>
      </c>
      <c r="M16900" s="1" t="s">
        <v>31819</v>
      </c>
      <c r="N16900">
        <v>3300</v>
      </c>
      <c r="O16900">
        <v>87</v>
      </c>
      <c r="P16900">
        <v>126</v>
      </c>
      <c r="Q16900">
        <v>1246898</v>
      </c>
      <c r="R16900">
        <v>150</v>
      </c>
      <c r="S16900">
        <v>3</v>
      </c>
      <c r="T16900">
        <v>3</v>
      </c>
      <c r="U16900" s="1" t="s">
        <v>31820</v>
      </c>
      <c r="V16900" s="1" t="s">
        <v>32</v>
      </c>
      <c r="W16900">
        <v>-97110046</v>
      </c>
      <c r="X16900">
        <v>36843060</v>
      </c>
    </row>
    <row r="16901" spans="1:24" x14ac:dyDescent="0.25">
      <c r="A16901">
        <v>3055897</v>
      </c>
      <c r="B16901" s="1" t="s">
        <v>31916</v>
      </c>
      <c r="C16901" s="1" t="s">
        <v>31917</v>
      </c>
      <c r="D16901">
        <v>-9999</v>
      </c>
      <c r="E16901" s="1" t="s">
        <v>2784</v>
      </c>
      <c r="F16901" s="1" t="s">
        <v>8522</v>
      </c>
      <c r="G16901">
        <v>40071</v>
      </c>
      <c r="H16901" s="1" t="s">
        <v>31818</v>
      </c>
      <c r="I16901">
        <v>2016</v>
      </c>
      <c r="J16901">
        <v>56</v>
      </c>
      <c r="K16901">
        <v>1848</v>
      </c>
      <c r="L16901" s="1" t="s">
        <v>28</v>
      </c>
      <c r="M16901" s="1" t="s">
        <v>31819</v>
      </c>
      <c r="N16901">
        <v>3300</v>
      </c>
      <c r="O16901">
        <v>87</v>
      </c>
      <c r="P16901">
        <v>126</v>
      </c>
      <c r="Q16901">
        <v>1246898</v>
      </c>
      <c r="R16901">
        <v>150</v>
      </c>
      <c r="S16901">
        <v>3</v>
      </c>
      <c r="T16901">
        <v>3</v>
      </c>
      <c r="U16901" s="1" t="s">
        <v>31820</v>
      </c>
      <c r="V16901" s="1" t="s">
        <v>32</v>
      </c>
      <c r="W16901">
        <v>-97119049</v>
      </c>
      <c r="X16901">
        <v>36864666</v>
      </c>
    </row>
    <row r="16902" spans="1:24" x14ac:dyDescent="0.25">
      <c r="A16902">
        <v>3055862</v>
      </c>
      <c r="B16902" s="1" t="s">
        <v>31918</v>
      </c>
      <c r="C16902" s="1" t="s">
        <v>31919</v>
      </c>
      <c r="D16902">
        <v>-9999</v>
      </c>
      <c r="E16902" s="1" t="s">
        <v>2784</v>
      </c>
      <c r="F16902" s="1" t="s">
        <v>8522</v>
      </c>
      <c r="G16902">
        <v>40071</v>
      </c>
      <c r="H16902" s="1" t="s">
        <v>31818</v>
      </c>
      <c r="I16902">
        <v>2016</v>
      </c>
      <c r="J16902">
        <v>56</v>
      </c>
      <c r="K16902">
        <v>1848</v>
      </c>
      <c r="L16902" s="1" t="s">
        <v>28</v>
      </c>
      <c r="M16902" s="1" t="s">
        <v>31819</v>
      </c>
      <c r="N16902">
        <v>3300</v>
      </c>
      <c r="O16902">
        <v>87</v>
      </c>
      <c r="P16902">
        <v>126</v>
      </c>
      <c r="Q16902">
        <v>1246898</v>
      </c>
      <c r="R16902">
        <v>150</v>
      </c>
      <c r="S16902">
        <v>3</v>
      </c>
      <c r="T16902">
        <v>3</v>
      </c>
      <c r="U16902" s="1" t="s">
        <v>31820</v>
      </c>
      <c r="V16902" s="1" t="s">
        <v>32</v>
      </c>
      <c r="W16902">
        <v>-97181480</v>
      </c>
      <c r="X16902">
        <v>36837025</v>
      </c>
    </row>
    <row r="16903" spans="1:24" x14ac:dyDescent="0.25">
      <c r="A16903">
        <v>3055906</v>
      </c>
      <c r="B16903" s="1" t="s">
        <v>31920</v>
      </c>
      <c r="C16903" s="1" t="s">
        <v>31921</v>
      </c>
      <c r="D16903">
        <v>-9999</v>
      </c>
      <c r="E16903" s="1" t="s">
        <v>2784</v>
      </c>
      <c r="F16903" s="1" t="s">
        <v>8522</v>
      </c>
      <c r="G16903">
        <v>40071</v>
      </c>
      <c r="H16903" s="1" t="s">
        <v>31818</v>
      </c>
      <c r="I16903">
        <v>2016</v>
      </c>
      <c r="J16903">
        <v>56</v>
      </c>
      <c r="K16903">
        <v>1848</v>
      </c>
      <c r="L16903" s="1" t="s">
        <v>28</v>
      </c>
      <c r="M16903" s="1" t="s">
        <v>31819</v>
      </c>
      <c r="N16903">
        <v>3300</v>
      </c>
      <c r="O16903">
        <v>87</v>
      </c>
      <c r="P16903">
        <v>126</v>
      </c>
      <c r="Q16903">
        <v>1246898</v>
      </c>
      <c r="R16903">
        <v>150</v>
      </c>
      <c r="S16903">
        <v>3</v>
      </c>
      <c r="T16903">
        <v>3</v>
      </c>
      <c r="U16903" s="1" t="s">
        <v>31820</v>
      </c>
      <c r="V16903" s="1" t="s">
        <v>32</v>
      </c>
      <c r="W16903">
        <v>-97116173</v>
      </c>
      <c r="X16903">
        <v>36849377</v>
      </c>
    </row>
    <row r="16904" spans="1:24" x14ac:dyDescent="0.25">
      <c r="A16904">
        <v>3055857</v>
      </c>
      <c r="B16904" s="1" t="s">
        <v>31922</v>
      </c>
      <c r="C16904" s="1" t="s">
        <v>31923</v>
      </c>
      <c r="D16904">
        <v>-9999</v>
      </c>
      <c r="E16904" s="1" t="s">
        <v>2784</v>
      </c>
      <c r="F16904" s="1" t="s">
        <v>8522</v>
      </c>
      <c r="G16904">
        <v>40071</v>
      </c>
      <c r="H16904" s="1" t="s">
        <v>31818</v>
      </c>
      <c r="I16904">
        <v>2016</v>
      </c>
      <c r="J16904">
        <v>56</v>
      </c>
      <c r="K16904">
        <v>1848</v>
      </c>
      <c r="L16904" s="1" t="s">
        <v>28</v>
      </c>
      <c r="M16904" s="1" t="s">
        <v>31819</v>
      </c>
      <c r="N16904">
        <v>3300</v>
      </c>
      <c r="O16904">
        <v>87</v>
      </c>
      <c r="P16904">
        <v>126</v>
      </c>
      <c r="Q16904">
        <v>1246898</v>
      </c>
      <c r="R16904">
        <v>150</v>
      </c>
      <c r="S16904">
        <v>3</v>
      </c>
      <c r="T16904">
        <v>3</v>
      </c>
      <c r="U16904" s="1" t="s">
        <v>31820</v>
      </c>
      <c r="V16904" s="1" t="s">
        <v>32</v>
      </c>
      <c r="W16904">
        <v>-97203308</v>
      </c>
      <c r="X16904">
        <v>36834629</v>
      </c>
    </row>
    <row r="16905" spans="1:24" x14ac:dyDescent="0.25">
      <c r="A16905">
        <v>3055883</v>
      </c>
      <c r="B16905" s="1" t="s">
        <v>31924</v>
      </c>
      <c r="C16905" s="1" t="s">
        <v>31925</v>
      </c>
      <c r="D16905">
        <v>-9999</v>
      </c>
      <c r="E16905" s="1" t="s">
        <v>2784</v>
      </c>
      <c r="F16905" s="1" t="s">
        <v>8522</v>
      </c>
      <c r="G16905">
        <v>40071</v>
      </c>
      <c r="H16905" s="1" t="s">
        <v>31818</v>
      </c>
      <c r="I16905">
        <v>2016</v>
      </c>
      <c r="J16905">
        <v>56</v>
      </c>
      <c r="K16905">
        <v>1848</v>
      </c>
      <c r="L16905" s="1" t="s">
        <v>28</v>
      </c>
      <c r="M16905" s="1" t="s">
        <v>31819</v>
      </c>
      <c r="N16905">
        <v>3300</v>
      </c>
      <c r="O16905">
        <v>87</v>
      </c>
      <c r="P16905">
        <v>126</v>
      </c>
      <c r="Q16905">
        <v>1246898</v>
      </c>
      <c r="R16905">
        <v>150</v>
      </c>
      <c r="S16905">
        <v>3</v>
      </c>
      <c r="T16905">
        <v>3</v>
      </c>
      <c r="U16905" s="1" t="s">
        <v>31820</v>
      </c>
      <c r="V16905" s="1" t="s">
        <v>32</v>
      </c>
      <c r="W16905">
        <v>-97184921</v>
      </c>
      <c r="X16905">
        <v>36846375</v>
      </c>
    </row>
    <row r="16906" spans="1:24" x14ac:dyDescent="0.25">
      <c r="A16906">
        <v>3055865</v>
      </c>
      <c r="B16906" s="1" t="s">
        <v>31926</v>
      </c>
      <c r="C16906" s="1" t="s">
        <v>31927</v>
      </c>
      <c r="D16906">
        <v>-9999</v>
      </c>
      <c r="E16906" s="1" t="s">
        <v>2784</v>
      </c>
      <c r="F16906" s="1" t="s">
        <v>8522</v>
      </c>
      <c r="G16906">
        <v>40071</v>
      </c>
      <c r="H16906" s="1" t="s">
        <v>31818</v>
      </c>
      <c r="I16906">
        <v>2016</v>
      </c>
      <c r="J16906">
        <v>56</v>
      </c>
      <c r="K16906">
        <v>1848</v>
      </c>
      <c r="L16906" s="1" t="s">
        <v>28</v>
      </c>
      <c r="M16906" s="1" t="s">
        <v>31819</v>
      </c>
      <c r="N16906">
        <v>3300</v>
      </c>
      <c r="O16906">
        <v>87</v>
      </c>
      <c r="P16906">
        <v>126</v>
      </c>
      <c r="Q16906">
        <v>1246898</v>
      </c>
      <c r="R16906">
        <v>150</v>
      </c>
      <c r="S16906">
        <v>3</v>
      </c>
      <c r="T16906">
        <v>3</v>
      </c>
      <c r="U16906" s="1" t="s">
        <v>25614</v>
      </c>
      <c r="V16906" s="1" t="s">
        <v>32</v>
      </c>
      <c r="W16906">
        <v>-97159935</v>
      </c>
      <c r="X16906">
        <v>36834858</v>
      </c>
    </row>
    <row r="16907" spans="1:24" x14ac:dyDescent="0.25">
      <c r="A16907">
        <v>3055878</v>
      </c>
      <c r="B16907" s="1" t="s">
        <v>31928</v>
      </c>
      <c r="C16907" s="1" t="s">
        <v>31929</v>
      </c>
      <c r="D16907">
        <v>-9999</v>
      </c>
      <c r="E16907" s="1" t="s">
        <v>2784</v>
      </c>
      <c r="F16907" s="1" t="s">
        <v>8522</v>
      </c>
      <c r="G16907">
        <v>40071</v>
      </c>
      <c r="H16907" s="1" t="s">
        <v>31818</v>
      </c>
      <c r="I16907">
        <v>2016</v>
      </c>
      <c r="J16907">
        <v>56</v>
      </c>
      <c r="K16907">
        <v>1848</v>
      </c>
      <c r="L16907" s="1" t="s">
        <v>28</v>
      </c>
      <c r="M16907" s="1" t="s">
        <v>31819</v>
      </c>
      <c r="N16907">
        <v>3300</v>
      </c>
      <c r="O16907">
        <v>87</v>
      </c>
      <c r="P16907">
        <v>126</v>
      </c>
      <c r="Q16907">
        <v>1246898</v>
      </c>
      <c r="R16907">
        <v>150</v>
      </c>
      <c r="S16907">
        <v>3</v>
      </c>
      <c r="T16907">
        <v>3</v>
      </c>
      <c r="U16907" s="1" t="s">
        <v>31820</v>
      </c>
      <c r="V16907" s="1" t="s">
        <v>32</v>
      </c>
      <c r="W16907">
        <v>-97239548</v>
      </c>
      <c r="X16907">
        <v>36857082</v>
      </c>
    </row>
    <row r="16908" spans="1:24" x14ac:dyDescent="0.25">
      <c r="A16908">
        <v>3055851</v>
      </c>
      <c r="B16908" s="1" t="s">
        <v>31930</v>
      </c>
      <c r="C16908" s="1" t="s">
        <v>31931</v>
      </c>
      <c r="D16908">
        <v>-9999</v>
      </c>
      <c r="E16908" s="1" t="s">
        <v>2784</v>
      </c>
      <c r="F16908" s="1" t="s">
        <v>8522</v>
      </c>
      <c r="G16908">
        <v>40071</v>
      </c>
      <c r="H16908" s="1" t="s">
        <v>31818</v>
      </c>
      <c r="I16908">
        <v>2016</v>
      </c>
      <c r="J16908">
        <v>56</v>
      </c>
      <c r="K16908">
        <v>1848</v>
      </c>
      <c r="L16908" s="1" t="s">
        <v>28</v>
      </c>
      <c r="M16908" s="1" t="s">
        <v>31819</v>
      </c>
      <c r="N16908">
        <v>3300</v>
      </c>
      <c r="O16908">
        <v>87</v>
      </c>
      <c r="P16908">
        <v>126</v>
      </c>
      <c r="Q16908">
        <v>1246898</v>
      </c>
      <c r="R16908">
        <v>150</v>
      </c>
      <c r="S16908">
        <v>3</v>
      </c>
      <c r="T16908">
        <v>3</v>
      </c>
      <c r="U16908" s="1" t="s">
        <v>31820</v>
      </c>
      <c r="V16908" s="1" t="s">
        <v>32</v>
      </c>
      <c r="W16908">
        <v>-97230957</v>
      </c>
      <c r="X16908">
        <v>36833611</v>
      </c>
    </row>
    <row r="16909" spans="1:24" x14ac:dyDescent="0.25">
      <c r="A16909">
        <v>3055874</v>
      </c>
      <c r="B16909" s="1" t="s">
        <v>31932</v>
      </c>
      <c r="C16909" s="1" t="s">
        <v>31933</v>
      </c>
      <c r="D16909">
        <v>-9999</v>
      </c>
      <c r="E16909" s="1" t="s">
        <v>2784</v>
      </c>
      <c r="F16909" s="1" t="s">
        <v>8522</v>
      </c>
      <c r="G16909">
        <v>40071</v>
      </c>
      <c r="H16909" s="1" t="s">
        <v>31818</v>
      </c>
      <c r="I16909">
        <v>2016</v>
      </c>
      <c r="J16909">
        <v>56</v>
      </c>
      <c r="K16909">
        <v>1848</v>
      </c>
      <c r="L16909" s="1" t="s">
        <v>28</v>
      </c>
      <c r="M16909" s="1" t="s">
        <v>31819</v>
      </c>
      <c r="N16909">
        <v>3300</v>
      </c>
      <c r="O16909">
        <v>87</v>
      </c>
      <c r="P16909">
        <v>126</v>
      </c>
      <c r="Q16909">
        <v>1246898</v>
      </c>
      <c r="R16909">
        <v>150</v>
      </c>
      <c r="S16909">
        <v>3</v>
      </c>
      <c r="T16909">
        <v>3</v>
      </c>
      <c r="U16909" s="1" t="s">
        <v>31820</v>
      </c>
      <c r="V16909" s="1" t="s">
        <v>32</v>
      </c>
      <c r="W16909">
        <v>-97244087</v>
      </c>
      <c r="X16909">
        <v>36845436</v>
      </c>
    </row>
    <row r="16910" spans="1:24" x14ac:dyDescent="0.25">
      <c r="A16910">
        <v>3055860</v>
      </c>
      <c r="B16910" s="1" t="s">
        <v>31934</v>
      </c>
      <c r="C16910" s="1" t="s">
        <v>31935</v>
      </c>
      <c r="D16910">
        <v>-9999</v>
      </c>
      <c r="E16910" s="1" t="s">
        <v>2784</v>
      </c>
      <c r="F16910" s="1" t="s">
        <v>8522</v>
      </c>
      <c r="G16910">
        <v>40071</v>
      </c>
      <c r="H16910" s="1" t="s">
        <v>31818</v>
      </c>
      <c r="I16910">
        <v>2016</v>
      </c>
      <c r="J16910">
        <v>56</v>
      </c>
      <c r="K16910">
        <v>1848</v>
      </c>
      <c r="L16910" s="1" t="s">
        <v>28</v>
      </c>
      <c r="M16910" s="1" t="s">
        <v>31819</v>
      </c>
      <c r="N16910">
        <v>3300</v>
      </c>
      <c r="O16910">
        <v>87</v>
      </c>
      <c r="P16910">
        <v>126</v>
      </c>
      <c r="Q16910">
        <v>1246898</v>
      </c>
      <c r="R16910">
        <v>150</v>
      </c>
      <c r="S16910">
        <v>3</v>
      </c>
      <c r="T16910">
        <v>3</v>
      </c>
      <c r="U16910" s="1" t="s">
        <v>31820</v>
      </c>
      <c r="V16910" s="1" t="s">
        <v>32</v>
      </c>
      <c r="W16910">
        <v>-97190224</v>
      </c>
      <c r="X16910">
        <v>36836773</v>
      </c>
    </row>
    <row r="16911" spans="1:24" x14ac:dyDescent="0.25">
      <c r="A16911">
        <v>3055858</v>
      </c>
      <c r="B16911" s="1" t="s">
        <v>31936</v>
      </c>
      <c r="C16911" s="1" t="s">
        <v>31937</v>
      </c>
      <c r="D16911">
        <v>-9999</v>
      </c>
      <c r="E16911" s="1" t="s">
        <v>2784</v>
      </c>
      <c r="F16911" s="1" t="s">
        <v>8522</v>
      </c>
      <c r="G16911">
        <v>40071</v>
      </c>
      <c r="H16911" s="1" t="s">
        <v>31818</v>
      </c>
      <c r="I16911">
        <v>2016</v>
      </c>
      <c r="J16911">
        <v>56</v>
      </c>
      <c r="K16911">
        <v>1848</v>
      </c>
      <c r="L16911" s="1" t="s">
        <v>28</v>
      </c>
      <c r="M16911" s="1" t="s">
        <v>31819</v>
      </c>
      <c r="N16911">
        <v>3300</v>
      </c>
      <c r="O16911">
        <v>87</v>
      </c>
      <c r="P16911">
        <v>126</v>
      </c>
      <c r="Q16911">
        <v>1246898</v>
      </c>
      <c r="R16911">
        <v>150</v>
      </c>
      <c r="S16911">
        <v>3</v>
      </c>
      <c r="T16911">
        <v>3</v>
      </c>
      <c r="U16911" s="1" t="s">
        <v>31820</v>
      </c>
      <c r="V16911" s="1" t="s">
        <v>32</v>
      </c>
      <c r="W16911">
        <v>-97199203</v>
      </c>
      <c r="X16911">
        <v>36836609</v>
      </c>
    </row>
    <row r="16912" spans="1:24" x14ac:dyDescent="0.25">
      <c r="A16912">
        <v>3055853</v>
      </c>
      <c r="B16912" s="1" t="s">
        <v>31938</v>
      </c>
      <c r="C16912" s="1" t="s">
        <v>31939</v>
      </c>
      <c r="D16912">
        <v>-9999</v>
      </c>
      <c r="E16912" s="1" t="s">
        <v>2784</v>
      </c>
      <c r="F16912" s="1" t="s">
        <v>8522</v>
      </c>
      <c r="G16912">
        <v>40071</v>
      </c>
      <c r="H16912" s="1" t="s">
        <v>31818</v>
      </c>
      <c r="I16912">
        <v>2016</v>
      </c>
      <c r="J16912">
        <v>56</v>
      </c>
      <c r="K16912">
        <v>1848</v>
      </c>
      <c r="L16912" s="1" t="s">
        <v>28</v>
      </c>
      <c r="M16912" s="1" t="s">
        <v>31819</v>
      </c>
      <c r="N16912">
        <v>3300</v>
      </c>
      <c r="O16912">
        <v>87</v>
      </c>
      <c r="P16912">
        <v>126</v>
      </c>
      <c r="Q16912">
        <v>1246898</v>
      </c>
      <c r="R16912">
        <v>150</v>
      </c>
      <c r="S16912">
        <v>3</v>
      </c>
      <c r="T16912">
        <v>3</v>
      </c>
      <c r="U16912" s="1" t="s">
        <v>31820</v>
      </c>
      <c r="V16912" s="1" t="s">
        <v>32</v>
      </c>
      <c r="W16912">
        <v>-97221733</v>
      </c>
      <c r="X16912">
        <v>36834103</v>
      </c>
    </row>
    <row r="16913" spans="1:24" x14ac:dyDescent="0.25">
      <c r="A16913">
        <v>3055888</v>
      </c>
      <c r="B16913" s="1" t="s">
        <v>31940</v>
      </c>
      <c r="C16913" s="1" t="s">
        <v>31941</v>
      </c>
      <c r="D16913">
        <v>-9999</v>
      </c>
      <c r="E16913" s="1" t="s">
        <v>2784</v>
      </c>
      <c r="F16913" s="1" t="s">
        <v>8522</v>
      </c>
      <c r="G16913">
        <v>40071</v>
      </c>
      <c r="H16913" s="1" t="s">
        <v>31818</v>
      </c>
      <c r="I16913">
        <v>2016</v>
      </c>
      <c r="J16913">
        <v>56</v>
      </c>
      <c r="K16913">
        <v>1848</v>
      </c>
      <c r="L16913" s="1" t="s">
        <v>28</v>
      </c>
      <c r="M16913" s="1" t="s">
        <v>31819</v>
      </c>
      <c r="N16913">
        <v>3300</v>
      </c>
      <c r="O16913">
        <v>87</v>
      </c>
      <c r="P16913">
        <v>126</v>
      </c>
      <c r="Q16913">
        <v>1246898</v>
      </c>
      <c r="R16913">
        <v>150</v>
      </c>
      <c r="S16913">
        <v>3</v>
      </c>
      <c r="T16913">
        <v>3</v>
      </c>
      <c r="U16913" s="1" t="s">
        <v>31820</v>
      </c>
      <c r="V16913" s="1" t="s">
        <v>32</v>
      </c>
      <c r="W16913">
        <v>-97153984</v>
      </c>
      <c r="X16913">
        <v>36843296</v>
      </c>
    </row>
    <row r="16914" spans="1:24" x14ac:dyDescent="0.25">
      <c r="A16914">
        <v>3072769</v>
      </c>
      <c r="B16914" s="1" t="s">
        <v>24</v>
      </c>
      <c r="C16914" s="1" t="s">
        <v>31942</v>
      </c>
      <c r="D16914">
        <v>-9999</v>
      </c>
      <c r="E16914" s="1" t="s">
        <v>3589</v>
      </c>
      <c r="F16914" s="1" t="s">
        <v>31943</v>
      </c>
      <c r="G16914">
        <v>72037</v>
      </c>
      <c r="H16914" s="1" t="s">
        <v>31944</v>
      </c>
      <c r="I16914">
        <v>2013</v>
      </c>
      <c r="J16914">
        <v>3</v>
      </c>
      <c r="L16914" s="1" t="s">
        <v>31945</v>
      </c>
      <c r="M16914" s="1" t="s">
        <v>31946</v>
      </c>
      <c r="N16914">
        <v>275</v>
      </c>
      <c r="O16914">
        <v>55</v>
      </c>
      <c r="P16914">
        <v>32</v>
      </c>
      <c r="Q16914">
        <v>80425</v>
      </c>
      <c r="R16914">
        <v>71</v>
      </c>
      <c r="S16914">
        <v>3</v>
      </c>
      <c r="T16914">
        <v>3</v>
      </c>
      <c r="U16914" s="1" t="s">
        <v>31947</v>
      </c>
      <c r="V16914" s="1" t="s">
        <v>32</v>
      </c>
      <c r="W16914">
        <v>-65610001</v>
      </c>
      <c r="X16914">
        <v>18231634</v>
      </c>
    </row>
    <row r="16915" spans="1:24" x14ac:dyDescent="0.25">
      <c r="A16915">
        <v>3072724</v>
      </c>
      <c r="B16915" s="1" t="s">
        <v>24</v>
      </c>
      <c r="C16915" s="1" t="s">
        <v>24</v>
      </c>
      <c r="D16915">
        <v>-9999</v>
      </c>
      <c r="E16915" s="1" t="s">
        <v>3589</v>
      </c>
      <c r="F16915" s="1" t="s">
        <v>31948</v>
      </c>
      <c r="G16915">
        <v>72061</v>
      </c>
      <c r="H16915" s="1" t="s">
        <v>31944</v>
      </c>
      <c r="I16915">
        <v>2013</v>
      </c>
      <c r="J16915">
        <v>3</v>
      </c>
      <c r="L16915" s="1" t="s">
        <v>31945</v>
      </c>
      <c r="M16915" s="1" t="s">
        <v>31946</v>
      </c>
      <c r="N16915">
        <v>275</v>
      </c>
      <c r="O16915">
        <v>55</v>
      </c>
      <c r="P16915">
        <v>32</v>
      </c>
      <c r="Q16915">
        <v>80425</v>
      </c>
      <c r="R16915">
        <v>71</v>
      </c>
      <c r="S16915">
        <v>3</v>
      </c>
      <c r="T16915">
        <v>3</v>
      </c>
      <c r="U16915" s="1" t="s">
        <v>31949</v>
      </c>
      <c r="V16915" s="1" t="s">
        <v>32</v>
      </c>
      <c r="W16915">
        <v>-66115952</v>
      </c>
      <c r="X16915">
        <v>18407097</v>
      </c>
    </row>
    <row r="16916" spans="1:24" x14ac:dyDescent="0.25">
      <c r="A16916">
        <v>3072728</v>
      </c>
      <c r="B16916" s="1" t="s">
        <v>24</v>
      </c>
      <c r="C16916" s="1" t="s">
        <v>31950</v>
      </c>
      <c r="D16916">
        <v>-9999</v>
      </c>
      <c r="E16916" s="1" t="s">
        <v>3589</v>
      </c>
      <c r="F16916" s="1" t="s">
        <v>31951</v>
      </c>
      <c r="G16916">
        <v>72021</v>
      </c>
      <c r="H16916" s="1" t="s">
        <v>31944</v>
      </c>
      <c r="I16916">
        <v>2013</v>
      </c>
      <c r="J16916">
        <v>3</v>
      </c>
      <c r="L16916" s="1" t="s">
        <v>31945</v>
      </c>
      <c r="M16916" s="1" t="s">
        <v>31946</v>
      </c>
      <c r="N16916">
        <v>275</v>
      </c>
      <c r="O16916">
        <v>55</v>
      </c>
      <c r="P16916">
        <v>32</v>
      </c>
      <c r="Q16916">
        <v>80425</v>
      </c>
      <c r="R16916">
        <v>71</v>
      </c>
      <c r="S16916">
        <v>3</v>
      </c>
      <c r="T16916">
        <v>3</v>
      </c>
      <c r="U16916" s="1" t="s">
        <v>31949</v>
      </c>
      <c r="V16916" s="1" t="s">
        <v>32</v>
      </c>
      <c r="W16916">
        <v>-66128632</v>
      </c>
      <c r="X16916">
        <v>18416002</v>
      </c>
    </row>
    <row r="16917" spans="1:24" x14ac:dyDescent="0.25">
      <c r="A16917">
        <v>3049569</v>
      </c>
      <c r="B16917" s="1" t="s">
        <v>31952</v>
      </c>
      <c r="C16917" s="1" t="s">
        <v>31953</v>
      </c>
      <c r="D16917">
        <v>-9999</v>
      </c>
      <c r="E16917" s="1" t="s">
        <v>71</v>
      </c>
      <c r="F16917" s="1" t="s">
        <v>548</v>
      </c>
      <c r="G16917">
        <v>25023</v>
      </c>
      <c r="H16917" s="1" t="s">
        <v>31954</v>
      </c>
      <c r="I16917">
        <v>2016</v>
      </c>
      <c r="J16917">
        <v>4</v>
      </c>
      <c r="K16917">
        <v>8</v>
      </c>
      <c r="L16917" s="1" t="s">
        <v>544</v>
      </c>
      <c r="M16917" s="1" t="s">
        <v>3597</v>
      </c>
      <c r="N16917">
        <v>2000</v>
      </c>
      <c r="O16917">
        <v>100</v>
      </c>
      <c r="P16917">
        <v>97</v>
      </c>
      <c r="Q16917">
        <v>738981</v>
      </c>
      <c r="R16917">
        <v>1484</v>
      </c>
      <c r="S16917">
        <v>3</v>
      </c>
      <c r="T16917">
        <v>3</v>
      </c>
      <c r="U16917" s="1" t="s">
        <v>28423</v>
      </c>
      <c r="V16917" s="1" t="s">
        <v>32</v>
      </c>
      <c r="W16917">
        <v>-70616127</v>
      </c>
      <c r="X16917">
        <v>41777271</v>
      </c>
    </row>
    <row r="16918" spans="1:24" x14ac:dyDescent="0.25">
      <c r="A16918">
        <v>3056201</v>
      </c>
      <c r="B16918" s="1" t="s">
        <v>31955</v>
      </c>
      <c r="C16918" s="1" t="s">
        <v>31956</v>
      </c>
      <c r="D16918">
        <v>-9999</v>
      </c>
      <c r="E16918" s="1" t="s">
        <v>71</v>
      </c>
      <c r="F16918" s="1" t="s">
        <v>548</v>
      </c>
      <c r="G16918">
        <v>25023</v>
      </c>
      <c r="H16918" s="1" t="s">
        <v>31954</v>
      </c>
      <c r="I16918">
        <v>2016</v>
      </c>
      <c r="J16918">
        <v>4</v>
      </c>
      <c r="K16918">
        <v>8</v>
      </c>
      <c r="L16918" s="1" t="s">
        <v>544</v>
      </c>
      <c r="M16918" s="1" t="s">
        <v>3597</v>
      </c>
      <c r="N16918">
        <v>2000</v>
      </c>
      <c r="O16918">
        <v>100</v>
      </c>
      <c r="P16918">
        <v>97</v>
      </c>
      <c r="Q16918">
        <v>738981</v>
      </c>
      <c r="R16918">
        <v>1484</v>
      </c>
      <c r="S16918">
        <v>3</v>
      </c>
      <c r="T16918">
        <v>3</v>
      </c>
      <c r="U16918" s="1" t="s">
        <v>28423</v>
      </c>
      <c r="V16918" s="1" t="s">
        <v>32</v>
      </c>
      <c r="W16918">
        <v>-70617706</v>
      </c>
      <c r="X16918">
        <v>41770367</v>
      </c>
    </row>
    <row r="16919" spans="1:24" x14ac:dyDescent="0.25">
      <c r="A16919">
        <v>3049568</v>
      </c>
      <c r="B16919" s="1" t="s">
        <v>31957</v>
      </c>
      <c r="C16919" s="1" t="s">
        <v>31958</v>
      </c>
      <c r="D16919">
        <v>-9999</v>
      </c>
      <c r="E16919" s="1" t="s">
        <v>71</v>
      </c>
      <c r="F16919" s="1" t="s">
        <v>548</v>
      </c>
      <c r="G16919">
        <v>25023</v>
      </c>
      <c r="H16919" s="1" t="s">
        <v>31954</v>
      </c>
      <c r="I16919">
        <v>2016</v>
      </c>
      <c r="J16919">
        <v>4</v>
      </c>
      <c r="K16919">
        <v>8</v>
      </c>
      <c r="L16919" s="1" t="s">
        <v>544</v>
      </c>
      <c r="M16919" s="1" t="s">
        <v>3597</v>
      </c>
      <c r="N16919">
        <v>2000</v>
      </c>
      <c r="O16919">
        <v>100</v>
      </c>
      <c r="P16919">
        <v>97</v>
      </c>
      <c r="Q16919">
        <v>738981</v>
      </c>
      <c r="R16919">
        <v>1484</v>
      </c>
      <c r="S16919">
        <v>3</v>
      </c>
      <c r="T16919">
        <v>3</v>
      </c>
      <c r="U16919" s="1" t="s">
        <v>28423</v>
      </c>
      <c r="V16919" s="1" t="s">
        <v>32</v>
      </c>
      <c r="W16919">
        <v>-70613007</v>
      </c>
      <c r="X16919">
        <v>41775017</v>
      </c>
    </row>
    <row r="16920" spans="1:24" x14ac:dyDescent="0.25">
      <c r="A16920">
        <v>3055961</v>
      </c>
      <c r="B16920" s="1" t="s">
        <v>31959</v>
      </c>
      <c r="C16920" s="1" t="s">
        <v>31960</v>
      </c>
      <c r="D16920">
        <v>-9999</v>
      </c>
      <c r="E16920" s="1" t="s">
        <v>71</v>
      </c>
      <c r="F16920" s="1" t="s">
        <v>548</v>
      </c>
      <c r="G16920">
        <v>25023</v>
      </c>
      <c r="H16920" s="1" t="s">
        <v>31954</v>
      </c>
      <c r="I16920">
        <v>2016</v>
      </c>
      <c r="J16920">
        <v>4</v>
      </c>
      <c r="K16920">
        <v>8</v>
      </c>
      <c r="L16920" s="1" t="s">
        <v>544</v>
      </c>
      <c r="M16920" s="1" t="s">
        <v>3597</v>
      </c>
      <c r="N16920">
        <v>2000</v>
      </c>
      <c r="O16920">
        <v>100</v>
      </c>
      <c r="P16920">
        <v>97</v>
      </c>
      <c r="Q16920">
        <v>738981</v>
      </c>
      <c r="R16920">
        <v>1484</v>
      </c>
      <c r="S16920">
        <v>3</v>
      </c>
      <c r="T16920">
        <v>3</v>
      </c>
      <c r="U16920" s="1" t="s">
        <v>28423</v>
      </c>
      <c r="V16920" s="1" t="s">
        <v>32</v>
      </c>
      <c r="W16920">
        <v>-70623413</v>
      </c>
      <c r="X16920">
        <v>41781647</v>
      </c>
    </row>
    <row r="16921" spans="1:24" x14ac:dyDescent="0.25">
      <c r="A16921">
        <v>3015733</v>
      </c>
      <c r="B16921" s="1" t="s">
        <v>31961</v>
      </c>
      <c r="C16921" s="1" t="s">
        <v>31962</v>
      </c>
      <c r="D16921">
        <v>29510</v>
      </c>
      <c r="E16921" s="1" t="s">
        <v>407</v>
      </c>
      <c r="F16921" s="1" t="s">
        <v>31963</v>
      </c>
      <c r="G16921">
        <v>27099</v>
      </c>
      <c r="H16921" s="1" t="s">
        <v>31964</v>
      </c>
      <c r="I16921">
        <v>2003</v>
      </c>
      <c r="J16921">
        <v>9</v>
      </c>
      <c r="K16921">
        <v>135</v>
      </c>
      <c r="L16921" s="1" t="s">
        <v>74</v>
      </c>
      <c r="M16921" s="1" t="s">
        <v>81</v>
      </c>
      <c r="N16921">
        <v>1500</v>
      </c>
      <c r="O16921">
        <v>65</v>
      </c>
      <c r="P16921">
        <v>77</v>
      </c>
      <c r="Q16921">
        <v>465663</v>
      </c>
      <c r="R16921">
        <v>1036</v>
      </c>
      <c r="S16921">
        <v>3</v>
      </c>
      <c r="T16921">
        <v>3</v>
      </c>
      <c r="U16921" s="1" t="s">
        <v>24</v>
      </c>
      <c r="V16921" s="1" t="s">
        <v>102</v>
      </c>
      <c r="W16921">
        <v>-92727493</v>
      </c>
      <c r="X16921">
        <v>43554790</v>
      </c>
    </row>
    <row r="16922" spans="1:24" x14ac:dyDescent="0.25">
      <c r="A16922">
        <v>3015738</v>
      </c>
      <c r="B16922" s="1" t="s">
        <v>31965</v>
      </c>
      <c r="C16922" s="1" t="s">
        <v>31966</v>
      </c>
      <c r="D16922">
        <v>29514</v>
      </c>
      <c r="E16922" s="1" t="s">
        <v>407</v>
      </c>
      <c r="F16922" s="1" t="s">
        <v>31963</v>
      </c>
      <c r="G16922">
        <v>27099</v>
      </c>
      <c r="H16922" s="1" t="s">
        <v>31964</v>
      </c>
      <c r="I16922">
        <v>2003</v>
      </c>
      <c r="J16922">
        <v>9</v>
      </c>
      <c r="K16922">
        <v>135</v>
      </c>
      <c r="L16922" s="1" t="s">
        <v>74</v>
      </c>
      <c r="M16922" s="1" t="s">
        <v>81</v>
      </c>
      <c r="N16922">
        <v>1500</v>
      </c>
      <c r="O16922">
        <v>65</v>
      </c>
      <c r="P16922">
        <v>77</v>
      </c>
      <c r="Q16922">
        <v>465663</v>
      </c>
      <c r="R16922">
        <v>1036</v>
      </c>
      <c r="S16922">
        <v>3</v>
      </c>
      <c r="T16922">
        <v>3</v>
      </c>
      <c r="U16922" s="1" t="s">
        <v>24</v>
      </c>
      <c r="V16922" s="1" t="s">
        <v>102</v>
      </c>
      <c r="W16922">
        <v>-92724091</v>
      </c>
      <c r="X16922">
        <v>43551491</v>
      </c>
    </row>
    <row r="16923" spans="1:24" x14ac:dyDescent="0.25">
      <c r="A16923">
        <v>3015735</v>
      </c>
      <c r="B16923" s="1" t="s">
        <v>31967</v>
      </c>
      <c r="C16923" s="1" t="s">
        <v>31968</v>
      </c>
      <c r="D16923">
        <v>29512</v>
      </c>
      <c r="E16923" s="1" t="s">
        <v>407</v>
      </c>
      <c r="F16923" s="1" t="s">
        <v>31963</v>
      </c>
      <c r="G16923">
        <v>27099</v>
      </c>
      <c r="H16923" s="1" t="s">
        <v>31964</v>
      </c>
      <c r="I16923">
        <v>2003</v>
      </c>
      <c r="J16923">
        <v>9</v>
      </c>
      <c r="K16923">
        <v>135</v>
      </c>
      <c r="L16923" s="1" t="s">
        <v>74</v>
      </c>
      <c r="M16923" s="1" t="s">
        <v>81</v>
      </c>
      <c r="N16923">
        <v>1500</v>
      </c>
      <c r="O16923">
        <v>65</v>
      </c>
      <c r="P16923">
        <v>77</v>
      </c>
      <c r="Q16923">
        <v>465663</v>
      </c>
      <c r="R16923">
        <v>1036</v>
      </c>
      <c r="S16923">
        <v>3</v>
      </c>
      <c r="T16923">
        <v>3</v>
      </c>
      <c r="U16923" s="1" t="s">
        <v>24</v>
      </c>
      <c r="V16923" s="1" t="s">
        <v>102</v>
      </c>
      <c r="W16923">
        <v>-92720695</v>
      </c>
      <c r="X16923">
        <v>43554790</v>
      </c>
    </row>
    <row r="16924" spans="1:24" x14ac:dyDescent="0.25">
      <c r="A16924">
        <v>3014004</v>
      </c>
      <c r="B16924" s="1" t="s">
        <v>31969</v>
      </c>
      <c r="C16924" s="1" t="s">
        <v>31970</v>
      </c>
      <c r="D16924">
        <v>29516</v>
      </c>
      <c r="E16924" s="1" t="s">
        <v>407</v>
      </c>
      <c r="F16924" s="1" t="s">
        <v>31963</v>
      </c>
      <c r="G16924">
        <v>27099</v>
      </c>
      <c r="H16924" s="1" t="s">
        <v>31964</v>
      </c>
      <c r="I16924">
        <v>2003</v>
      </c>
      <c r="J16924">
        <v>9</v>
      </c>
      <c r="K16924">
        <v>135</v>
      </c>
      <c r="L16924" s="1" t="s">
        <v>74</v>
      </c>
      <c r="M16924" s="1" t="s">
        <v>81</v>
      </c>
      <c r="N16924">
        <v>1500</v>
      </c>
      <c r="O16924">
        <v>65</v>
      </c>
      <c r="P16924">
        <v>77</v>
      </c>
      <c r="Q16924">
        <v>465663</v>
      </c>
      <c r="R16924">
        <v>1036</v>
      </c>
      <c r="S16924">
        <v>3</v>
      </c>
      <c r="T16924">
        <v>3</v>
      </c>
      <c r="U16924" s="1" t="s">
        <v>45</v>
      </c>
      <c r="V16924" s="1" t="s">
        <v>32</v>
      </c>
      <c r="W16924">
        <v>-92717377</v>
      </c>
      <c r="X16924">
        <v>43554928</v>
      </c>
    </row>
    <row r="16925" spans="1:24" x14ac:dyDescent="0.25">
      <c r="A16925">
        <v>3015737</v>
      </c>
      <c r="B16925" s="1" t="s">
        <v>31971</v>
      </c>
      <c r="C16925" s="1" t="s">
        <v>31972</v>
      </c>
      <c r="D16925">
        <v>29515</v>
      </c>
      <c r="E16925" s="1" t="s">
        <v>407</v>
      </c>
      <c r="F16925" s="1" t="s">
        <v>31963</v>
      </c>
      <c r="G16925">
        <v>27099</v>
      </c>
      <c r="H16925" s="1" t="s">
        <v>31964</v>
      </c>
      <c r="I16925">
        <v>2003</v>
      </c>
      <c r="J16925">
        <v>9</v>
      </c>
      <c r="K16925">
        <v>135</v>
      </c>
      <c r="L16925" s="1" t="s">
        <v>74</v>
      </c>
      <c r="M16925" s="1" t="s">
        <v>81</v>
      </c>
      <c r="N16925">
        <v>1500</v>
      </c>
      <c r="O16925">
        <v>65</v>
      </c>
      <c r="P16925">
        <v>77</v>
      </c>
      <c r="Q16925">
        <v>465663</v>
      </c>
      <c r="R16925">
        <v>1036</v>
      </c>
      <c r="S16925">
        <v>3</v>
      </c>
      <c r="T16925">
        <v>3</v>
      </c>
      <c r="U16925" s="1" t="s">
        <v>24</v>
      </c>
      <c r="V16925" s="1" t="s">
        <v>102</v>
      </c>
      <c r="W16925">
        <v>-92727493</v>
      </c>
      <c r="X16925">
        <v>43551491</v>
      </c>
    </row>
    <row r="16926" spans="1:24" x14ac:dyDescent="0.25">
      <c r="A16926">
        <v>3015740</v>
      </c>
      <c r="B16926" s="1" t="s">
        <v>31973</v>
      </c>
      <c r="C16926" s="1" t="s">
        <v>31974</v>
      </c>
      <c r="D16926">
        <v>29517</v>
      </c>
      <c r="E16926" s="1" t="s">
        <v>407</v>
      </c>
      <c r="F16926" s="1" t="s">
        <v>31963</v>
      </c>
      <c r="G16926">
        <v>27099</v>
      </c>
      <c r="H16926" s="1" t="s">
        <v>31964</v>
      </c>
      <c r="I16926">
        <v>2003</v>
      </c>
      <c r="J16926">
        <v>9</v>
      </c>
      <c r="K16926">
        <v>135</v>
      </c>
      <c r="L16926" s="1" t="s">
        <v>74</v>
      </c>
      <c r="M16926" s="1" t="s">
        <v>81</v>
      </c>
      <c r="N16926">
        <v>1500</v>
      </c>
      <c r="O16926">
        <v>65</v>
      </c>
      <c r="P16926">
        <v>77</v>
      </c>
      <c r="Q16926">
        <v>465663</v>
      </c>
      <c r="R16926">
        <v>1036</v>
      </c>
      <c r="S16926">
        <v>3</v>
      </c>
      <c r="T16926">
        <v>3</v>
      </c>
      <c r="U16926" s="1" t="s">
        <v>24</v>
      </c>
      <c r="V16926" s="1" t="s">
        <v>102</v>
      </c>
      <c r="W16926">
        <v>-92717293</v>
      </c>
      <c r="X16926">
        <v>43551594</v>
      </c>
    </row>
    <row r="16927" spans="1:24" x14ac:dyDescent="0.25">
      <c r="A16927">
        <v>3015739</v>
      </c>
      <c r="B16927" s="1" t="s">
        <v>31975</v>
      </c>
      <c r="C16927" s="1" t="s">
        <v>31976</v>
      </c>
      <c r="D16927">
        <v>29513</v>
      </c>
      <c r="E16927" s="1" t="s">
        <v>407</v>
      </c>
      <c r="F16927" s="1" t="s">
        <v>31963</v>
      </c>
      <c r="G16927">
        <v>27099</v>
      </c>
      <c r="H16927" s="1" t="s">
        <v>31964</v>
      </c>
      <c r="I16927">
        <v>2003</v>
      </c>
      <c r="J16927">
        <v>9</v>
      </c>
      <c r="K16927">
        <v>135</v>
      </c>
      <c r="L16927" s="1" t="s">
        <v>74</v>
      </c>
      <c r="M16927" s="1" t="s">
        <v>81</v>
      </c>
      <c r="N16927">
        <v>1500</v>
      </c>
      <c r="O16927">
        <v>65</v>
      </c>
      <c r="P16927">
        <v>77</v>
      </c>
      <c r="Q16927">
        <v>465663</v>
      </c>
      <c r="R16927">
        <v>1036</v>
      </c>
      <c r="S16927">
        <v>3</v>
      </c>
      <c r="T16927">
        <v>3</v>
      </c>
      <c r="U16927" s="1" t="s">
        <v>24</v>
      </c>
      <c r="V16927" s="1" t="s">
        <v>102</v>
      </c>
      <c r="W16927">
        <v>-92720695</v>
      </c>
      <c r="X16927">
        <v>43551491</v>
      </c>
    </row>
    <row r="16928" spans="1:24" x14ac:dyDescent="0.25">
      <c r="A16928">
        <v>3015734</v>
      </c>
      <c r="B16928" s="1" t="s">
        <v>31977</v>
      </c>
      <c r="C16928" s="1" t="s">
        <v>31978</v>
      </c>
      <c r="D16928">
        <v>29511</v>
      </c>
      <c r="E16928" s="1" t="s">
        <v>407</v>
      </c>
      <c r="F16928" s="1" t="s">
        <v>31963</v>
      </c>
      <c r="G16928">
        <v>27099</v>
      </c>
      <c r="H16928" s="1" t="s">
        <v>31964</v>
      </c>
      <c r="I16928">
        <v>2003</v>
      </c>
      <c r="J16928">
        <v>9</v>
      </c>
      <c r="K16928">
        <v>135</v>
      </c>
      <c r="L16928" s="1" t="s">
        <v>74</v>
      </c>
      <c r="M16928" s="1" t="s">
        <v>81</v>
      </c>
      <c r="N16928">
        <v>1500</v>
      </c>
      <c r="O16928">
        <v>65</v>
      </c>
      <c r="P16928">
        <v>77</v>
      </c>
      <c r="Q16928">
        <v>465663</v>
      </c>
      <c r="R16928">
        <v>1036</v>
      </c>
      <c r="S16928">
        <v>3</v>
      </c>
      <c r="T16928">
        <v>3</v>
      </c>
      <c r="U16928" s="1" t="s">
        <v>24</v>
      </c>
      <c r="V16928" s="1" t="s">
        <v>102</v>
      </c>
      <c r="W16928">
        <v>-92724190</v>
      </c>
      <c r="X16928">
        <v>43554790</v>
      </c>
    </row>
    <row r="16929" spans="1:24" x14ac:dyDescent="0.25">
      <c r="A16929">
        <v>3015732</v>
      </c>
      <c r="B16929" s="1" t="s">
        <v>31979</v>
      </c>
      <c r="C16929" s="1" t="s">
        <v>31980</v>
      </c>
      <c r="D16929">
        <v>28049</v>
      </c>
      <c r="E16929" s="1" t="s">
        <v>407</v>
      </c>
      <c r="F16929" s="1" t="s">
        <v>31963</v>
      </c>
      <c r="G16929">
        <v>27099</v>
      </c>
      <c r="H16929" s="1" t="s">
        <v>31964</v>
      </c>
      <c r="I16929">
        <v>2003</v>
      </c>
      <c r="J16929">
        <v>9</v>
      </c>
      <c r="K16929">
        <v>135</v>
      </c>
      <c r="L16929" s="1" t="s">
        <v>74</v>
      </c>
      <c r="M16929" s="1" t="s">
        <v>81</v>
      </c>
      <c r="N16929">
        <v>1500</v>
      </c>
      <c r="O16929">
        <v>65</v>
      </c>
      <c r="P16929">
        <v>77</v>
      </c>
      <c r="Q16929">
        <v>465663</v>
      </c>
      <c r="R16929">
        <v>1036</v>
      </c>
      <c r="S16929">
        <v>3</v>
      </c>
      <c r="T16929">
        <v>3</v>
      </c>
      <c r="U16929" s="1" t="s">
        <v>24</v>
      </c>
      <c r="V16929" s="1" t="s">
        <v>102</v>
      </c>
      <c r="W16929">
        <v>-92727592</v>
      </c>
      <c r="X16929">
        <v>43557293</v>
      </c>
    </row>
    <row r="16930" spans="1:24" x14ac:dyDescent="0.25">
      <c r="A16930">
        <v>3002629</v>
      </c>
      <c r="B16930" s="1" t="s">
        <v>31981</v>
      </c>
      <c r="C16930" s="1" t="s">
        <v>31982</v>
      </c>
      <c r="D16930">
        <v>48522</v>
      </c>
      <c r="E16930" s="1" t="s">
        <v>407</v>
      </c>
      <c r="F16930" s="1" t="s">
        <v>31983</v>
      </c>
      <c r="G16930">
        <v>27169</v>
      </c>
      <c r="H16930" s="1" t="s">
        <v>31984</v>
      </c>
      <c r="I16930">
        <v>2011</v>
      </c>
      <c r="J16930">
        <v>2</v>
      </c>
      <c r="K16930">
        <v>5</v>
      </c>
      <c r="L16930" s="1" t="s">
        <v>17724</v>
      </c>
      <c r="M16930" s="1" t="s">
        <v>17725</v>
      </c>
      <c r="N16930">
        <v>2500</v>
      </c>
      <c r="O16930">
        <v>80</v>
      </c>
      <c r="P16930">
        <v>96</v>
      </c>
      <c r="Q16930">
        <v>723823</v>
      </c>
      <c r="R16930">
        <v>128</v>
      </c>
      <c r="S16930">
        <v>3</v>
      </c>
      <c r="T16930">
        <v>3</v>
      </c>
      <c r="U16930" s="1" t="s">
        <v>11911</v>
      </c>
      <c r="V16930" s="1" t="s">
        <v>32</v>
      </c>
      <c r="W16930">
        <v>-91877182</v>
      </c>
      <c r="X16930">
        <v>43994598</v>
      </c>
    </row>
    <row r="16931" spans="1:24" x14ac:dyDescent="0.25">
      <c r="A16931">
        <v>3007723</v>
      </c>
      <c r="B16931" s="1" t="s">
        <v>31985</v>
      </c>
      <c r="C16931" s="1" t="s">
        <v>31986</v>
      </c>
      <c r="D16931">
        <v>48521</v>
      </c>
      <c r="E16931" s="1" t="s">
        <v>407</v>
      </c>
      <c r="F16931" s="1" t="s">
        <v>31983</v>
      </c>
      <c r="G16931">
        <v>27169</v>
      </c>
      <c r="H16931" s="1" t="s">
        <v>31984</v>
      </c>
      <c r="I16931">
        <v>2011</v>
      </c>
      <c r="J16931">
        <v>2</v>
      </c>
      <c r="K16931">
        <v>5</v>
      </c>
      <c r="L16931" s="1" t="s">
        <v>17724</v>
      </c>
      <c r="M16931" s="1" t="s">
        <v>17725</v>
      </c>
      <c r="N16931">
        <v>2500</v>
      </c>
      <c r="O16931">
        <v>80</v>
      </c>
      <c r="P16931">
        <v>96</v>
      </c>
      <c r="Q16931">
        <v>723823</v>
      </c>
      <c r="R16931">
        <v>128</v>
      </c>
      <c r="S16931">
        <v>3</v>
      </c>
      <c r="T16931">
        <v>3</v>
      </c>
      <c r="U16931" s="1" t="s">
        <v>11911</v>
      </c>
      <c r="V16931" s="1" t="s">
        <v>32</v>
      </c>
      <c r="W16931">
        <v>-91866394</v>
      </c>
      <c r="X16931">
        <v>43994991</v>
      </c>
    </row>
    <row r="16932" spans="1:24" x14ac:dyDescent="0.25">
      <c r="A16932">
        <v>3071231</v>
      </c>
      <c r="B16932" s="1" t="s">
        <v>24</v>
      </c>
      <c r="C16932" s="1" t="s">
        <v>24</v>
      </c>
      <c r="D16932">
        <v>-9999</v>
      </c>
      <c r="E16932" s="1" t="s">
        <v>7080</v>
      </c>
      <c r="F16932" s="1" t="s">
        <v>7087</v>
      </c>
      <c r="G16932">
        <v>23025</v>
      </c>
      <c r="H16932" s="1" t="s">
        <v>31987</v>
      </c>
      <c r="I16932">
        <v>2010</v>
      </c>
      <c r="J16932">
        <v>2</v>
      </c>
      <c r="L16932" s="1" t="s">
        <v>2519</v>
      </c>
      <c r="M16932" s="1" t="s">
        <v>3580</v>
      </c>
      <c r="N16932">
        <v>100</v>
      </c>
      <c r="O16932">
        <v>-9999</v>
      </c>
      <c r="P16932">
        <v>-9999</v>
      </c>
      <c r="Q16932">
        <v>-9999</v>
      </c>
      <c r="R16932">
        <v>-9999</v>
      </c>
      <c r="S16932">
        <v>2</v>
      </c>
      <c r="T16932">
        <v>3</v>
      </c>
      <c r="U16932" s="1" t="s">
        <v>31988</v>
      </c>
      <c r="V16932" s="1" t="s">
        <v>32</v>
      </c>
      <c r="W16932">
        <v>-70395042</v>
      </c>
      <c r="X16932">
        <v>45803226</v>
      </c>
    </row>
    <row r="16933" spans="1:24" x14ac:dyDescent="0.25">
      <c r="A16933">
        <v>3071230</v>
      </c>
      <c r="B16933" s="1" t="s">
        <v>24</v>
      </c>
      <c r="C16933" s="1" t="s">
        <v>24</v>
      </c>
      <c r="D16933">
        <v>-9999</v>
      </c>
      <c r="E16933" s="1" t="s">
        <v>7080</v>
      </c>
      <c r="F16933" s="1" t="s">
        <v>7087</v>
      </c>
      <c r="G16933">
        <v>23025</v>
      </c>
      <c r="H16933" s="1" t="s">
        <v>31987</v>
      </c>
      <c r="I16933">
        <v>2010</v>
      </c>
      <c r="J16933">
        <v>2</v>
      </c>
      <c r="L16933" s="1" t="s">
        <v>2519</v>
      </c>
      <c r="M16933" s="1" t="s">
        <v>3580</v>
      </c>
      <c r="N16933">
        <v>100</v>
      </c>
      <c r="O16933">
        <v>-9999</v>
      </c>
      <c r="P16933">
        <v>-9999</v>
      </c>
      <c r="Q16933">
        <v>-9999</v>
      </c>
      <c r="R16933">
        <v>-9999</v>
      </c>
      <c r="S16933">
        <v>2</v>
      </c>
      <c r="T16933">
        <v>3</v>
      </c>
      <c r="U16933" s="1" t="s">
        <v>31988</v>
      </c>
      <c r="V16933" s="1" t="s">
        <v>32</v>
      </c>
      <c r="W16933">
        <v>-70396263</v>
      </c>
      <c r="X16933">
        <v>45803810</v>
      </c>
    </row>
    <row r="16934" spans="1:24" x14ac:dyDescent="0.25">
      <c r="A16934">
        <v>3018101</v>
      </c>
      <c r="B16934" s="1" t="s">
        <v>31989</v>
      </c>
      <c r="C16934" s="1" t="s">
        <v>31990</v>
      </c>
      <c r="D16934">
        <v>23442</v>
      </c>
      <c r="E16934" s="1" t="s">
        <v>447</v>
      </c>
      <c r="F16934" s="1" t="s">
        <v>8116</v>
      </c>
      <c r="G16934">
        <v>17099</v>
      </c>
      <c r="H16934" s="1" t="s">
        <v>31991</v>
      </c>
      <c r="I16934">
        <v>2007</v>
      </c>
      <c r="J16934">
        <v>40</v>
      </c>
      <c r="K16934">
        <v>80</v>
      </c>
      <c r="L16934" s="1" t="s">
        <v>544</v>
      </c>
      <c r="M16934" s="1" t="s">
        <v>545</v>
      </c>
      <c r="N16934">
        <v>2000</v>
      </c>
      <c r="O16934">
        <v>78</v>
      </c>
      <c r="P16934">
        <v>87</v>
      </c>
      <c r="Q16934">
        <v>594468</v>
      </c>
      <c r="R16934">
        <v>1216</v>
      </c>
      <c r="S16934">
        <v>3</v>
      </c>
      <c r="T16934">
        <v>3</v>
      </c>
      <c r="U16934" s="1" t="s">
        <v>29</v>
      </c>
      <c r="V16934" s="1" t="s">
        <v>30</v>
      </c>
      <c r="W16934">
        <v>-89101791</v>
      </c>
      <c r="X16934">
        <v>41626190</v>
      </c>
    </row>
    <row r="16935" spans="1:24" x14ac:dyDescent="0.25">
      <c r="A16935">
        <v>3018115</v>
      </c>
      <c r="B16935" s="1" t="s">
        <v>31992</v>
      </c>
      <c r="C16935" s="1" t="s">
        <v>31993</v>
      </c>
      <c r="D16935">
        <v>23440</v>
      </c>
      <c r="E16935" s="1" t="s">
        <v>447</v>
      </c>
      <c r="F16935" s="1" t="s">
        <v>8116</v>
      </c>
      <c r="G16935">
        <v>17099</v>
      </c>
      <c r="H16935" s="1" t="s">
        <v>31991</v>
      </c>
      <c r="I16935">
        <v>2007</v>
      </c>
      <c r="J16935">
        <v>40</v>
      </c>
      <c r="K16935">
        <v>80</v>
      </c>
      <c r="L16935" s="1" t="s">
        <v>544</v>
      </c>
      <c r="M16935" s="1" t="s">
        <v>545</v>
      </c>
      <c r="N16935">
        <v>2000</v>
      </c>
      <c r="O16935">
        <v>78</v>
      </c>
      <c r="P16935">
        <v>87</v>
      </c>
      <c r="Q16935">
        <v>594468</v>
      </c>
      <c r="R16935">
        <v>1216</v>
      </c>
      <c r="S16935">
        <v>3</v>
      </c>
      <c r="T16935">
        <v>3</v>
      </c>
      <c r="U16935" s="1" t="s">
        <v>29</v>
      </c>
      <c r="V16935" s="1" t="s">
        <v>30</v>
      </c>
      <c r="W16935">
        <v>-89106895</v>
      </c>
      <c r="X16935">
        <v>41625591</v>
      </c>
    </row>
    <row r="16936" spans="1:24" x14ac:dyDescent="0.25">
      <c r="A16936">
        <v>3018100</v>
      </c>
      <c r="B16936" s="1" t="s">
        <v>31994</v>
      </c>
      <c r="C16936" s="1" t="s">
        <v>31995</v>
      </c>
      <c r="D16936">
        <v>23473</v>
      </c>
      <c r="E16936" s="1" t="s">
        <v>447</v>
      </c>
      <c r="F16936" s="1" t="s">
        <v>6123</v>
      </c>
      <c r="G16936">
        <v>17103</v>
      </c>
      <c r="H16936" s="1" t="s">
        <v>31991</v>
      </c>
      <c r="I16936">
        <v>2007</v>
      </c>
      <c r="J16936">
        <v>40</v>
      </c>
      <c r="K16936">
        <v>80</v>
      </c>
      <c r="L16936" s="1" t="s">
        <v>544</v>
      </c>
      <c r="M16936" s="1" t="s">
        <v>545</v>
      </c>
      <c r="N16936">
        <v>2000</v>
      </c>
      <c r="O16936">
        <v>78</v>
      </c>
      <c r="P16936">
        <v>87</v>
      </c>
      <c r="Q16936">
        <v>594468</v>
      </c>
      <c r="R16936">
        <v>1216</v>
      </c>
      <c r="S16936">
        <v>3</v>
      </c>
      <c r="T16936">
        <v>3</v>
      </c>
      <c r="U16936" s="1" t="s">
        <v>29</v>
      </c>
      <c r="V16936" s="1" t="s">
        <v>30</v>
      </c>
      <c r="W16936">
        <v>-89211693</v>
      </c>
      <c r="X16936">
        <v>41680492</v>
      </c>
    </row>
    <row r="16937" spans="1:24" x14ac:dyDescent="0.25">
      <c r="A16937">
        <v>3018096</v>
      </c>
      <c r="B16937" s="1" t="s">
        <v>31996</v>
      </c>
      <c r="C16937" s="1" t="s">
        <v>31997</v>
      </c>
      <c r="D16937">
        <v>23463</v>
      </c>
      <c r="E16937" s="1" t="s">
        <v>447</v>
      </c>
      <c r="F16937" s="1" t="s">
        <v>6123</v>
      </c>
      <c r="G16937">
        <v>17103</v>
      </c>
      <c r="H16937" s="1" t="s">
        <v>31991</v>
      </c>
      <c r="I16937">
        <v>2007</v>
      </c>
      <c r="J16937">
        <v>40</v>
      </c>
      <c r="K16937">
        <v>80</v>
      </c>
      <c r="L16937" s="1" t="s">
        <v>544</v>
      </c>
      <c r="M16937" s="1" t="s">
        <v>545</v>
      </c>
      <c r="N16937">
        <v>2000</v>
      </c>
      <c r="O16937">
        <v>78</v>
      </c>
      <c r="P16937">
        <v>87</v>
      </c>
      <c r="Q16937">
        <v>594468</v>
      </c>
      <c r="R16937">
        <v>1216</v>
      </c>
      <c r="S16937">
        <v>3</v>
      </c>
      <c r="T16937">
        <v>3</v>
      </c>
      <c r="U16937" s="1" t="s">
        <v>29</v>
      </c>
      <c r="V16937" s="1" t="s">
        <v>30</v>
      </c>
      <c r="W16937">
        <v>-89217491</v>
      </c>
      <c r="X16937">
        <v>41669891</v>
      </c>
    </row>
    <row r="16938" spans="1:24" x14ac:dyDescent="0.25">
      <c r="A16938">
        <v>3018119</v>
      </c>
      <c r="B16938" s="1" t="s">
        <v>31998</v>
      </c>
      <c r="C16938" s="1" t="s">
        <v>31999</v>
      </c>
      <c r="D16938">
        <v>23420</v>
      </c>
      <c r="E16938" s="1" t="s">
        <v>447</v>
      </c>
      <c r="F16938" s="1" t="s">
        <v>8116</v>
      </c>
      <c r="G16938">
        <v>17099</v>
      </c>
      <c r="H16938" s="1" t="s">
        <v>31991</v>
      </c>
      <c r="I16938">
        <v>2007</v>
      </c>
      <c r="J16938">
        <v>40</v>
      </c>
      <c r="K16938">
        <v>80</v>
      </c>
      <c r="L16938" s="1" t="s">
        <v>544</v>
      </c>
      <c r="M16938" s="1" t="s">
        <v>545</v>
      </c>
      <c r="N16938">
        <v>2000</v>
      </c>
      <c r="O16938">
        <v>78</v>
      </c>
      <c r="P16938">
        <v>87</v>
      </c>
      <c r="Q16938">
        <v>594468</v>
      </c>
      <c r="R16938">
        <v>1216</v>
      </c>
      <c r="S16938">
        <v>3</v>
      </c>
      <c r="T16938">
        <v>3</v>
      </c>
      <c r="U16938" s="1" t="s">
        <v>29</v>
      </c>
      <c r="V16938" s="1" t="s">
        <v>30</v>
      </c>
      <c r="W16938">
        <v>-89101593</v>
      </c>
      <c r="X16938">
        <v>41618690</v>
      </c>
    </row>
    <row r="16939" spans="1:24" x14ac:dyDescent="0.25">
      <c r="A16939">
        <v>3017976</v>
      </c>
      <c r="B16939" s="1" t="s">
        <v>32000</v>
      </c>
      <c r="C16939" s="1" t="s">
        <v>32001</v>
      </c>
      <c r="D16939">
        <v>23448</v>
      </c>
      <c r="E16939" s="1" t="s">
        <v>447</v>
      </c>
      <c r="F16939" s="1" t="s">
        <v>6123</v>
      </c>
      <c r="G16939">
        <v>17103</v>
      </c>
      <c r="H16939" s="1" t="s">
        <v>31991</v>
      </c>
      <c r="I16939">
        <v>2007</v>
      </c>
      <c r="J16939">
        <v>40</v>
      </c>
      <c r="K16939">
        <v>80</v>
      </c>
      <c r="L16939" s="1" t="s">
        <v>544</v>
      </c>
      <c r="M16939" s="1" t="s">
        <v>545</v>
      </c>
      <c r="N16939">
        <v>2000</v>
      </c>
      <c r="O16939">
        <v>78</v>
      </c>
      <c r="P16939">
        <v>87</v>
      </c>
      <c r="Q16939">
        <v>594468</v>
      </c>
      <c r="R16939">
        <v>1216</v>
      </c>
      <c r="S16939">
        <v>3</v>
      </c>
      <c r="T16939">
        <v>3</v>
      </c>
      <c r="U16939" s="1" t="s">
        <v>29</v>
      </c>
      <c r="V16939" s="1" t="s">
        <v>30</v>
      </c>
      <c r="W16939">
        <v>-89134995</v>
      </c>
      <c r="X16939">
        <v>41630390</v>
      </c>
    </row>
    <row r="16940" spans="1:24" x14ac:dyDescent="0.25">
      <c r="A16940">
        <v>3018105</v>
      </c>
      <c r="B16940" s="1" t="s">
        <v>32002</v>
      </c>
      <c r="C16940" s="1" t="s">
        <v>32003</v>
      </c>
      <c r="D16940">
        <v>23412</v>
      </c>
      <c r="E16940" s="1" t="s">
        <v>447</v>
      </c>
      <c r="F16940" s="1" t="s">
        <v>8116</v>
      </c>
      <c r="G16940">
        <v>17099</v>
      </c>
      <c r="H16940" s="1" t="s">
        <v>31991</v>
      </c>
      <c r="I16940">
        <v>2007</v>
      </c>
      <c r="J16940">
        <v>40</v>
      </c>
      <c r="K16940">
        <v>80</v>
      </c>
      <c r="L16940" s="1" t="s">
        <v>544</v>
      </c>
      <c r="M16940" s="1" t="s">
        <v>545</v>
      </c>
      <c r="N16940">
        <v>2000</v>
      </c>
      <c r="O16940">
        <v>78</v>
      </c>
      <c r="P16940">
        <v>87</v>
      </c>
      <c r="Q16940">
        <v>594468</v>
      </c>
      <c r="R16940">
        <v>1216</v>
      </c>
      <c r="S16940">
        <v>3</v>
      </c>
      <c r="T16940">
        <v>3</v>
      </c>
      <c r="U16940" s="1" t="s">
        <v>29</v>
      </c>
      <c r="V16940" s="1" t="s">
        <v>30</v>
      </c>
      <c r="W16940">
        <v>-89092995</v>
      </c>
      <c r="X16940">
        <v>41614094</v>
      </c>
    </row>
    <row r="16941" spans="1:24" x14ac:dyDescent="0.25">
      <c r="A16941">
        <v>3018103</v>
      </c>
      <c r="B16941" s="1" t="s">
        <v>32004</v>
      </c>
      <c r="C16941" s="1" t="s">
        <v>32005</v>
      </c>
      <c r="D16941">
        <v>23429</v>
      </c>
      <c r="E16941" s="1" t="s">
        <v>447</v>
      </c>
      <c r="F16941" s="1" t="s">
        <v>8116</v>
      </c>
      <c r="G16941">
        <v>17099</v>
      </c>
      <c r="H16941" s="1" t="s">
        <v>31991</v>
      </c>
      <c r="I16941">
        <v>2007</v>
      </c>
      <c r="J16941">
        <v>40</v>
      </c>
      <c r="K16941">
        <v>80</v>
      </c>
      <c r="L16941" s="1" t="s">
        <v>544</v>
      </c>
      <c r="M16941" s="1" t="s">
        <v>545</v>
      </c>
      <c r="N16941">
        <v>2000</v>
      </c>
      <c r="O16941">
        <v>78</v>
      </c>
      <c r="P16941">
        <v>87</v>
      </c>
      <c r="Q16941">
        <v>594468</v>
      </c>
      <c r="R16941">
        <v>1216</v>
      </c>
      <c r="S16941">
        <v>3</v>
      </c>
      <c r="T16941">
        <v>3</v>
      </c>
      <c r="U16941" s="1" t="s">
        <v>29</v>
      </c>
      <c r="V16941" s="1" t="s">
        <v>30</v>
      </c>
      <c r="W16941">
        <v>-89111298</v>
      </c>
      <c r="X16941">
        <v>41621891</v>
      </c>
    </row>
    <row r="16942" spans="1:24" x14ac:dyDescent="0.25">
      <c r="A16942">
        <v>3017969</v>
      </c>
      <c r="B16942" s="1" t="s">
        <v>32006</v>
      </c>
      <c r="C16942" s="1" t="s">
        <v>32007</v>
      </c>
      <c r="D16942">
        <v>23417</v>
      </c>
      <c r="E16942" s="1" t="s">
        <v>447</v>
      </c>
      <c r="F16942" s="1" t="s">
        <v>8116</v>
      </c>
      <c r="G16942">
        <v>17099</v>
      </c>
      <c r="H16942" s="1" t="s">
        <v>31991</v>
      </c>
      <c r="I16942">
        <v>2007</v>
      </c>
      <c r="J16942">
        <v>40</v>
      </c>
      <c r="K16942">
        <v>80</v>
      </c>
      <c r="L16942" s="1" t="s">
        <v>544</v>
      </c>
      <c r="M16942" s="1" t="s">
        <v>545</v>
      </c>
      <c r="N16942">
        <v>2000</v>
      </c>
      <c r="O16942">
        <v>78</v>
      </c>
      <c r="P16942">
        <v>87</v>
      </c>
      <c r="Q16942">
        <v>594468</v>
      </c>
      <c r="R16942">
        <v>1216</v>
      </c>
      <c r="S16942">
        <v>3</v>
      </c>
      <c r="T16942">
        <v>3</v>
      </c>
      <c r="U16942" s="1" t="s">
        <v>29</v>
      </c>
      <c r="V16942" s="1" t="s">
        <v>30</v>
      </c>
      <c r="W16942">
        <v>-89139191</v>
      </c>
      <c r="X16942">
        <v>41616692</v>
      </c>
    </row>
    <row r="16943" spans="1:24" x14ac:dyDescent="0.25">
      <c r="A16943">
        <v>3017972</v>
      </c>
      <c r="B16943" s="1" t="s">
        <v>32008</v>
      </c>
      <c r="C16943" s="1" t="s">
        <v>32009</v>
      </c>
      <c r="D16943">
        <v>23430</v>
      </c>
      <c r="E16943" s="1" t="s">
        <v>447</v>
      </c>
      <c r="F16943" s="1" t="s">
        <v>8116</v>
      </c>
      <c r="G16943">
        <v>17099</v>
      </c>
      <c r="H16943" s="1" t="s">
        <v>31991</v>
      </c>
      <c r="I16943">
        <v>2007</v>
      </c>
      <c r="J16943">
        <v>40</v>
      </c>
      <c r="K16943">
        <v>80</v>
      </c>
      <c r="L16943" s="1" t="s">
        <v>544</v>
      </c>
      <c r="M16943" s="1" t="s">
        <v>545</v>
      </c>
      <c r="N16943">
        <v>2000</v>
      </c>
      <c r="O16943">
        <v>78</v>
      </c>
      <c r="P16943">
        <v>87</v>
      </c>
      <c r="Q16943">
        <v>594468</v>
      </c>
      <c r="R16943">
        <v>1216</v>
      </c>
      <c r="S16943">
        <v>3</v>
      </c>
      <c r="T16943">
        <v>3</v>
      </c>
      <c r="U16943" s="1" t="s">
        <v>29</v>
      </c>
      <c r="V16943" s="1" t="s">
        <v>30</v>
      </c>
      <c r="W16943">
        <v>-89140991</v>
      </c>
      <c r="X16943">
        <v>41622292</v>
      </c>
    </row>
    <row r="16944" spans="1:24" x14ac:dyDescent="0.25">
      <c r="A16944">
        <v>3018327</v>
      </c>
      <c r="B16944" s="1" t="s">
        <v>32010</v>
      </c>
      <c r="C16944" s="1" t="s">
        <v>32011</v>
      </c>
      <c r="D16944">
        <v>23470</v>
      </c>
      <c r="E16944" s="1" t="s">
        <v>447</v>
      </c>
      <c r="F16944" s="1" t="s">
        <v>6123</v>
      </c>
      <c r="G16944">
        <v>17103</v>
      </c>
      <c r="H16944" s="1" t="s">
        <v>31991</v>
      </c>
      <c r="I16944">
        <v>2007</v>
      </c>
      <c r="J16944">
        <v>40</v>
      </c>
      <c r="K16944">
        <v>80</v>
      </c>
      <c r="L16944" s="1" t="s">
        <v>544</v>
      </c>
      <c r="M16944" s="1" t="s">
        <v>545</v>
      </c>
      <c r="N16944">
        <v>2000</v>
      </c>
      <c r="O16944">
        <v>78</v>
      </c>
      <c r="P16944">
        <v>87</v>
      </c>
      <c r="Q16944">
        <v>594468</v>
      </c>
      <c r="R16944">
        <v>1216</v>
      </c>
      <c r="S16944">
        <v>3</v>
      </c>
      <c r="T16944">
        <v>3</v>
      </c>
      <c r="U16944" s="1" t="s">
        <v>29</v>
      </c>
      <c r="V16944" s="1" t="s">
        <v>30</v>
      </c>
      <c r="W16944">
        <v>-89229897</v>
      </c>
      <c r="X16944">
        <v>41676594</v>
      </c>
    </row>
    <row r="16945" spans="1:24" x14ac:dyDescent="0.25">
      <c r="A16945">
        <v>3017967</v>
      </c>
      <c r="B16945" s="1" t="s">
        <v>32012</v>
      </c>
      <c r="C16945" s="1" t="s">
        <v>32013</v>
      </c>
      <c r="D16945">
        <v>23444</v>
      </c>
      <c r="E16945" s="1" t="s">
        <v>447</v>
      </c>
      <c r="F16945" s="1" t="s">
        <v>8116</v>
      </c>
      <c r="G16945">
        <v>17099</v>
      </c>
      <c r="H16945" s="1" t="s">
        <v>31991</v>
      </c>
      <c r="I16945">
        <v>2007</v>
      </c>
      <c r="J16945">
        <v>40</v>
      </c>
      <c r="K16945">
        <v>80</v>
      </c>
      <c r="L16945" s="1" t="s">
        <v>544</v>
      </c>
      <c r="M16945" s="1" t="s">
        <v>545</v>
      </c>
      <c r="N16945">
        <v>2000</v>
      </c>
      <c r="O16945">
        <v>78</v>
      </c>
      <c r="P16945">
        <v>87</v>
      </c>
      <c r="Q16945">
        <v>594468</v>
      </c>
      <c r="R16945">
        <v>1216</v>
      </c>
      <c r="S16945">
        <v>3</v>
      </c>
      <c r="T16945">
        <v>3</v>
      </c>
      <c r="U16945" s="1" t="s">
        <v>29</v>
      </c>
      <c r="V16945" s="1" t="s">
        <v>30</v>
      </c>
      <c r="W16945">
        <v>-89136597</v>
      </c>
      <c r="X16945">
        <v>41626892</v>
      </c>
    </row>
    <row r="16946" spans="1:24" x14ac:dyDescent="0.25">
      <c r="A16946">
        <v>3017975</v>
      </c>
      <c r="B16946" s="1" t="s">
        <v>32014</v>
      </c>
      <c r="C16946" s="1" t="s">
        <v>32015</v>
      </c>
      <c r="D16946">
        <v>23454</v>
      </c>
      <c r="E16946" s="1" t="s">
        <v>447</v>
      </c>
      <c r="F16946" s="1" t="s">
        <v>6123</v>
      </c>
      <c r="G16946">
        <v>17103</v>
      </c>
      <c r="H16946" s="1" t="s">
        <v>31991</v>
      </c>
      <c r="I16946">
        <v>2007</v>
      </c>
      <c r="J16946">
        <v>40</v>
      </c>
      <c r="K16946">
        <v>80</v>
      </c>
      <c r="L16946" s="1" t="s">
        <v>544</v>
      </c>
      <c r="M16946" s="1" t="s">
        <v>545</v>
      </c>
      <c r="N16946">
        <v>2000</v>
      </c>
      <c r="O16946">
        <v>78</v>
      </c>
      <c r="P16946">
        <v>87</v>
      </c>
      <c r="Q16946">
        <v>594468</v>
      </c>
      <c r="R16946">
        <v>1216</v>
      </c>
      <c r="S16946">
        <v>3</v>
      </c>
      <c r="T16946">
        <v>3</v>
      </c>
      <c r="U16946" s="1" t="s">
        <v>29</v>
      </c>
      <c r="V16946" s="1" t="s">
        <v>30</v>
      </c>
      <c r="W16946">
        <v>-89117996</v>
      </c>
      <c r="X16946">
        <v>41632992</v>
      </c>
    </row>
    <row r="16947" spans="1:24" x14ac:dyDescent="0.25">
      <c r="A16947">
        <v>3018097</v>
      </c>
      <c r="B16947" s="1" t="s">
        <v>32016</v>
      </c>
      <c r="C16947" s="1" t="s">
        <v>32017</v>
      </c>
      <c r="D16947">
        <v>23461</v>
      </c>
      <c r="E16947" s="1" t="s">
        <v>447</v>
      </c>
      <c r="F16947" s="1" t="s">
        <v>6123</v>
      </c>
      <c r="G16947">
        <v>17103</v>
      </c>
      <c r="H16947" s="1" t="s">
        <v>31991</v>
      </c>
      <c r="I16947">
        <v>2007</v>
      </c>
      <c r="J16947">
        <v>40</v>
      </c>
      <c r="K16947">
        <v>80</v>
      </c>
      <c r="L16947" s="1" t="s">
        <v>544</v>
      </c>
      <c r="M16947" s="1" t="s">
        <v>545</v>
      </c>
      <c r="N16947">
        <v>2000</v>
      </c>
      <c r="O16947">
        <v>78</v>
      </c>
      <c r="P16947">
        <v>87</v>
      </c>
      <c r="Q16947">
        <v>594468</v>
      </c>
      <c r="R16947">
        <v>1216</v>
      </c>
      <c r="S16947">
        <v>3</v>
      </c>
      <c r="T16947">
        <v>3</v>
      </c>
      <c r="U16947" s="1" t="s">
        <v>29</v>
      </c>
      <c r="V16947" s="1" t="s">
        <v>30</v>
      </c>
      <c r="W16947">
        <v>-89198196</v>
      </c>
      <c r="X16947">
        <v>41662594</v>
      </c>
    </row>
    <row r="16948" spans="1:24" x14ac:dyDescent="0.25">
      <c r="A16948">
        <v>3018107</v>
      </c>
      <c r="B16948" s="1" t="s">
        <v>32018</v>
      </c>
      <c r="C16948" s="1" t="s">
        <v>32019</v>
      </c>
      <c r="D16948">
        <v>23439</v>
      </c>
      <c r="E16948" s="1" t="s">
        <v>447</v>
      </c>
      <c r="F16948" s="1" t="s">
        <v>8116</v>
      </c>
      <c r="G16948">
        <v>17099</v>
      </c>
      <c r="H16948" s="1" t="s">
        <v>31991</v>
      </c>
      <c r="I16948">
        <v>2007</v>
      </c>
      <c r="J16948">
        <v>40</v>
      </c>
      <c r="K16948">
        <v>80</v>
      </c>
      <c r="L16948" s="1" t="s">
        <v>544</v>
      </c>
      <c r="M16948" s="1" t="s">
        <v>545</v>
      </c>
      <c r="N16948">
        <v>2000</v>
      </c>
      <c r="O16948">
        <v>78</v>
      </c>
      <c r="P16948">
        <v>87</v>
      </c>
      <c r="Q16948">
        <v>594468</v>
      </c>
      <c r="R16948">
        <v>1216</v>
      </c>
      <c r="S16948">
        <v>3</v>
      </c>
      <c r="T16948">
        <v>3</v>
      </c>
      <c r="U16948" s="1" t="s">
        <v>29</v>
      </c>
      <c r="V16948" s="1" t="s">
        <v>30</v>
      </c>
      <c r="W16948">
        <v>-89089096</v>
      </c>
      <c r="X16948">
        <v>41624992</v>
      </c>
    </row>
    <row r="16949" spans="1:24" x14ac:dyDescent="0.25">
      <c r="A16949">
        <v>3018111</v>
      </c>
      <c r="B16949" s="1" t="s">
        <v>32020</v>
      </c>
      <c r="C16949" s="1" t="s">
        <v>32021</v>
      </c>
      <c r="D16949">
        <v>23466</v>
      </c>
      <c r="E16949" s="1" t="s">
        <v>447</v>
      </c>
      <c r="F16949" s="1" t="s">
        <v>6123</v>
      </c>
      <c r="G16949">
        <v>17103</v>
      </c>
      <c r="H16949" s="1" t="s">
        <v>31991</v>
      </c>
      <c r="I16949">
        <v>2007</v>
      </c>
      <c r="J16949">
        <v>40</v>
      </c>
      <c r="K16949">
        <v>80</v>
      </c>
      <c r="L16949" s="1" t="s">
        <v>544</v>
      </c>
      <c r="M16949" s="1" t="s">
        <v>545</v>
      </c>
      <c r="N16949">
        <v>2000</v>
      </c>
      <c r="O16949">
        <v>78</v>
      </c>
      <c r="P16949">
        <v>87</v>
      </c>
      <c r="Q16949">
        <v>594468</v>
      </c>
      <c r="R16949">
        <v>1216</v>
      </c>
      <c r="S16949">
        <v>3</v>
      </c>
      <c r="T16949">
        <v>3</v>
      </c>
      <c r="U16949" s="1" t="s">
        <v>29</v>
      </c>
      <c r="V16949" s="1" t="s">
        <v>30</v>
      </c>
      <c r="W16949">
        <v>-89222794</v>
      </c>
      <c r="X16949">
        <v>41672592</v>
      </c>
    </row>
    <row r="16950" spans="1:24" x14ac:dyDescent="0.25">
      <c r="A16950">
        <v>3018329</v>
      </c>
      <c r="B16950" s="1" t="s">
        <v>32022</v>
      </c>
      <c r="C16950" s="1" t="s">
        <v>32023</v>
      </c>
      <c r="D16950">
        <v>23467</v>
      </c>
      <c r="E16950" s="1" t="s">
        <v>447</v>
      </c>
      <c r="F16950" s="1" t="s">
        <v>6123</v>
      </c>
      <c r="G16950">
        <v>17103</v>
      </c>
      <c r="H16950" s="1" t="s">
        <v>31991</v>
      </c>
      <c r="I16950">
        <v>2007</v>
      </c>
      <c r="J16950">
        <v>40</v>
      </c>
      <c r="K16950">
        <v>80</v>
      </c>
      <c r="L16950" s="1" t="s">
        <v>544</v>
      </c>
      <c r="M16950" s="1" t="s">
        <v>545</v>
      </c>
      <c r="N16950">
        <v>2000</v>
      </c>
      <c r="O16950">
        <v>78</v>
      </c>
      <c r="P16950">
        <v>87</v>
      </c>
      <c r="Q16950">
        <v>594468</v>
      </c>
      <c r="R16950">
        <v>1216</v>
      </c>
      <c r="S16950">
        <v>3</v>
      </c>
      <c r="T16950">
        <v>3</v>
      </c>
      <c r="U16950" s="1" t="s">
        <v>29</v>
      </c>
      <c r="V16950" s="1" t="s">
        <v>30</v>
      </c>
      <c r="W16950">
        <v>-89229691</v>
      </c>
      <c r="X16950">
        <v>41672592</v>
      </c>
    </row>
    <row r="16951" spans="1:24" x14ac:dyDescent="0.25">
      <c r="A16951">
        <v>3018114</v>
      </c>
      <c r="B16951" s="1" t="s">
        <v>32024</v>
      </c>
      <c r="C16951" s="1" t="s">
        <v>32025</v>
      </c>
      <c r="D16951">
        <v>23464</v>
      </c>
      <c r="E16951" s="1" t="s">
        <v>447</v>
      </c>
      <c r="F16951" s="1" t="s">
        <v>6123</v>
      </c>
      <c r="G16951">
        <v>17103</v>
      </c>
      <c r="H16951" s="1" t="s">
        <v>31991</v>
      </c>
      <c r="I16951">
        <v>2007</v>
      </c>
      <c r="J16951">
        <v>40</v>
      </c>
      <c r="K16951">
        <v>80</v>
      </c>
      <c r="L16951" s="1" t="s">
        <v>544</v>
      </c>
      <c r="M16951" s="1" t="s">
        <v>545</v>
      </c>
      <c r="N16951">
        <v>2000</v>
      </c>
      <c r="O16951">
        <v>78</v>
      </c>
      <c r="P16951">
        <v>87</v>
      </c>
      <c r="Q16951">
        <v>594468</v>
      </c>
      <c r="R16951">
        <v>1216</v>
      </c>
      <c r="S16951">
        <v>3</v>
      </c>
      <c r="T16951">
        <v>3</v>
      </c>
      <c r="U16951" s="1" t="s">
        <v>29</v>
      </c>
      <c r="V16951" s="1" t="s">
        <v>30</v>
      </c>
      <c r="W16951">
        <v>-89225594</v>
      </c>
      <c r="X16951">
        <v>41669891</v>
      </c>
    </row>
    <row r="16952" spans="1:24" x14ac:dyDescent="0.25">
      <c r="A16952">
        <v>3017978</v>
      </c>
      <c r="B16952" s="1" t="s">
        <v>32026</v>
      </c>
      <c r="C16952" s="1" t="s">
        <v>32027</v>
      </c>
      <c r="D16952">
        <v>23447</v>
      </c>
      <c r="E16952" s="1" t="s">
        <v>447</v>
      </c>
      <c r="F16952" s="1" t="s">
        <v>6123</v>
      </c>
      <c r="G16952">
        <v>17103</v>
      </c>
      <c r="H16952" s="1" t="s">
        <v>31991</v>
      </c>
      <c r="I16952">
        <v>2007</v>
      </c>
      <c r="J16952">
        <v>40</v>
      </c>
      <c r="K16952">
        <v>80</v>
      </c>
      <c r="L16952" s="1" t="s">
        <v>544</v>
      </c>
      <c r="M16952" s="1" t="s">
        <v>545</v>
      </c>
      <c r="N16952">
        <v>2000</v>
      </c>
      <c r="O16952">
        <v>78</v>
      </c>
      <c r="P16952">
        <v>87</v>
      </c>
      <c r="Q16952">
        <v>594468</v>
      </c>
      <c r="R16952">
        <v>1216</v>
      </c>
      <c r="S16952">
        <v>3</v>
      </c>
      <c r="T16952">
        <v>3</v>
      </c>
      <c r="U16952" s="1" t="s">
        <v>29</v>
      </c>
      <c r="V16952" s="1" t="s">
        <v>30</v>
      </c>
      <c r="W16952">
        <v>-89144791</v>
      </c>
      <c r="X16952">
        <v>41629993</v>
      </c>
    </row>
    <row r="16953" spans="1:24" x14ac:dyDescent="0.25">
      <c r="A16953">
        <v>3017971</v>
      </c>
      <c r="B16953" s="1" t="s">
        <v>32028</v>
      </c>
      <c r="C16953" s="1" t="s">
        <v>32029</v>
      </c>
      <c r="D16953">
        <v>23436</v>
      </c>
      <c r="E16953" s="1" t="s">
        <v>447</v>
      </c>
      <c r="F16953" s="1" t="s">
        <v>8116</v>
      </c>
      <c r="G16953">
        <v>17099</v>
      </c>
      <c r="H16953" s="1" t="s">
        <v>31991</v>
      </c>
      <c r="I16953">
        <v>2007</v>
      </c>
      <c r="J16953">
        <v>40</v>
      </c>
      <c r="K16953">
        <v>80</v>
      </c>
      <c r="L16953" s="1" t="s">
        <v>544</v>
      </c>
      <c r="M16953" s="1" t="s">
        <v>545</v>
      </c>
      <c r="N16953">
        <v>2000</v>
      </c>
      <c r="O16953">
        <v>78</v>
      </c>
      <c r="P16953">
        <v>87</v>
      </c>
      <c r="Q16953">
        <v>594468</v>
      </c>
      <c r="R16953">
        <v>1216</v>
      </c>
      <c r="S16953">
        <v>3</v>
      </c>
      <c r="T16953">
        <v>3</v>
      </c>
      <c r="U16953" s="1" t="s">
        <v>29</v>
      </c>
      <c r="V16953" s="1" t="s">
        <v>30</v>
      </c>
      <c r="W16953">
        <v>-89146690</v>
      </c>
      <c r="X16953">
        <v>41623493</v>
      </c>
    </row>
    <row r="16954" spans="1:24" x14ac:dyDescent="0.25">
      <c r="A16954">
        <v>3017974</v>
      </c>
      <c r="B16954" s="1" t="s">
        <v>32030</v>
      </c>
      <c r="C16954" s="1" t="s">
        <v>32031</v>
      </c>
      <c r="D16954">
        <v>23455</v>
      </c>
      <c r="E16954" s="1" t="s">
        <v>447</v>
      </c>
      <c r="F16954" s="1" t="s">
        <v>6123</v>
      </c>
      <c r="G16954">
        <v>17103</v>
      </c>
      <c r="H16954" s="1" t="s">
        <v>31991</v>
      </c>
      <c r="I16954">
        <v>2007</v>
      </c>
      <c r="J16954">
        <v>40</v>
      </c>
      <c r="K16954">
        <v>80</v>
      </c>
      <c r="L16954" s="1" t="s">
        <v>544</v>
      </c>
      <c r="M16954" s="1" t="s">
        <v>545</v>
      </c>
      <c r="N16954">
        <v>2000</v>
      </c>
      <c r="O16954">
        <v>78</v>
      </c>
      <c r="P16954">
        <v>87</v>
      </c>
      <c r="Q16954">
        <v>594468</v>
      </c>
      <c r="R16954">
        <v>1216</v>
      </c>
      <c r="S16954">
        <v>3</v>
      </c>
      <c r="T16954">
        <v>3</v>
      </c>
      <c r="U16954" s="1" t="s">
        <v>29</v>
      </c>
      <c r="V16954" s="1" t="s">
        <v>30</v>
      </c>
      <c r="W16954">
        <v>-89117996</v>
      </c>
      <c r="X16954">
        <v>41637192</v>
      </c>
    </row>
    <row r="16955" spans="1:24" x14ac:dyDescent="0.25">
      <c r="A16955">
        <v>3018118</v>
      </c>
      <c r="B16955" s="1" t="s">
        <v>32032</v>
      </c>
      <c r="C16955" s="1" t="s">
        <v>32033</v>
      </c>
      <c r="D16955">
        <v>23428</v>
      </c>
      <c r="E16955" s="1" t="s">
        <v>447</v>
      </c>
      <c r="F16955" s="1" t="s">
        <v>8116</v>
      </c>
      <c r="G16955">
        <v>17099</v>
      </c>
      <c r="H16955" s="1" t="s">
        <v>31991</v>
      </c>
      <c r="I16955">
        <v>2007</v>
      </c>
      <c r="J16955">
        <v>40</v>
      </c>
      <c r="K16955">
        <v>80</v>
      </c>
      <c r="L16955" s="1" t="s">
        <v>544</v>
      </c>
      <c r="M16955" s="1" t="s">
        <v>545</v>
      </c>
      <c r="N16955">
        <v>2000</v>
      </c>
      <c r="O16955">
        <v>78</v>
      </c>
      <c r="P16955">
        <v>87</v>
      </c>
      <c r="Q16955">
        <v>594468</v>
      </c>
      <c r="R16955">
        <v>1216</v>
      </c>
      <c r="S16955">
        <v>3</v>
      </c>
      <c r="T16955">
        <v>3</v>
      </c>
      <c r="U16955" s="1" t="s">
        <v>29</v>
      </c>
      <c r="V16955" s="1" t="s">
        <v>30</v>
      </c>
      <c r="W16955">
        <v>-89119995</v>
      </c>
      <c r="X16955">
        <v>41621593</v>
      </c>
    </row>
    <row r="16956" spans="1:24" x14ac:dyDescent="0.25">
      <c r="A16956">
        <v>3017973</v>
      </c>
      <c r="B16956" s="1" t="s">
        <v>32034</v>
      </c>
      <c r="C16956" s="1" t="s">
        <v>32035</v>
      </c>
      <c r="D16956">
        <v>23446</v>
      </c>
      <c r="E16956" s="1" t="s">
        <v>447</v>
      </c>
      <c r="F16956" s="1" t="s">
        <v>6123</v>
      </c>
      <c r="G16956">
        <v>17103</v>
      </c>
      <c r="H16956" s="1" t="s">
        <v>31991</v>
      </c>
      <c r="I16956">
        <v>2007</v>
      </c>
      <c r="J16956">
        <v>40</v>
      </c>
      <c r="K16956">
        <v>80</v>
      </c>
      <c r="L16956" s="1" t="s">
        <v>544</v>
      </c>
      <c r="M16956" s="1" t="s">
        <v>545</v>
      </c>
      <c r="N16956">
        <v>2000</v>
      </c>
      <c r="O16956">
        <v>78</v>
      </c>
      <c r="P16956">
        <v>87</v>
      </c>
      <c r="Q16956">
        <v>594468</v>
      </c>
      <c r="R16956">
        <v>1216</v>
      </c>
      <c r="S16956">
        <v>3</v>
      </c>
      <c r="T16956">
        <v>3</v>
      </c>
      <c r="U16956" s="1" t="s">
        <v>29</v>
      </c>
      <c r="V16956" s="1" t="s">
        <v>30</v>
      </c>
      <c r="W16956">
        <v>-89111992</v>
      </c>
      <c r="X16956">
        <v>41629791</v>
      </c>
    </row>
    <row r="16957" spans="1:24" x14ac:dyDescent="0.25">
      <c r="A16957">
        <v>3018099</v>
      </c>
      <c r="B16957" s="1" t="s">
        <v>32036</v>
      </c>
      <c r="C16957" s="1" t="s">
        <v>32037</v>
      </c>
      <c r="D16957">
        <v>23471</v>
      </c>
      <c r="E16957" s="1" t="s">
        <v>447</v>
      </c>
      <c r="F16957" s="1" t="s">
        <v>6123</v>
      </c>
      <c r="G16957">
        <v>17103</v>
      </c>
      <c r="H16957" s="1" t="s">
        <v>31991</v>
      </c>
      <c r="I16957">
        <v>2007</v>
      </c>
      <c r="J16957">
        <v>40</v>
      </c>
      <c r="K16957">
        <v>80</v>
      </c>
      <c r="L16957" s="1" t="s">
        <v>544</v>
      </c>
      <c r="M16957" s="1" t="s">
        <v>545</v>
      </c>
      <c r="N16957">
        <v>2000</v>
      </c>
      <c r="O16957">
        <v>78</v>
      </c>
      <c r="P16957">
        <v>87</v>
      </c>
      <c r="Q16957">
        <v>594468</v>
      </c>
      <c r="R16957">
        <v>1216</v>
      </c>
      <c r="S16957">
        <v>3</v>
      </c>
      <c r="T16957">
        <v>3</v>
      </c>
      <c r="U16957" s="1" t="s">
        <v>29</v>
      </c>
      <c r="V16957" s="1" t="s">
        <v>30</v>
      </c>
      <c r="W16957">
        <v>-89211296</v>
      </c>
      <c r="X16957">
        <v>41676792</v>
      </c>
    </row>
    <row r="16958" spans="1:24" x14ac:dyDescent="0.25">
      <c r="A16958">
        <v>3017970</v>
      </c>
      <c r="B16958" s="1" t="s">
        <v>32038</v>
      </c>
      <c r="C16958" s="1" t="s">
        <v>32039</v>
      </c>
      <c r="D16958">
        <v>23424</v>
      </c>
      <c r="E16958" s="1" t="s">
        <v>447</v>
      </c>
      <c r="F16958" s="1" t="s">
        <v>8116</v>
      </c>
      <c r="G16958">
        <v>17099</v>
      </c>
      <c r="H16958" s="1" t="s">
        <v>31991</v>
      </c>
      <c r="I16958">
        <v>2007</v>
      </c>
      <c r="J16958">
        <v>40</v>
      </c>
      <c r="K16958">
        <v>80</v>
      </c>
      <c r="L16958" s="1" t="s">
        <v>544</v>
      </c>
      <c r="M16958" s="1" t="s">
        <v>545</v>
      </c>
      <c r="N16958">
        <v>2000</v>
      </c>
      <c r="O16958">
        <v>78</v>
      </c>
      <c r="P16958">
        <v>87</v>
      </c>
      <c r="Q16958">
        <v>594468</v>
      </c>
      <c r="R16958">
        <v>1216</v>
      </c>
      <c r="S16958">
        <v>3</v>
      </c>
      <c r="T16958">
        <v>3</v>
      </c>
      <c r="U16958" s="1" t="s">
        <v>29</v>
      </c>
      <c r="V16958" s="1" t="s">
        <v>30</v>
      </c>
      <c r="W16958">
        <v>-89133095</v>
      </c>
      <c r="X16958">
        <v>41619492</v>
      </c>
    </row>
    <row r="16959" spans="1:24" x14ac:dyDescent="0.25">
      <c r="A16959">
        <v>3018112</v>
      </c>
      <c r="B16959" s="1" t="s">
        <v>32040</v>
      </c>
      <c r="C16959" s="1" t="s">
        <v>32041</v>
      </c>
      <c r="D16959">
        <v>23468</v>
      </c>
      <c r="E16959" s="1" t="s">
        <v>447</v>
      </c>
      <c r="F16959" s="1" t="s">
        <v>6123</v>
      </c>
      <c r="G16959">
        <v>17103</v>
      </c>
      <c r="H16959" s="1" t="s">
        <v>31991</v>
      </c>
      <c r="I16959">
        <v>2007</v>
      </c>
      <c r="J16959">
        <v>40</v>
      </c>
      <c r="K16959">
        <v>80</v>
      </c>
      <c r="L16959" s="1" t="s">
        <v>544</v>
      </c>
      <c r="M16959" s="1" t="s">
        <v>545</v>
      </c>
      <c r="N16959">
        <v>2000</v>
      </c>
      <c r="O16959">
        <v>78</v>
      </c>
      <c r="P16959">
        <v>87</v>
      </c>
      <c r="Q16959">
        <v>594468</v>
      </c>
      <c r="R16959">
        <v>1216</v>
      </c>
      <c r="S16959">
        <v>3</v>
      </c>
      <c r="T16959">
        <v>3</v>
      </c>
      <c r="U16959" s="1" t="s">
        <v>29</v>
      </c>
      <c r="V16959" s="1" t="s">
        <v>30</v>
      </c>
      <c r="W16959">
        <v>-89235497</v>
      </c>
      <c r="X16959">
        <v>41673992</v>
      </c>
    </row>
    <row r="16960" spans="1:24" x14ac:dyDescent="0.25">
      <c r="A16960">
        <v>3018117</v>
      </c>
      <c r="B16960" s="1" t="s">
        <v>32042</v>
      </c>
      <c r="C16960" s="1" t="s">
        <v>32043</v>
      </c>
      <c r="D16960">
        <v>23426</v>
      </c>
      <c r="E16960" s="1" t="s">
        <v>447</v>
      </c>
      <c r="F16960" s="1" t="s">
        <v>8116</v>
      </c>
      <c r="G16960">
        <v>17099</v>
      </c>
      <c r="H16960" s="1" t="s">
        <v>31991</v>
      </c>
      <c r="I16960">
        <v>2007</v>
      </c>
      <c r="J16960">
        <v>40</v>
      </c>
      <c r="K16960">
        <v>80</v>
      </c>
      <c r="L16960" s="1" t="s">
        <v>544</v>
      </c>
      <c r="M16960" s="1" t="s">
        <v>545</v>
      </c>
      <c r="N16960">
        <v>2000</v>
      </c>
      <c r="O16960">
        <v>78</v>
      </c>
      <c r="P16960">
        <v>87</v>
      </c>
      <c r="Q16960">
        <v>594468</v>
      </c>
      <c r="R16960">
        <v>1216</v>
      </c>
      <c r="S16960">
        <v>3</v>
      </c>
      <c r="T16960">
        <v>3</v>
      </c>
      <c r="U16960" s="1" t="s">
        <v>29</v>
      </c>
      <c r="V16960" s="1" t="s">
        <v>30</v>
      </c>
      <c r="W16960">
        <v>-89127197</v>
      </c>
      <c r="X16960">
        <v>41620991</v>
      </c>
    </row>
    <row r="16961" spans="1:24" x14ac:dyDescent="0.25">
      <c r="A16961">
        <v>3018109</v>
      </c>
      <c r="B16961" s="1" t="s">
        <v>32044</v>
      </c>
      <c r="C16961" s="1" t="s">
        <v>32045</v>
      </c>
      <c r="D16961">
        <v>23399</v>
      </c>
      <c r="E16961" s="1" t="s">
        <v>447</v>
      </c>
      <c r="F16961" s="1" t="s">
        <v>8116</v>
      </c>
      <c r="G16961">
        <v>17099</v>
      </c>
      <c r="H16961" s="1" t="s">
        <v>31991</v>
      </c>
      <c r="I16961">
        <v>2007</v>
      </c>
      <c r="J16961">
        <v>40</v>
      </c>
      <c r="K16961">
        <v>80</v>
      </c>
      <c r="L16961" s="1" t="s">
        <v>544</v>
      </c>
      <c r="M16961" s="1" t="s">
        <v>545</v>
      </c>
      <c r="N16961">
        <v>2000</v>
      </c>
      <c r="O16961">
        <v>78</v>
      </c>
      <c r="P16961">
        <v>87</v>
      </c>
      <c r="Q16961">
        <v>594468</v>
      </c>
      <c r="R16961">
        <v>1216</v>
      </c>
      <c r="S16961">
        <v>3</v>
      </c>
      <c r="T16961">
        <v>3</v>
      </c>
      <c r="U16961" s="1" t="s">
        <v>29</v>
      </c>
      <c r="V16961" s="1" t="s">
        <v>30</v>
      </c>
      <c r="W16961">
        <v>-89088493</v>
      </c>
      <c r="X16961">
        <v>41603092</v>
      </c>
    </row>
    <row r="16962" spans="1:24" x14ac:dyDescent="0.25">
      <c r="A16962">
        <v>3018095</v>
      </c>
      <c r="B16962" s="1" t="s">
        <v>32046</v>
      </c>
      <c r="C16962" s="1" t="s">
        <v>32047</v>
      </c>
      <c r="D16962">
        <v>23469</v>
      </c>
      <c r="E16962" s="1" t="s">
        <v>447</v>
      </c>
      <c r="F16962" s="1" t="s">
        <v>6123</v>
      </c>
      <c r="G16962">
        <v>17103</v>
      </c>
      <c r="H16962" s="1" t="s">
        <v>31991</v>
      </c>
      <c r="I16962">
        <v>2007</v>
      </c>
      <c r="J16962">
        <v>40</v>
      </c>
      <c r="K16962">
        <v>80</v>
      </c>
      <c r="L16962" s="1" t="s">
        <v>544</v>
      </c>
      <c r="M16962" s="1" t="s">
        <v>545</v>
      </c>
      <c r="N16962">
        <v>2000</v>
      </c>
      <c r="O16962">
        <v>78</v>
      </c>
      <c r="P16962">
        <v>87</v>
      </c>
      <c r="Q16962">
        <v>594468</v>
      </c>
      <c r="R16962">
        <v>1216</v>
      </c>
      <c r="S16962">
        <v>3</v>
      </c>
      <c r="T16962">
        <v>3</v>
      </c>
      <c r="U16962" s="1" t="s">
        <v>29</v>
      </c>
      <c r="V16962" s="1" t="s">
        <v>30</v>
      </c>
      <c r="W16962">
        <v>-89240692</v>
      </c>
      <c r="X16962">
        <v>41675694</v>
      </c>
    </row>
    <row r="16963" spans="1:24" x14ac:dyDescent="0.25">
      <c r="A16963">
        <v>3018110</v>
      </c>
      <c r="B16963" s="1" t="s">
        <v>32048</v>
      </c>
      <c r="C16963" s="1" t="s">
        <v>32049</v>
      </c>
      <c r="D16963">
        <v>23427</v>
      </c>
      <c r="E16963" s="1" t="s">
        <v>447</v>
      </c>
      <c r="F16963" s="1" t="s">
        <v>8116</v>
      </c>
      <c r="G16963">
        <v>17099</v>
      </c>
      <c r="H16963" s="1" t="s">
        <v>31991</v>
      </c>
      <c r="I16963">
        <v>2007</v>
      </c>
      <c r="J16963">
        <v>40</v>
      </c>
      <c r="K16963">
        <v>80</v>
      </c>
      <c r="L16963" s="1" t="s">
        <v>544</v>
      </c>
      <c r="M16963" s="1" t="s">
        <v>545</v>
      </c>
      <c r="N16963">
        <v>2000</v>
      </c>
      <c r="O16963">
        <v>78</v>
      </c>
      <c r="P16963">
        <v>87</v>
      </c>
      <c r="Q16963">
        <v>594468</v>
      </c>
      <c r="R16963">
        <v>1216</v>
      </c>
      <c r="S16963">
        <v>3</v>
      </c>
      <c r="T16963">
        <v>3</v>
      </c>
      <c r="U16963" s="1" t="s">
        <v>29</v>
      </c>
      <c r="V16963" s="1" t="s">
        <v>30</v>
      </c>
      <c r="W16963">
        <v>-89116898</v>
      </c>
      <c r="X16963">
        <v>41621490</v>
      </c>
    </row>
    <row r="16964" spans="1:24" x14ac:dyDescent="0.25">
      <c r="A16964">
        <v>3018106</v>
      </c>
      <c r="B16964" s="1" t="s">
        <v>32050</v>
      </c>
      <c r="C16964" s="1" t="s">
        <v>32051</v>
      </c>
      <c r="D16964">
        <v>23432</v>
      </c>
      <c r="E16964" s="1" t="s">
        <v>447</v>
      </c>
      <c r="F16964" s="1" t="s">
        <v>8116</v>
      </c>
      <c r="G16964">
        <v>17099</v>
      </c>
      <c r="H16964" s="1" t="s">
        <v>31991</v>
      </c>
      <c r="I16964">
        <v>2007</v>
      </c>
      <c r="J16964">
        <v>40</v>
      </c>
      <c r="K16964">
        <v>80</v>
      </c>
      <c r="L16964" s="1" t="s">
        <v>544</v>
      </c>
      <c r="M16964" s="1" t="s">
        <v>545</v>
      </c>
      <c r="N16964">
        <v>2000</v>
      </c>
      <c r="O16964">
        <v>78</v>
      </c>
      <c r="P16964">
        <v>87</v>
      </c>
      <c r="Q16964">
        <v>594468</v>
      </c>
      <c r="R16964">
        <v>1216</v>
      </c>
      <c r="S16964">
        <v>3</v>
      </c>
      <c r="T16964">
        <v>3</v>
      </c>
      <c r="U16964" s="1" t="s">
        <v>29</v>
      </c>
      <c r="V16964" s="1" t="s">
        <v>30</v>
      </c>
      <c r="W16964">
        <v>-89082397</v>
      </c>
      <c r="X16964">
        <v>41622494</v>
      </c>
    </row>
    <row r="16965" spans="1:24" x14ac:dyDescent="0.25">
      <c r="A16965">
        <v>3017968</v>
      </c>
      <c r="B16965" s="1" t="s">
        <v>32052</v>
      </c>
      <c r="C16965" s="1" t="s">
        <v>32053</v>
      </c>
      <c r="D16965">
        <v>23422</v>
      </c>
      <c r="E16965" s="1" t="s">
        <v>447</v>
      </c>
      <c r="F16965" s="1" t="s">
        <v>8116</v>
      </c>
      <c r="G16965">
        <v>17099</v>
      </c>
      <c r="H16965" s="1" t="s">
        <v>31991</v>
      </c>
      <c r="I16965">
        <v>2007</v>
      </c>
      <c r="J16965">
        <v>40</v>
      </c>
      <c r="K16965">
        <v>80</v>
      </c>
      <c r="L16965" s="1" t="s">
        <v>544</v>
      </c>
      <c r="M16965" s="1" t="s">
        <v>545</v>
      </c>
      <c r="N16965">
        <v>2000</v>
      </c>
      <c r="O16965">
        <v>78</v>
      </c>
      <c r="P16965">
        <v>87</v>
      </c>
      <c r="Q16965">
        <v>594468</v>
      </c>
      <c r="R16965">
        <v>1216</v>
      </c>
      <c r="S16965">
        <v>3</v>
      </c>
      <c r="T16965">
        <v>3</v>
      </c>
      <c r="U16965" s="1" t="s">
        <v>29</v>
      </c>
      <c r="V16965" s="1" t="s">
        <v>30</v>
      </c>
      <c r="W16965">
        <v>-89144295</v>
      </c>
      <c r="X16965">
        <v>41618992</v>
      </c>
    </row>
    <row r="16966" spans="1:24" x14ac:dyDescent="0.25">
      <c r="A16966">
        <v>3018098</v>
      </c>
      <c r="B16966" s="1" t="s">
        <v>32054</v>
      </c>
      <c r="C16966" s="1" t="s">
        <v>32055</v>
      </c>
      <c r="D16966">
        <v>23465</v>
      </c>
      <c r="E16966" s="1" t="s">
        <v>447</v>
      </c>
      <c r="F16966" s="1" t="s">
        <v>6123</v>
      </c>
      <c r="G16966">
        <v>17103</v>
      </c>
      <c r="H16966" s="1" t="s">
        <v>31991</v>
      </c>
      <c r="I16966">
        <v>2007</v>
      </c>
      <c r="J16966">
        <v>40</v>
      </c>
      <c r="K16966">
        <v>80</v>
      </c>
      <c r="L16966" s="1" t="s">
        <v>544</v>
      </c>
      <c r="M16966" s="1" t="s">
        <v>545</v>
      </c>
      <c r="N16966">
        <v>2000</v>
      </c>
      <c r="O16966">
        <v>78</v>
      </c>
      <c r="P16966">
        <v>87</v>
      </c>
      <c r="Q16966">
        <v>594468</v>
      </c>
      <c r="R16966">
        <v>1216</v>
      </c>
      <c r="S16966">
        <v>3</v>
      </c>
      <c r="T16966">
        <v>3</v>
      </c>
      <c r="U16966" s="1" t="s">
        <v>29</v>
      </c>
      <c r="V16966" s="1" t="s">
        <v>30</v>
      </c>
      <c r="W16966">
        <v>-89210793</v>
      </c>
      <c r="X16966">
        <v>41672493</v>
      </c>
    </row>
    <row r="16967" spans="1:24" x14ac:dyDescent="0.25">
      <c r="A16967">
        <v>3018116</v>
      </c>
      <c r="B16967" s="1" t="s">
        <v>32056</v>
      </c>
      <c r="C16967" s="1" t="s">
        <v>32057</v>
      </c>
      <c r="D16967">
        <v>23423</v>
      </c>
      <c r="E16967" s="1" t="s">
        <v>447</v>
      </c>
      <c r="F16967" s="1" t="s">
        <v>8116</v>
      </c>
      <c r="G16967">
        <v>17099</v>
      </c>
      <c r="H16967" s="1" t="s">
        <v>31991</v>
      </c>
      <c r="I16967">
        <v>2007</v>
      </c>
      <c r="J16967">
        <v>40</v>
      </c>
      <c r="K16967">
        <v>80</v>
      </c>
      <c r="L16967" s="1" t="s">
        <v>544</v>
      </c>
      <c r="M16967" s="1" t="s">
        <v>545</v>
      </c>
      <c r="N16967">
        <v>2000</v>
      </c>
      <c r="O16967">
        <v>78</v>
      </c>
      <c r="P16967">
        <v>87</v>
      </c>
      <c r="Q16967">
        <v>594468</v>
      </c>
      <c r="R16967">
        <v>1216</v>
      </c>
      <c r="S16967">
        <v>3</v>
      </c>
      <c r="T16967">
        <v>3</v>
      </c>
      <c r="U16967" s="1" t="s">
        <v>29</v>
      </c>
      <c r="V16967" s="1" t="s">
        <v>30</v>
      </c>
      <c r="W16967">
        <v>-89106895</v>
      </c>
      <c r="X16967">
        <v>41619091</v>
      </c>
    </row>
    <row r="16968" spans="1:24" x14ac:dyDescent="0.25">
      <c r="A16968">
        <v>3018108</v>
      </c>
      <c r="B16968" s="1" t="s">
        <v>32058</v>
      </c>
      <c r="C16968" s="1" t="s">
        <v>32059</v>
      </c>
      <c r="D16968">
        <v>23409</v>
      </c>
      <c r="E16968" s="1" t="s">
        <v>447</v>
      </c>
      <c r="F16968" s="1" t="s">
        <v>8116</v>
      </c>
      <c r="G16968">
        <v>17099</v>
      </c>
      <c r="H16968" s="1" t="s">
        <v>31991</v>
      </c>
      <c r="I16968">
        <v>2007</v>
      </c>
      <c r="J16968">
        <v>40</v>
      </c>
      <c r="K16968">
        <v>80</v>
      </c>
      <c r="L16968" s="1" t="s">
        <v>544</v>
      </c>
      <c r="M16968" s="1" t="s">
        <v>545</v>
      </c>
      <c r="N16968">
        <v>2000</v>
      </c>
      <c r="O16968">
        <v>78</v>
      </c>
      <c r="P16968">
        <v>87</v>
      </c>
      <c r="Q16968">
        <v>594468</v>
      </c>
      <c r="R16968">
        <v>1216</v>
      </c>
      <c r="S16968">
        <v>3</v>
      </c>
      <c r="T16968">
        <v>3</v>
      </c>
      <c r="U16968" s="1" t="s">
        <v>29</v>
      </c>
      <c r="V16968" s="1" t="s">
        <v>30</v>
      </c>
      <c r="W16968">
        <v>-89088692</v>
      </c>
      <c r="X16968">
        <v>41609493</v>
      </c>
    </row>
    <row r="16969" spans="1:24" x14ac:dyDescent="0.25">
      <c r="A16969">
        <v>3018328</v>
      </c>
      <c r="B16969" s="1" t="s">
        <v>32060</v>
      </c>
      <c r="C16969" s="1" t="s">
        <v>32061</v>
      </c>
      <c r="D16969">
        <v>23472</v>
      </c>
      <c r="E16969" s="1" t="s">
        <v>447</v>
      </c>
      <c r="F16969" s="1" t="s">
        <v>6123</v>
      </c>
      <c r="G16969">
        <v>17103</v>
      </c>
      <c r="H16969" s="1" t="s">
        <v>31991</v>
      </c>
      <c r="I16969">
        <v>2007</v>
      </c>
      <c r="J16969">
        <v>40</v>
      </c>
      <c r="K16969">
        <v>80</v>
      </c>
      <c r="L16969" s="1" t="s">
        <v>544</v>
      </c>
      <c r="M16969" s="1" t="s">
        <v>545</v>
      </c>
      <c r="N16969">
        <v>2000</v>
      </c>
      <c r="O16969">
        <v>78</v>
      </c>
      <c r="P16969">
        <v>87</v>
      </c>
      <c r="Q16969">
        <v>594468</v>
      </c>
      <c r="R16969">
        <v>1216</v>
      </c>
      <c r="S16969">
        <v>3</v>
      </c>
      <c r="T16969">
        <v>3</v>
      </c>
      <c r="U16969" s="1" t="s">
        <v>29</v>
      </c>
      <c r="V16969" s="1" t="s">
        <v>30</v>
      </c>
      <c r="W16969">
        <v>-89224991</v>
      </c>
      <c r="X16969">
        <v>41676991</v>
      </c>
    </row>
    <row r="16970" spans="1:24" x14ac:dyDescent="0.25">
      <c r="A16970">
        <v>3018102</v>
      </c>
      <c r="B16970" s="1" t="s">
        <v>32062</v>
      </c>
      <c r="C16970" s="1" t="s">
        <v>32063</v>
      </c>
      <c r="D16970">
        <v>23431</v>
      </c>
      <c r="E16970" s="1" t="s">
        <v>447</v>
      </c>
      <c r="F16970" s="1" t="s">
        <v>8116</v>
      </c>
      <c r="G16970">
        <v>17099</v>
      </c>
      <c r="H16970" s="1" t="s">
        <v>31991</v>
      </c>
      <c r="I16970">
        <v>2007</v>
      </c>
      <c r="J16970">
        <v>40</v>
      </c>
      <c r="K16970">
        <v>80</v>
      </c>
      <c r="L16970" s="1" t="s">
        <v>544</v>
      </c>
      <c r="M16970" s="1" t="s">
        <v>545</v>
      </c>
      <c r="N16970">
        <v>2000</v>
      </c>
      <c r="O16970">
        <v>78</v>
      </c>
      <c r="P16970">
        <v>87</v>
      </c>
      <c r="Q16970">
        <v>594468</v>
      </c>
      <c r="R16970">
        <v>1216</v>
      </c>
      <c r="S16970">
        <v>3</v>
      </c>
      <c r="T16970">
        <v>3</v>
      </c>
      <c r="U16970" s="1" t="s">
        <v>29</v>
      </c>
      <c r="V16970" s="1" t="s">
        <v>30</v>
      </c>
      <c r="W16970">
        <v>-89101692</v>
      </c>
      <c r="X16970">
        <v>41622593</v>
      </c>
    </row>
    <row r="16971" spans="1:24" x14ac:dyDescent="0.25">
      <c r="A16971">
        <v>3017977</v>
      </c>
      <c r="B16971" s="1" t="s">
        <v>32064</v>
      </c>
      <c r="C16971" s="1" t="s">
        <v>32065</v>
      </c>
      <c r="D16971">
        <v>23453</v>
      </c>
      <c r="E16971" s="1" t="s">
        <v>447</v>
      </c>
      <c r="F16971" s="1" t="s">
        <v>6123</v>
      </c>
      <c r="G16971">
        <v>17103</v>
      </c>
      <c r="H16971" s="1" t="s">
        <v>31991</v>
      </c>
      <c r="I16971">
        <v>2007</v>
      </c>
      <c r="J16971">
        <v>40</v>
      </c>
      <c r="K16971">
        <v>80</v>
      </c>
      <c r="L16971" s="1" t="s">
        <v>544</v>
      </c>
      <c r="M16971" s="1" t="s">
        <v>545</v>
      </c>
      <c r="N16971">
        <v>2000</v>
      </c>
      <c r="O16971">
        <v>78</v>
      </c>
      <c r="P16971">
        <v>87</v>
      </c>
      <c r="Q16971">
        <v>594468</v>
      </c>
      <c r="R16971">
        <v>1216</v>
      </c>
      <c r="S16971">
        <v>3</v>
      </c>
      <c r="T16971">
        <v>3</v>
      </c>
      <c r="U16971" s="1" t="s">
        <v>29</v>
      </c>
      <c r="V16971" s="1" t="s">
        <v>30</v>
      </c>
      <c r="W16971">
        <v>-89140892</v>
      </c>
      <c r="X16971">
        <v>41632492</v>
      </c>
    </row>
    <row r="16972" spans="1:24" x14ac:dyDescent="0.25">
      <c r="A16972">
        <v>3018104</v>
      </c>
      <c r="B16972" s="1" t="s">
        <v>32066</v>
      </c>
      <c r="C16972" s="1" t="s">
        <v>32067</v>
      </c>
      <c r="D16972">
        <v>23406</v>
      </c>
      <c r="E16972" s="1" t="s">
        <v>447</v>
      </c>
      <c r="F16972" s="1" t="s">
        <v>8116</v>
      </c>
      <c r="G16972">
        <v>17099</v>
      </c>
      <c r="H16972" s="1" t="s">
        <v>31991</v>
      </c>
      <c r="I16972">
        <v>2007</v>
      </c>
      <c r="J16972">
        <v>40</v>
      </c>
      <c r="K16972">
        <v>80</v>
      </c>
      <c r="L16972" s="1" t="s">
        <v>544</v>
      </c>
      <c r="M16972" s="1" t="s">
        <v>545</v>
      </c>
      <c r="N16972">
        <v>2000</v>
      </c>
      <c r="O16972">
        <v>78</v>
      </c>
      <c r="P16972">
        <v>87</v>
      </c>
      <c r="Q16972">
        <v>594468</v>
      </c>
      <c r="R16972">
        <v>1216</v>
      </c>
      <c r="S16972">
        <v>3</v>
      </c>
      <c r="T16972">
        <v>3</v>
      </c>
      <c r="U16972" s="1" t="s">
        <v>29</v>
      </c>
      <c r="V16972" s="1" t="s">
        <v>30</v>
      </c>
      <c r="W16972">
        <v>-89083191</v>
      </c>
      <c r="X16972">
        <v>41605694</v>
      </c>
    </row>
    <row r="16973" spans="1:24" x14ac:dyDescent="0.25">
      <c r="A16973">
        <v>3018113</v>
      </c>
      <c r="B16973" s="1" t="s">
        <v>32068</v>
      </c>
      <c r="C16973" s="1" t="s">
        <v>32069</v>
      </c>
      <c r="D16973">
        <v>23462</v>
      </c>
      <c r="E16973" s="1" t="s">
        <v>447</v>
      </c>
      <c r="F16973" s="1" t="s">
        <v>6123</v>
      </c>
      <c r="G16973">
        <v>17103</v>
      </c>
      <c r="H16973" s="1" t="s">
        <v>31991</v>
      </c>
      <c r="I16973">
        <v>2007</v>
      </c>
      <c r="J16973">
        <v>40</v>
      </c>
      <c r="K16973">
        <v>80</v>
      </c>
      <c r="L16973" s="1" t="s">
        <v>544</v>
      </c>
      <c r="M16973" s="1" t="s">
        <v>545</v>
      </c>
      <c r="N16973">
        <v>2000</v>
      </c>
      <c r="O16973">
        <v>78</v>
      </c>
      <c r="P16973">
        <v>87</v>
      </c>
      <c r="Q16973">
        <v>594468</v>
      </c>
      <c r="R16973">
        <v>1216</v>
      </c>
      <c r="S16973">
        <v>3</v>
      </c>
      <c r="T16973">
        <v>3</v>
      </c>
      <c r="U16973" s="1" t="s">
        <v>29</v>
      </c>
      <c r="V16973" s="1" t="s">
        <v>30</v>
      </c>
      <c r="W16973">
        <v>-89198296</v>
      </c>
      <c r="X16973">
        <v>41667393</v>
      </c>
    </row>
    <row r="16974" spans="1:24" x14ac:dyDescent="0.25">
      <c r="A16974">
        <v>3034159</v>
      </c>
      <c r="B16974" s="1" t="s">
        <v>32070</v>
      </c>
      <c r="C16974" s="1" t="s">
        <v>32071</v>
      </c>
      <c r="D16974">
        <v>18541</v>
      </c>
      <c r="E16974" s="1" t="s">
        <v>37</v>
      </c>
      <c r="F16974" s="1" t="s">
        <v>38</v>
      </c>
      <c r="G16974">
        <v>19169</v>
      </c>
      <c r="H16974" s="1" t="s">
        <v>32072</v>
      </c>
      <c r="I16974">
        <v>2012</v>
      </c>
      <c r="J16974">
        <v>2</v>
      </c>
      <c r="K16974">
        <v>4</v>
      </c>
      <c r="L16974" s="1" t="s">
        <v>32073</v>
      </c>
      <c r="M16974" s="1" t="s">
        <v>32074</v>
      </c>
      <c r="N16974">
        <v>2000</v>
      </c>
      <c r="O16974">
        <v>80</v>
      </c>
      <c r="P16974">
        <v>93</v>
      </c>
      <c r="Q16974">
        <v>679291</v>
      </c>
      <c r="R16974">
        <v>1265</v>
      </c>
      <c r="S16974">
        <v>3</v>
      </c>
      <c r="T16974">
        <v>3</v>
      </c>
      <c r="U16974" s="1" t="s">
        <v>97</v>
      </c>
      <c r="V16974" s="1" t="s">
        <v>30</v>
      </c>
      <c r="W16974">
        <v>-93477890</v>
      </c>
      <c r="X16974">
        <v>42000492</v>
      </c>
    </row>
    <row r="16975" spans="1:24" x14ac:dyDescent="0.25">
      <c r="A16975">
        <v>3034158</v>
      </c>
      <c r="B16975" s="1" t="s">
        <v>32075</v>
      </c>
      <c r="C16975" s="1" t="s">
        <v>32076</v>
      </c>
      <c r="D16975">
        <v>20996</v>
      </c>
      <c r="E16975" s="1" t="s">
        <v>37</v>
      </c>
      <c r="F16975" s="1" t="s">
        <v>38</v>
      </c>
      <c r="G16975">
        <v>19169</v>
      </c>
      <c r="H16975" s="1" t="s">
        <v>32072</v>
      </c>
      <c r="I16975">
        <v>2012</v>
      </c>
      <c r="J16975">
        <v>2</v>
      </c>
      <c r="K16975">
        <v>4</v>
      </c>
      <c r="L16975" s="1" t="s">
        <v>32073</v>
      </c>
      <c r="M16975" s="1" t="s">
        <v>32074</v>
      </c>
      <c r="N16975">
        <v>2000</v>
      </c>
      <c r="O16975">
        <v>80</v>
      </c>
      <c r="P16975">
        <v>93</v>
      </c>
      <c r="Q16975">
        <v>679291</v>
      </c>
      <c r="R16975">
        <v>1265</v>
      </c>
      <c r="S16975">
        <v>3</v>
      </c>
      <c r="T16975">
        <v>3</v>
      </c>
      <c r="U16975" s="1" t="s">
        <v>24</v>
      </c>
      <c r="V16975" s="1" t="s">
        <v>102</v>
      </c>
      <c r="W16975">
        <v>-93480095</v>
      </c>
      <c r="X16975">
        <v>42002892</v>
      </c>
    </row>
    <row r="16976" spans="1:24" x14ac:dyDescent="0.25">
      <c r="A16976">
        <v>3043809</v>
      </c>
      <c r="B16976" s="1" t="s">
        <v>32077</v>
      </c>
      <c r="C16976" s="1" t="s">
        <v>32078</v>
      </c>
      <c r="D16976">
        <v>-9999</v>
      </c>
      <c r="E16976" s="1" t="s">
        <v>1832</v>
      </c>
      <c r="F16976" s="1" t="s">
        <v>32079</v>
      </c>
      <c r="G16976">
        <v>48165</v>
      </c>
      <c r="H16976" s="1" t="s">
        <v>32080</v>
      </c>
      <c r="I16976">
        <v>2012</v>
      </c>
      <c r="J16976">
        <v>1</v>
      </c>
      <c r="K16976">
        <v>2</v>
      </c>
      <c r="L16976" s="1" t="s">
        <v>544</v>
      </c>
      <c r="M16976" s="1" t="s">
        <v>3597</v>
      </c>
      <c r="N16976">
        <v>2000</v>
      </c>
      <c r="O16976">
        <v>78</v>
      </c>
      <c r="P16976">
        <v>97</v>
      </c>
      <c r="Q16976">
        <v>738981</v>
      </c>
      <c r="R16976">
        <v>1265</v>
      </c>
      <c r="S16976">
        <v>3</v>
      </c>
      <c r="T16976">
        <v>3</v>
      </c>
      <c r="U16976" s="1" t="s">
        <v>32081</v>
      </c>
      <c r="V16976" s="1" t="s">
        <v>32</v>
      </c>
      <c r="W16976">
        <v>-103062454</v>
      </c>
      <c r="X16976">
        <v>32688553</v>
      </c>
    </row>
    <row r="16977" spans="1:24" x14ac:dyDescent="0.25">
      <c r="A16977">
        <v>3050032</v>
      </c>
      <c r="B16977" s="1" t="s">
        <v>32082</v>
      </c>
      <c r="C16977" s="1" t="s">
        <v>32083</v>
      </c>
      <c r="D16977">
        <v>49101</v>
      </c>
      <c r="E16977" s="1" t="s">
        <v>9523</v>
      </c>
      <c r="F16977" s="1" t="s">
        <v>32084</v>
      </c>
      <c r="G16977">
        <v>55025</v>
      </c>
      <c r="H16977" s="1" t="s">
        <v>32085</v>
      </c>
      <c r="I16977">
        <v>2012</v>
      </c>
      <c r="J16977">
        <v>6</v>
      </c>
      <c r="K16977">
        <v>99</v>
      </c>
      <c r="L16977" s="1" t="s">
        <v>28</v>
      </c>
      <c r="M16977" s="1" t="s">
        <v>463</v>
      </c>
      <c r="N16977">
        <v>1650</v>
      </c>
      <c r="O16977">
        <v>80</v>
      </c>
      <c r="P16977">
        <v>82</v>
      </c>
      <c r="Q16977">
        <v>528102</v>
      </c>
      <c r="R16977">
        <v>121</v>
      </c>
      <c r="S16977">
        <v>3</v>
      </c>
      <c r="T16977">
        <v>3</v>
      </c>
      <c r="U16977" s="1" t="s">
        <v>32086</v>
      </c>
      <c r="V16977" s="1" t="s">
        <v>32</v>
      </c>
      <c r="W16977">
        <v>-89569160</v>
      </c>
      <c r="X16977">
        <v>43173023</v>
      </c>
    </row>
    <row r="16978" spans="1:24" x14ac:dyDescent="0.25">
      <c r="A16978">
        <v>3050033</v>
      </c>
      <c r="B16978" s="1" t="s">
        <v>32087</v>
      </c>
      <c r="C16978" s="1" t="s">
        <v>32088</v>
      </c>
      <c r="D16978">
        <v>46430</v>
      </c>
      <c r="E16978" s="1" t="s">
        <v>9523</v>
      </c>
      <c r="F16978" s="1" t="s">
        <v>32084</v>
      </c>
      <c r="G16978">
        <v>55025</v>
      </c>
      <c r="H16978" s="1" t="s">
        <v>32085</v>
      </c>
      <c r="I16978">
        <v>2012</v>
      </c>
      <c r="J16978">
        <v>6</v>
      </c>
      <c r="K16978">
        <v>99</v>
      </c>
      <c r="L16978" s="1" t="s">
        <v>28</v>
      </c>
      <c r="M16978" s="1" t="s">
        <v>463</v>
      </c>
      <c r="N16978">
        <v>1650</v>
      </c>
      <c r="O16978">
        <v>80</v>
      </c>
      <c r="P16978">
        <v>82</v>
      </c>
      <c r="Q16978">
        <v>528102</v>
      </c>
      <c r="R16978">
        <v>121</v>
      </c>
      <c r="S16978">
        <v>3</v>
      </c>
      <c r="T16978">
        <v>3</v>
      </c>
      <c r="U16978" s="1" t="s">
        <v>24</v>
      </c>
      <c r="V16978" s="1" t="s">
        <v>32</v>
      </c>
      <c r="W16978">
        <v>-89551598</v>
      </c>
      <c r="X16978">
        <v>43173092</v>
      </c>
    </row>
    <row r="16979" spans="1:24" x14ac:dyDescent="0.25">
      <c r="A16979">
        <v>3043030</v>
      </c>
      <c r="B16979" s="1" t="s">
        <v>32089</v>
      </c>
      <c r="C16979" s="1" t="s">
        <v>32090</v>
      </c>
      <c r="D16979">
        <v>49100</v>
      </c>
      <c r="E16979" s="1" t="s">
        <v>9523</v>
      </c>
      <c r="F16979" s="1" t="s">
        <v>32084</v>
      </c>
      <c r="G16979">
        <v>55025</v>
      </c>
      <c r="H16979" s="1" t="s">
        <v>32085</v>
      </c>
      <c r="I16979">
        <v>2012</v>
      </c>
      <c r="J16979">
        <v>6</v>
      </c>
      <c r="K16979">
        <v>99</v>
      </c>
      <c r="L16979" s="1" t="s">
        <v>28</v>
      </c>
      <c r="M16979" s="1" t="s">
        <v>463</v>
      </c>
      <c r="N16979">
        <v>1650</v>
      </c>
      <c r="O16979">
        <v>80</v>
      </c>
      <c r="P16979">
        <v>82</v>
      </c>
      <c r="Q16979">
        <v>528102</v>
      </c>
      <c r="R16979">
        <v>121</v>
      </c>
      <c r="S16979">
        <v>3</v>
      </c>
      <c r="T16979">
        <v>3</v>
      </c>
      <c r="U16979" s="1" t="s">
        <v>24</v>
      </c>
      <c r="V16979" s="1" t="s">
        <v>32</v>
      </c>
      <c r="W16979">
        <v>-89571693</v>
      </c>
      <c r="X16979">
        <v>43172592</v>
      </c>
    </row>
    <row r="16980" spans="1:24" x14ac:dyDescent="0.25">
      <c r="A16980">
        <v>3043031</v>
      </c>
      <c r="B16980" s="1" t="s">
        <v>32091</v>
      </c>
      <c r="C16980" s="1" t="s">
        <v>32092</v>
      </c>
      <c r="D16980">
        <v>46429</v>
      </c>
      <c r="E16980" s="1" t="s">
        <v>9523</v>
      </c>
      <c r="F16980" s="1" t="s">
        <v>32084</v>
      </c>
      <c r="G16980">
        <v>55025</v>
      </c>
      <c r="H16980" s="1" t="s">
        <v>32085</v>
      </c>
      <c r="I16980">
        <v>2012</v>
      </c>
      <c r="J16980">
        <v>6</v>
      </c>
      <c r="K16980">
        <v>99</v>
      </c>
      <c r="L16980" s="1" t="s">
        <v>28</v>
      </c>
      <c r="M16980" s="1" t="s">
        <v>463</v>
      </c>
      <c r="N16980">
        <v>1650</v>
      </c>
      <c r="O16980">
        <v>80</v>
      </c>
      <c r="P16980">
        <v>82</v>
      </c>
      <c r="Q16980">
        <v>528102</v>
      </c>
      <c r="R16980">
        <v>121</v>
      </c>
      <c r="S16980">
        <v>3</v>
      </c>
      <c r="T16980">
        <v>3</v>
      </c>
      <c r="U16980" s="1" t="s">
        <v>24</v>
      </c>
      <c r="V16980" s="1" t="s">
        <v>32</v>
      </c>
      <c r="W16980">
        <v>-89566193</v>
      </c>
      <c r="X16980">
        <v>43172791</v>
      </c>
    </row>
    <row r="16981" spans="1:24" x14ac:dyDescent="0.25">
      <c r="A16981">
        <v>3075887</v>
      </c>
      <c r="B16981" s="1" t="s">
        <v>32093</v>
      </c>
      <c r="C16981" s="1" t="s">
        <v>32094</v>
      </c>
      <c r="D16981">
        <v>49102</v>
      </c>
      <c r="E16981" s="1" t="s">
        <v>9523</v>
      </c>
      <c r="F16981" s="1" t="s">
        <v>32084</v>
      </c>
      <c r="G16981">
        <v>55025</v>
      </c>
      <c r="H16981" s="1" t="s">
        <v>32085</v>
      </c>
      <c r="I16981">
        <v>2012</v>
      </c>
      <c r="J16981">
        <v>6</v>
      </c>
      <c r="K16981">
        <v>99</v>
      </c>
      <c r="L16981" s="1" t="s">
        <v>28</v>
      </c>
      <c r="M16981" s="1" t="s">
        <v>463</v>
      </c>
      <c r="N16981">
        <v>1650</v>
      </c>
      <c r="O16981">
        <v>80</v>
      </c>
      <c r="P16981">
        <v>82</v>
      </c>
      <c r="Q16981">
        <v>528102</v>
      </c>
      <c r="R16981">
        <v>121</v>
      </c>
      <c r="S16981">
        <v>3</v>
      </c>
      <c r="T16981">
        <v>3</v>
      </c>
      <c r="U16981" s="1" t="s">
        <v>17718</v>
      </c>
      <c r="V16981" s="1" t="s">
        <v>32</v>
      </c>
      <c r="W16981">
        <v>-89550377</v>
      </c>
      <c r="X16981">
        <v>43175190</v>
      </c>
    </row>
    <row r="16982" spans="1:24" x14ac:dyDescent="0.25">
      <c r="A16982">
        <v>3043032</v>
      </c>
      <c r="B16982" s="1" t="s">
        <v>32095</v>
      </c>
      <c r="C16982" s="1" t="s">
        <v>32096</v>
      </c>
      <c r="D16982">
        <v>49099</v>
      </c>
      <c r="E16982" s="1" t="s">
        <v>9523</v>
      </c>
      <c r="F16982" s="1" t="s">
        <v>32084</v>
      </c>
      <c r="G16982">
        <v>55025</v>
      </c>
      <c r="H16982" s="1" t="s">
        <v>32085</v>
      </c>
      <c r="I16982">
        <v>2012</v>
      </c>
      <c r="J16982">
        <v>6</v>
      </c>
      <c r="K16982">
        <v>99</v>
      </c>
      <c r="L16982" s="1" t="s">
        <v>28</v>
      </c>
      <c r="M16982" s="1" t="s">
        <v>463</v>
      </c>
      <c r="N16982">
        <v>1650</v>
      </c>
      <c r="O16982">
        <v>80</v>
      </c>
      <c r="P16982">
        <v>82</v>
      </c>
      <c r="Q16982">
        <v>528102</v>
      </c>
      <c r="R16982">
        <v>121</v>
      </c>
      <c r="S16982">
        <v>3</v>
      </c>
      <c r="T16982">
        <v>3</v>
      </c>
      <c r="U16982" s="1" t="s">
        <v>24</v>
      </c>
      <c r="V16982" s="1" t="s">
        <v>32</v>
      </c>
      <c r="W16982">
        <v>-89555191</v>
      </c>
      <c r="X16982">
        <v>43171093</v>
      </c>
    </row>
    <row r="16983" spans="1:24" x14ac:dyDescent="0.25">
      <c r="A16983">
        <v>3036022</v>
      </c>
      <c r="B16983" s="1" t="s">
        <v>32097</v>
      </c>
      <c r="C16983" s="1" t="s">
        <v>32098</v>
      </c>
      <c r="D16983">
        <v>47965</v>
      </c>
      <c r="E16983" s="1" t="s">
        <v>20928</v>
      </c>
      <c r="F16983" s="1" t="s">
        <v>32099</v>
      </c>
      <c r="G16983">
        <v>2180</v>
      </c>
      <c r="H16983" s="1" t="s">
        <v>32100</v>
      </c>
      <c r="I16983">
        <v>2010</v>
      </c>
      <c r="J16983">
        <v>3</v>
      </c>
      <c r="L16983" s="1" t="s">
        <v>2519</v>
      </c>
      <c r="M16983" s="1" t="s">
        <v>32101</v>
      </c>
      <c r="N16983">
        <v>100</v>
      </c>
      <c r="O16983">
        <v>37</v>
      </c>
      <c r="P16983">
        <v>21</v>
      </c>
      <c r="Q16983">
        <v>34636</v>
      </c>
      <c r="R16983">
        <v>475</v>
      </c>
      <c r="S16983">
        <v>2</v>
      </c>
      <c r="T16983">
        <v>3</v>
      </c>
      <c r="U16983" s="1" t="s">
        <v>22019</v>
      </c>
      <c r="V16983" s="1" t="s">
        <v>32</v>
      </c>
      <c r="W16983">
        <v>-171710175</v>
      </c>
      <c r="X16983">
        <v>63778503</v>
      </c>
    </row>
    <row r="16984" spans="1:24" x14ac:dyDescent="0.25">
      <c r="A16984">
        <v>3036020</v>
      </c>
      <c r="B16984" s="1" t="s">
        <v>32102</v>
      </c>
      <c r="C16984" s="1" t="s">
        <v>32103</v>
      </c>
      <c r="D16984">
        <v>47966</v>
      </c>
      <c r="E16984" s="1" t="s">
        <v>20928</v>
      </c>
      <c r="F16984" s="1" t="s">
        <v>32099</v>
      </c>
      <c r="G16984">
        <v>2180</v>
      </c>
      <c r="H16984" s="1" t="s">
        <v>32100</v>
      </c>
      <c r="I16984">
        <v>2010</v>
      </c>
      <c r="J16984">
        <v>3</v>
      </c>
      <c r="L16984" s="1" t="s">
        <v>2519</v>
      </c>
      <c r="M16984" s="1" t="s">
        <v>32101</v>
      </c>
      <c r="N16984">
        <v>100</v>
      </c>
      <c r="O16984">
        <v>37</v>
      </c>
      <c r="P16984">
        <v>21</v>
      </c>
      <c r="Q16984">
        <v>34636</v>
      </c>
      <c r="R16984">
        <v>475</v>
      </c>
      <c r="S16984">
        <v>2</v>
      </c>
      <c r="T16984">
        <v>3</v>
      </c>
      <c r="U16984" s="1" t="s">
        <v>22019</v>
      </c>
      <c r="V16984" s="1" t="s">
        <v>32</v>
      </c>
      <c r="W16984">
        <v>-171711578</v>
      </c>
      <c r="X16984">
        <v>63778801</v>
      </c>
    </row>
    <row r="16985" spans="1:24" x14ac:dyDescent="0.25">
      <c r="A16985">
        <v>3036021</v>
      </c>
      <c r="B16985" s="1" t="s">
        <v>32104</v>
      </c>
      <c r="C16985" s="1" t="s">
        <v>32105</v>
      </c>
      <c r="D16985">
        <v>47967</v>
      </c>
      <c r="E16985" s="1" t="s">
        <v>20928</v>
      </c>
      <c r="F16985" s="1" t="s">
        <v>32099</v>
      </c>
      <c r="G16985">
        <v>2180</v>
      </c>
      <c r="H16985" s="1" t="s">
        <v>32100</v>
      </c>
      <c r="I16985">
        <v>2010</v>
      </c>
      <c r="J16985">
        <v>3</v>
      </c>
      <c r="L16985" s="1" t="s">
        <v>2519</v>
      </c>
      <c r="M16985" s="1" t="s">
        <v>32101</v>
      </c>
      <c r="N16985">
        <v>100</v>
      </c>
      <c r="O16985">
        <v>37</v>
      </c>
      <c r="P16985">
        <v>21</v>
      </c>
      <c r="Q16985">
        <v>34636</v>
      </c>
      <c r="R16985">
        <v>475</v>
      </c>
      <c r="S16985">
        <v>2</v>
      </c>
      <c r="T16985">
        <v>3</v>
      </c>
      <c r="U16985" s="1" t="s">
        <v>22019</v>
      </c>
      <c r="V16985" s="1" t="s">
        <v>32</v>
      </c>
      <c r="W16985">
        <v>-171713074</v>
      </c>
      <c r="X16985">
        <v>63779102</v>
      </c>
    </row>
    <row r="16986" spans="1:24" x14ac:dyDescent="0.25">
      <c r="A16986">
        <v>3020618</v>
      </c>
      <c r="B16986" s="1" t="s">
        <v>32106</v>
      </c>
      <c r="C16986" s="1" t="s">
        <v>32107</v>
      </c>
      <c r="D16986">
        <v>13573</v>
      </c>
      <c r="E16986" s="1" t="s">
        <v>25</v>
      </c>
      <c r="F16986" s="1" t="s">
        <v>1168</v>
      </c>
      <c r="G16986">
        <v>6065</v>
      </c>
      <c r="H16986" s="1" t="s">
        <v>32108</v>
      </c>
      <c r="I16986">
        <v>2009</v>
      </c>
      <c r="J16986">
        <v>13</v>
      </c>
      <c r="K16986">
        <v>65</v>
      </c>
      <c r="L16986" s="1" t="s">
        <v>26009</v>
      </c>
      <c r="M16986" s="1" t="s">
        <v>32109</v>
      </c>
      <c r="N16986">
        <v>500</v>
      </c>
      <c r="O16986">
        <v>395</v>
      </c>
      <c r="P16986">
        <v>40</v>
      </c>
      <c r="Q16986">
        <v>125664</v>
      </c>
      <c r="R16986">
        <v>594</v>
      </c>
      <c r="S16986">
        <v>3</v>
      </c>
      <c r="T16986">
        <v>3</v>
      </c>
      <c r="U16986" s="1" t="s">
        <v>24</v>
      </c>
      <c r="V16986" s="1" t="s">
        <v>32</v>
      </c>
      <c r="W16986">
        <v>-116582489</v>
      </c>
      <c r="X16986">
        <v>33903194</v>
      </c>
    </row>
    <row r="16987" spans="1:24" x14ac:dyDescent="0.25">
      <c r="A16987">
        <v>3020622</v>
      </c>
      <c r="B16987" s="1" t="s">
        <v>32110</v>
      </c>
      <c r="C16987" s="1" t="s">
        <v>32111</v>
      </c>
      <c r="D16987">
        <v>13579</v>
      </c>
      <c r="E16987" s="1" t="s">
        <v>25</v>
      </c>
      <c r="F16987" s="1" t="s">
        <v>1168</v>
      </c>
      <c r="G16987">
        <v>6065</v>
      </c>
      <c r="H16987" s="1" t="s">
        <v>32108</v>
      </c>
      <c r="I16987">
        <v>2009</v>
      </c>
      <c r="J16987">
        <v>13</v>
      </c>
      <c r="K16987">
        <v>65</v>
      </c>
      <c r="L16987" s="1" t="s">
        <v>26009</v>
      </c>
      <c r="M16987" s="1" t="s">
        <v>32109</v>
      </c>
      <c r="N16987">
        <v>500</v>
      </c>
      <c r="O16987">
        <v>395</v>
      </c>
      <c r="P16987">
        <v>40</v>
      </c>
      <c r="Q16987">
        <v>125664</v>
      </c>
      <c r="R16987">
        <v>594</v>
      </c>
      <c r="S16987">
        <v>3</v>
      </c>
      <c r="T16987">
        <v>3</v>
      </c>
      <c r="U16987" s="1" t="s">
        <v>24</v>
      </c>
      <c r="V16987" s="1" t="s">
        <v>32</v>
      </c>
      <c r="W16987">
        <v>-116582489</v>
      </c>
      <c r="X16987">
        <v>33905094</v>
      </c>
    </row>
    <row r="16988" spans="1:24" x14ac:dyDescent="0.25">
      <c r="A16988">
        <v>3020628</v>
      </c>
      <c r="B16988" s="1" t="s">
        <v>32112</v>
      </c>
      <c r="C16988" s="1" t="s">
        <v>32113</v>
      </c>
      <c r="D16988">
        <v>13590</v>
      </c>
      <c r="E16988" s="1" t="s">
        <v>25</v>
      </c>
      <c r="F16988" s="1" t="s">
        <v>1168</v>
      </c>
      <c r="G16988">
        <v>6065</v>
      </c>
      <c r="H16988" s="1" t="s">
        <v>32108</v>
      </c>
      <c r="I16988">
        <v>2009</v>
      </c>
      <c r="J16988">
        <v>13</v>
      </c>
      <c r="K16988">
        <v>65</v>
      </c>
      <c r="L16988" s="1" t="s">
        <v>26009</v>
      </c>
      <c r="M16988" s="1" t="s">
        <v>32109</v>
      </c>
      <c r="N16988">
        <v>500</v>
      </c>
      <c r="O16988">
        <v>395</v>
      </c>
      <c r="P16988">
        <v>40</v>
      </c>
      <c r="Q16988">
        <v>125664</v>
      </c>
      <c r="R16988">
        <v>594</v>
      </c>
      <c r="S16988">
        <v>3</v>
      </c>
      <c r="T16988">
        <v>3</v>
      </c>
      <c r="U16988" s="1" t="s">
        <v>24</v>
      </c>
      <c r="V16988" s="1" t="s">
        <v>32</v>
      </c>
      <c r="W16988">
        <v>-116582489</v>
      </c>
      <c r="X16988">
        <v>33907993</v>
      </c>
    </row>
    <row r="16989" spans="1:24" x14ac:dyDescent="0.25">
      <c r="A16989">
        <v>3020626</v>
      </c>
      <c r="B16989" s="1" t="s">
        <v>32114</v>
      </c>
      <c r="C16989" s="1" t="s">
        <v>32115</v>
      </c>
      <c r="D16989">
        <v>13586</v>
      </c>
      <c r="E16989" s="1" t="s">
        <v>25</v>
      </c>
      <c r="F16989" s="1" t="s">
        <v>1168</v>
      </c>
      <c r="G16989">
        <v>6065</v>
      </c>
      <c r="H16989" s="1" t="s">
        <v>32108</v>
      </c>
      <c r="I16989">
        <v>2009</v>
      </c>
      <c r="J16989">
        <v>13</v>
      </c>
      <c r="K16989">
        <v>65</v>
      </c>
      <c r="L16989" s="1" t="s">
        <v>26009</v>
      </c>
      <c r="M16989" s="1" t="s">
        <v>32109</v>
      </c>
      <c r="N16989">
        <v>500</v>
      </c>
      <c r="O16989">
        <v>395</v>
      </c>
      <c r="P16989">
        <v>40</v>
      </c>
      <c r="Q16989">
        <v>125664</v>
      </c>
      <c r="R16989">
        <v>594</v>
      </c>
      <c r="S16989">
        <v>3</v>
      </c>
      <c r="T16989">
        <v>3</v>
      </c>
      <c r="U16989" s="1" t="s">
        <v>24</v>
      </c>
      <c r="V16989" s="1" t="s">
        <v>32</v>
      </c>
      <c r="W16989">
        <v>-116582489</v>
      </c>
      <c r="X16989">
        <v>33907097</v>
      </c>
    </row>
    <row r="16990" spans="1:24" x14ac:dyDescent="0.25">
      <c r="A16990">
        <v>3020623</v>
      </c>
      <c r="B16990" s="1" t="s">
        <v>32116</v>
      </c>
      <c r="C16990" s="1" t="s">
        <v>32117</v>
      </c>
      <c r="D16990">
        <v>13581</v>
      </c>
      <c r="E16990" s="1" t="s">
        <v>25</v>
      </c>
      <c r="F16990" s="1" t="s">
        <v>1168</v>
      </c>
      <c r="G16990">
        <v>6065</v>
      </c>
      <c r="H16990" s="1" t="s">
        <v>32108</v>
      </c>
      <c r="I16990">
        <v>2009</v>
      </c>
      <c r="J16990">
        <v>13</v>
      </c>
      <c r="K16990">
        <v>65</v>
      </c>
      <c r="L16990" s="1" t="s">
        <v>26009</v>
      </c>
      <c r="M16990" s="1" t="s">
        <v>32109</v>
      </c>
      <c r="N16990">
        <v>500</v>
      </c>
      <c r="O16990">
        <v>395</v>
      </c>
      <c r="P16990">
        <v>40</v>
      </c>
      <c r="Q16990">
        <v>125664</v>
      </c>
      <c r="R16990">
        <v>594</v>
      </c>
      <c r="S16990">
        <v>3</v>
      </c>
      <c r="T16990">
        <v>3</v>
      </c>
      <c r="U16990" s="1" t="s">
        <v>24</v>
      </c>
      <c r="V16990" s="1" t="s">
        <v>32</v>
      </c>
      <c r="W16990">
        <v>-116582489</v>
      </c>
      <c r="X16990">
        <v>33905594</v>
      </c>
    </row>
    <row r="16991" spans="1:24" x14ac:dyDescent="0.25">
      <c r="A16991">
        <v>3020619</v>
      </c>
      <c r="B16991" s="1" t="s">
        <v>32118</v>
      </c>
      <c r="C16991" s="1" t="s">
        <v>32119</v>
      </c>
      <c r="D16991">
        <v>13574</v>
      </c>
      <c r="E16991" s="1" t="s">
        <v>25</v>
      </c>
      <c r="F16991" s="1" t="s">
        <v>1168</v>
      </c>
      <c r="G16991">
        <v>6065</v>
      </c>
      <c r="H16991" s="1" t="s">
        <v>32108</v>
      </c>
      <c r="I16991">
        <v>2009</v>
      </c>
      <c r="J16991">
        <v>13</v>
      </c>
      <c r="K16991">
        <v>65</v>
      </c>
      <c r="L16991" s="1" t="s">
        <v>26009</v>
      </c>
      <c r="M16991" s="1" t="s">
        <v>32109</v>
      </c>
      <c r="N16991">
        <v>500</v>
      </c>
      <c r="O16991">
        <v>395</v>
      </c>
      <c r="P16991">
        <v>40</v>
      </c>
      <c r="Q16991">
        <v>125664</v>
      </c>
      <c r="R16991">
        <v>594</v>
      </c>
      <c r="S16991">
        <v>3</v>
      </c>
      <c r="T16991">
        <v>3</v>
      </c>
      <c r="U16991" s="1" t="s">
        <v>24</v>
      </c>
      <c r="V16991" s="1" t="s">
        <v>32</v>
      </c>
      <c r="W16991">
        <v>-116582489</v>
      </c>
      <c r="X16991">
        <v>33903694</v>
      </c>
    </row>
    <row r="16992" spans="1:24" x14ac:dyDescent="0.25">
      <c r="A16992">
        <v>3020621</v>
      </c>
      <c r="B16992" s="1" t="s">
        <v>32120</v>
      </c>
      <c r="C16992" s="1" t="s">
        <v>32121</v>
      </c>
      <c r="D16992">
        <v>13578</v>
      </c>
      <c r="E16992" s="1" t="s">
        <v>25</v>
      </c>
      <c r="F16992" s="1" t="s">
        <v>1168</v>
      </c>
      <c r="G16992">
        <v>6065</v>
      </c>
      <c r="H16992" s="1" t="s">
        <v>32108</v>
      </c>
      <c r="I16992">
        <v>2009</v>
      </c>
      <c r="J16992">
        <v>13</v>
      </c>
      <c r="K16992">
        <v>65</v>
      </c>
      <c r="L16992" s="1" t="s">
        <v>26009</v>
      </c>
      <c r="M16992" s="1" t="s">
        <v>32109</v>
      </c>
      <c r="N16992">
        <v>500</v>
      </c>
      <c r="O16992">
        <v>395</v>
      </c>
      <c r="P16992">
        <v>40</v>
      </c>
      <c r="Q16992">
        <v>125664</v>
      </c>
      <c r="R16992">
        <v>594</v>
      </c>
      <c r="S16992">
        <v>3</v>
      </c>
      <c r="T16992">
        <v>3</v>
      </c>
      <c r="U16992" s="1" t="s">
        <v>24</v>
      </c>
      <c r="V16992" s="1" t="s">
        <v>32</v>
      </c>
      <c r="W16992">
        <v>-116582489</v>
      </c>
      <c r="X16992">
        <v>33904694</v>
      </c>
    </row>
    <row r="16993" spans="1:24" x14ac:dyDescent="0.25">
      <c r="A16993">
        <v>3020627</v>
      </c>
      <c r="B16993" s="1" t="s">
        <v>32122</v>
      </c>
      <c r="C16993" s="1" t="s">
        <v>32123</v>
      </c>
      <c r="D16993">
        <v>13588</v>
      </c>
      <c r="E16993" s="1" t="s">
        <v>25</v>
      </c>
      <c r="F16993" s="1" t="s">
        <v>1168</v>
      </c>
      <c r="G16993">
        <v>6065</v>
      </c>
      <c r="H16993" s="1" t="s">
        <v>32108</v>
      </c>
      <c r="I16993">
        <v>2009</v>
      </c>
      <c r="J16993">
        <v>13</v>
      </c>
      <c r="K16993">
        <v>65</v>
      </c>
      <c r="L16993" s="1" t="s">
        <v>26009</v>
      </c>
      <c r="M16993" s="1" t="s">
        <v>32109</v>
      </c>
      <c r="N16993">
        <v>500</v>
      </c>
      <c r="O16993">
        <v>395</v>
      </c>
      <c r="P16993">
        <v>40</v>
      </c>
      <c r="Q16993">
        <v>125664</v>
      </c>
      <c r="R16993">
        <v>594</v>
      </c>
      <c r="S16993">
        <v>3</v>
      </c>
      <c r="T16993">
        <v>3</v>
      </c>
      <c r="U16993" s="1" t="s">
        <v>24</v>
      </c>
      <c r="V16993" s="1" t="s">
        <v>32</v>
      </c>
      <c r="W16993">
        <v>-116582489</v>
      </c>
      <c r="X16993">
        <v>33907494</v>
      </c>
    </row>
    <row r="16994" spans="1:24" x14ac:dyDescent="0.25">
      <c r="A16994">
        <v>3020620</v>
      </c>
      <c r="B16994" s="1" t="s">
        <v>32124</v>
      </c>
      <c r="C16994" s="1" t="s">
        <v>32125</v>
      </c>
      <c r="D16994">
        <v>13576</v>
      </c>
      <c r="E16994" s="1" t="s">
        <v>25</v>
      </c>
      <c r="F16994" s="1" t="s">
        <v>1168</v>
      </c>
      <c r="G16994">
        <v>6065</v>
      </c>
      <c r="H16994" s="1" t="s">
        <v>32108</v>
      </c>
      <c r="I16994">
        <v>2009</v>
      </c>
      <c r="J16994">
        <v>13</v>
      </c>
      <c r="K16994">
        <v>65</v>
      </c>
      <c r="L16994" s="1" t="s">
        <v>26009</v>
      </c>
      <c r="M16994" s="1" t="s">
        <v>32109</v>
      </c>
      <c r="N16994">
        <v>500</v>
      </c>
      <c r="O16994">
        <v>395</v>
      </c>
      <c r="P16994">
        <v>40</v>
      </c>
      <c r="Q16994">
        <v>125664</v>
      </c>
      <c r="R16994">
        <v>594</v>
      </c>
      <c r="S16994">
        <v>3</v>
      </c>
      <c r="T16994">
        <v>3</v>
      </c>
      <c r="U16994" s="1" t="s">
        <v>24</v>
      </c>
      <c r="V16994" s="1" t="s">
        <v>32</v>
      </c>
      <c r="W16994">
        <v>-116582489</v>
      </c>
      <c r="X16994">
        <v>33904194</v>
      </c>
    </row>
    <row r="16995" spans="1:24" x14ac:dyDescent="0.25">
      <c r="A16995">
        <v>3020625</v>
      </c>
      <c r="B16995" s="1" t="s">
        <v>32126</v>
      </c>
      <c r="C16995" s="1" t="s">
        <v>32127</v>
      </c>
      <c r="D16995">
        <v>13585</v>
      </c>
      <c r="E16995" s="1" t="s">
        <v>25</v>
      </c>
      <c r="F16995" s="1" t="s">
        <v>1168</v>
      </c>
      <c r="G16995">
        <v>6065</v>
      </c>
      <c r="H16995" s="1" t="s">
        <v>32108</v>
      </c>
      <c r="I16995">
        <v>2009</v>
      </c>
      <c r="J16995">
        <v>13</v>
      </c>
      <c r="K16995">
        <v>65</v>
      </c>
      <c r="L16995" s="1" t="s">
        <v>26009</v>
      </c>
      <c r="M16995" s="1" t="s">
        <v>32109</v>
      </c>
      <c r="N16995">
        <v>500</v>
      </c>
      <c r="O16995">
        <v>395</v>
      </c>
      <c r="P16995">
        <v>40</v>
      </c>
      <c r="Q16995">
        <v>125664</v>
      </c>
      <c r="R16995">
        <v>594</v>
      </c>
      <c r="S16995">
        <v>3</v>
      </c>
      <c r="T16995">
        <v>3</v>
      </c>
      <c r="U16995" s="1" t="s">
        <v>24</v>
      </c>
      <c r="V16995" s="1" t="s">
        <v>32</v>
      </c>
      <c r="W16995">
        <v>-116582489</v>
      </c>
      <c r="X16995">
        <v>33906593</v>
      </c>
    </row>
    <row r="16996" spans="1:24" x14ac:dyDescent="0.25">
      <c r="A16996">
        <v>3020617</v>
      </c>
      <c r="B16996" s="1" t="s">
        <v>32128</v>
      </c>
      <c r="C16996" s="1" t="s">
        <v>32129</v>
      </c>
      <c r="D16996">
        <v>13572</v>
      </c>
      <c r="E16996" s="1" t="s">
        <v>25</v>
      </c>
      <c r="F16996" s="1" t="s">
        <v>1168</v>
      </c>
      <c r="G16996">
        <v>6065</v>
      </c>
      <c r="H16996" s="1" t="s">
        <v>32108</v>
      </c>
      <c r="I16996">
        <v>2009</v>
      </c>
      <c r="J16996">
        <v>13</v>
      </c>
      <c r="K16996">
        <v>65</v>
      </c>
      <c r="L16996" s="1" t="s">
        <v>26009</v>
      </c>
      <c r="M16996" s="1" t="s">
        <v>32109</v>
      </c>
      <c r="N16996">
        <v>500</v>
      </c>
      <c r="O16996">
        <v>395</v>
      </c>
      <c r="P16996">
        <v>40</v>
      </c>
      <c r="Q16996">
        <v>125664</v>
      </c>
      <c r="R16996">
        <v>594</v>
      </c>
      <c r="S16996">
        <v>3</v>
      </c>
      <c r="T16996">
        <v>3</v>
      </c>
      <c r="U16996" s="1" t="s">
        <v>24</v>
      </c>
      <c r="V16996" s="1" t="s">
        <v>32</v>
      </c>
      <c r="W16996">
        <v>-116582489</v>
      </c>
      <c r="X16996">
        <v>33902695</v>
      </c>
    </row>
    <row r="16997" spans="1:24" x14ac:dyDescent="0.25">
      <c r="A16997">
        <v>3020616</v>
      </c>
      <c r="B16997" s="1" t="s">
        <v>32130</v>
      </c>
      <c r="C16997" s="1" t="s">
        <v>32131</v>
      </c>
      <c r="D16997">
        <v>13571</v>
      </c>
      <c r="E16997" s="1" t="s">
        <v>25</v>
      </c>
      <c r="F16997" s="1" t="s">
        <v>1168</v>
      </c>
      <c r="G16997">
        <v>6065</v>
      </c>
      <c r="H16997" s="1" t="s">
        <v>32108</v>
      </c>
      <c r="I16997">
        <v>2009</v>
      </c>
      <c r="J16997">
        <v>13</v>
      </c>
      <c r="K16997">
        <v>65</v>
      </c>
      <c r="L16997" s="1" t="s">
        <v>26009</v>
      </c>
      <c r="M16997" s="1" t="s">
        <v>32109</v>
      </c>
      <c r="N16997">
        <v>500</v>
      </c>
      <c r="O16997">
        <v>395</v>
      </c>
      <c r="P16997">
        <v>40</v>
      </c>
      <c r="Q16997">
        <v>125664</v>
      </c>
      <c r="R16997">
        <v>594</v>
      </c>
      <c r="S16997">
        <v>3</v>
      </c>
      <c r="T16997">
        <v>3</v>
      </c>
      <c r="U16997" s="1" t="s">
        <v>24</v>
      </c>
      <c r="V16997" s="1" t="s">
        <v>32</v>
      </c>
      <c r="W16997">
        <v>-116582489</v>
      </c>
      <c r="X16997">
        <v>33902294</v>
      </c>
    </row>
    <row r="16998" spans="1:24" x14ac:dyDescent="0.25">
      <c r="A16998">
        <v>3020624</v>
      </c>
      <c r="B16998" s="1" t="s">
        <v>32132</v>
      </c>
      <c r="C16998" s="1" t="s">
        <v>32133</v>
      </c>
      <c r="D16998">
        <v>13583</v>
      </c>
      <c r="E16998" s="1" t="s">
        <v>25</v>
      </c>
      <c r="F16998" s="1" t="s">
        <v>1168</v>
      </c>
      <c r="G16998">
        <v>6065</v>
      </c>
      <c r="H16998" s="1" t="s">
        <v>32108</v>
      </c>
      <c r="I16998">
        <v>2009</v>
      </c>
      <c r="J16998">
        <v>13</v>
      </c>
      <c r="K16998">
        <v>65</v>
      </c>
      <c r="L16998" s="1" t="s">
        <v>26009</v>
      </c>
      <c r="M16998" s="1" t="s">
        <v>32109</v>
      </c>
      <c r="N16998">
        <v>500</v>
      </c>
      <c r="O16998">
        <v>395</v>
      </c>
      <c r="P16998">
        <v>40</v>
      </c>
      <c r="Q16998">
        <v>125664</v>
      </c>
      <c r="R16998">
        <v>594</v>
      </c>
      <c r="S16998">
        <v>3</v>
      </c>
      <c r="T16998">
        <v>3</v>
      </c>
      <c r="U16998" s="1" t="s">
        <v>24</v>
      </c>
      <c r="V16998" s="1" t="s">
        <v>32</v>
      </c>
      <c r="W16998">
        <v>-116582489</v>
      </c>
      <c r="X16998">
        <v>33906094</v>
      </c>
    </row>
    <row r="16999" spans="1:24" x14ac:dyDescent="0.25">
      <c r="A16999">
        <v>3072076</v>
      </c>
      <c r="B16999" s="1" t="s">
        <v>24</v>
      </c>
      <c r="C16999" s="1" t="s">
        <v>24</v>
      </c>
      <c r="D16999">
        <v>48124</v>
      </c>
      <c r="E16999" s="1" t="s">
        <v>447</v>
      </c>
      <c r="F16999" s="1" t="s">
        <v>7202</v>
      </c>
      <c r="G16999">
        <v>17073</v>
      </c>
      <c r="H16999" s="1" t="s">
        <v>32134</v>
      </c>
      <c r="I16999">
        <v>2009</v>
      </c>
      <c r="J16999">
        <v>2</v>
      </c>
      <c r="K16999">
        <v>3</v>
      </c>
      <c r="L16999" s="1" t="s">
        <v>12146</v>
      </c>
      <c r="M16999" s="1" t="s">
        <v>5488</v>
      </c>
      <c r="N16999">
        <v>1500</v>
      </c>
      <c r="O16999">
        <v>65</v>
      </c>
      <c r="P16999">
        <v>77</v>
      </c>
      <c r="Q16999">
        <v>465663</v>
      </c>
      <c r="R16999">
        <v>100</v>
      </c>
      <c r="S16999">
        <v>3</v>
      </c>
      <c r="T16999">
        <v>3</v>
      </c>
      <c r="U16999" s="1" t="s">
        <v>7449</v>
      </c>
      <c r="V16999" s="1" t="s">
        <v>32</v>
      </c>
      <c r="W16999">
        <v>-90152763</v>
      </c>
      <c r="X16999">
        <v>41426113</v>
      </c>
    </row>
    <row r="17000" spans="1:24" x14ac:dyDescent="0.25">
      <c r="A17000">
        <v>3072077</v>
      </c>
      <c r="B17000" s="1" t="s">
        <v>24</v>
      </c>
      <c r="C17000" s="1" t="s">
        <v>24</v>
      </c>
      <c r="D17000">
        <v>48125</v>
      </c>
      <c r="E17000" s="1" t="s">
        <v>447</v>
      </c>
      <c r="F17000" s="1" t="s">
        <v>7202</v>
      </c>
      <c r="G17000">
        <v>17073</v>
      </c>
      <c r="H17000" s="1" t="s">
        <v>32134</v>
      </c>
      <c r="I17000">
        <v>2009</v>
      </c>
      <c r="J17000">
        <v>2</v>
      </c>
      <c r="K17000">
        <v>3</v>
      </c>
      <c r="L17000" s="1" t="s">
        <v>12146</v>
      </c>
      <c r="M17000" s="1" t="s">
        <v>5488</v>
      </c>
      <c r="N17000">
        <v>1500</v>
      </c>
      <c r="O17000">
        <v>65</v>
      </c>
      <c r="P17000">
        <v>77</v>
      </c>
      <c r="Q17000">
        <v>465663</v>
      </c>
      <c r="R17000">
        <v>100</v>
      </c>
      <c r="S17000">
        <v>3</v>
      </c>
      <c r="T17000">
        <v>3</v>
      </c>
      <c r="U17000" s="1" t="s">
        <v>7449</v>
      </c>
      <c r="V17000" s="1" t="s">
        <v>32</v>
      </c>
      <c r="W17000">
        <v>-90156578</v>
      </c>
      <c r="X17000">
        <v>41426159</v>
      </c>
    </row>
    <row r="17001" spans="1:24" x14ac:dyDescent="0.25">
      <c r="A17001">
        <v>3029747</v>
      </c>
      <c r="B17001" s="1" t="s">
        <v>32135</v>
      </c>
      <c r="C17001" s="1" t="s">
        <v>32136</v>
      </c>
      <c r="D17001">
        <v>49096</v>
      </c>
      <c r="E17001" s="1" t="s">
        <v>10371</v>
      </c>
      <c r="F17001" s="1" t="s">
        <v>10372</v>
      </c>
      <c r="G17001">
        <v>50007</v>
      </c>
      <c r="H17001" s="1" t="s">
        <v>32137</v>
      </c>
      <c r="I17001">
        <v>2012</v>
      </c>
      <c r="J17001">
        <v>4</v>
      </c>
      <c r="K17001">
        <v>10</v>
      </c>
      <c r="L17001" s="1" t="s">
        <v>14848</v>
      </c>
      <c r="M17001" s="1" t="s">
        <v>32138</v>
      </c>
      <c r="N17001">
        <v>2500</v>
      </c>
      <c r="O17001">
        <v>80</v>
      </c>
      <c r="P17001">
        <v>100</v>
      </c>
      <c r="Q17001">
        <v>785398</v>
      </c>
      <c r="R17001">
        <v>1301</v>
      </c>
      <c r="S17001">
        <v>3</v>
      </c>
      <c r="T17001">
        <v>3</v>
      </c>
      <c r="U17001" s="1" t="s">
        <v>24</v>
      </c>
      <c r="V17001" s="1" t="s">
        <v>32</v>
      </c>
      <c r="W17001">
        <v>-73069618</v>
      </c>
      <c r="X17001">
        <v>44660709</v>
      </c>
    </row>
    <row r="17002" spans="1:24" x14ac:dyDescent="0.25">
      <c r="A17002">
        <v>3029746</v>
      </c>
      <c r="B17002" s="1" t="s">
        <v>32139</v>
      </c>
      <c r="C17002" s="1" t="s">
        <v>32140</v>
      </c>
      <c r="D17002">
        <v>44377</v>
      </c>
      <c r="E17002" s="1" t="s">
        <v>10371</v>
      </c>
      <c r="F17002" s="1" t="s">
        <v>5491</v>
      </c>
      <c r="G17002">
        <v>50011</v>
      </c>
      <c r="H17002" s="1" t="s">
        <v>32137</v>
      </c>
      <c r="I17002">
        <v>2012</v>
      </c>
      <c r="J17002">
        <v>4</v>
      </c>
      <c r="K17002">
        <v>10</v>
      </c>
      <c r="L17002" s="1" t="s">
        <v>14848</v>
      </c>
      <c r="M17002" s="1" t="s">
        <v>32138</v>
      </c>
      <c r="N17002">
        <v>2500</v>
      </c>
      <c r="O17002">
        <v>80</v>
      </c>
      <c r="P17002">
        <v>100</v>
      </c>
      <c r="Q17002">
        <v>785398</v>
      </c>
      <c r="R17002">
        <v>1301</v>
      </c>
      <c r="S17002">
        <v>3</v>
      </c>
      <c r="T17002">
        <v>3</v>
      </c>
      <c r="U17002" s="1" t="s">
        <v>24</v>
      </c>
      <c r="V17002" s="1" t="s">
        <v>32</v>
      </c>
      <c r="W17002">
        <v>-73073158</v>
      </c>
      <c r="X17002">
        <v>44665398</v>
      </c>
    </row>
    <row r="17003" spans="1:24" x14ac:dyDescent="0.25">
      <c r="A17003">
        <v>3029745</v>
      </c>
      <c r="B17003" s="1" t="s">
        <v>32141</v>
      </c>
      <c r="C17003" s="1" t="s">
        <v>32142</v>
      </c>
      <c r="D17003">
        <v>44376</v>
      </c>
      <c r="E17003" s="1" t="s">
        <v>10371</v>
      </c>
      <c r="F17003" s="1" t="s">
        <v>5491</v>
      </c>
      <c r="G17003">
        <v>50011</v>
      </c>
      <c r="H17003" s="1" t="s">
        <v>32137</v>
      </c>
      <c r="I17003">
        <v>2012</v>
      </c>
      <c r="J17003">
        <v>4</v>
      </c>
      <c r="K17003">
        <v>10</v>
      </c>
      <c r="L17003" s="1" t="s">
        <v>14848</v>
      </c>
      <c r="M17003" s="1" t="s">
        <v>32138</v>
      </c>
      <c r="N17003">
        <v>2500</v>
      </c>
      <c r="O17003">
        <v>80</v>
      </c>
      <c r="P17003">
        <v>100</v>
      </c>
      <c r="Q17003">
        <v>785398</v>
      </c>
      <c r="R17003">
        <v>1301</v>
      </c>
      <c r="S17003">
        <v>3</v>
      </c>
      <c r="T17003">
        <v>3</v>
      </c>
      <c r="U17003" s="1" t="s">
        <v>24</v>
      </c>
      <c r="V17003" s="1" t="s">
        <v>32</v>
      </c>
      <c r="W17003">
        <v>-73070686</v>
      </c>
      <c r="X17003">
        <v>44664459</v>
      </c>
    </row>
    <row r="17004" spans="1:24" x14ac:dyDescent="0.25">
      <c r="A17004">
        <v>3029744</v>
      </c>
      <c r="B17004" s="1" t="s">
        <v>32143</v>
      </c>
      <c r="C17004" s="1" t="s">
        <v>32144</v>
      </c>
      <c r="D17004">
        <v>44375</v>
      </c>
      <c r="E17004" s="1" t="s">
        <v>10371</v>
      </c>
      <c r="F17004" s="1" t="s">
        <v>10372</v>
      </c>
      <c r="G17004">
        <v>50007</v>
      </c>
      <c r="H17004" s="1" t="s">
        <v>32137</v>
      </c>
      <c r="I17004">
        <v>2012</v>
      </c>
      <c r="J17004">
        <v>4</v>
      </c>
      <c r="K17004">
        <v>10</v>
      </c>
      <c r="L17004" s="1" t="s">
        <v>14848</v>
      </c>
      <c r="M17004" s="1" t="s">
        <v>32138</v>
      </c>
      <c r="N17004">
        <v>2500</v>
      </c>
      <c r="O17004">
        <v>80</v>
      </c>
      <c r="P17004">
        <v>100</v>
      </c>
      <c r="Q17004">
        <v>785398</v>
      </c>
      <c r="R17004">
        <v>1301</v>
      </c>
      <c r="S17004">
        <v>3</v>
      </c>
      <c r="T17004">
        <v>3</v>
      </c>
      <c r="U17004" s="1" t="s">
        <v>24</v>
      </c>
      <c r="V17004" s="1" t="s">
        <v>32</v>
      </c>
      <c r="W17004">
        <v>-73068710</v>
      </c>
      <c r="X17004">
        <v>44658684</v>
      </c>
    </row>
    <row r="17005" spans="1:24" x14ac:dyDescent="0.25">
      <c r="A17005">
        <v>3038200</v>
      </c>
      <c r="B17005" s="1" t="s">
        <v>32145</v>
      </c>
      <c r="C17005" s="1" t="s">
        <v>32146</v>
      </c>
      <c r="D17005">
        <v>46099</v>
      </c>
      <c r="E17005" s="1" t="s">
        <v>9523</v>
      </c>
      <c r="F17005" s="1" t="s">
        <v>32147</v>
      </c>
      <c r="G17005">
        <v>55021</v>
      </c>
      <c r="H17005" s="1" t="s">
        <v>32148</v>
      </c>
      <c r="I17005">
        <v>2011</v>
      </c>
      <c r="J17005">
        <v>90</v>
      </c>
      <c r="K17005">
        <v>162</v>
      </c>
      <c r="L17005" s="1" t="s">
        <v>28</v>
      </c>
      <c r="M17005" s="1" t="s">
        <v>9106</v>
      </c>
      <c r="N17005">
        <v>1800</v>
      </c>
      <c r="O17005">
        <v>80</v>
      </c>
      <c r="P17005">
        <v>90</v>
      </c>
      <c r="Q17005">
        <v>636173</v>
      </c>
      <c r="R17005">
        <v>125</v>
      </c>
      <c r="S17005">
        <v>3</v>
      </c>
      <c r="T17005">
        <v>3</v>
      </c>
      <c r="U17005" s="1" t="s">
        <v>24</v>
      </c>
      <c r="V17005" s="1" t="s">
        <v>102</v>
      </c>
      <c r="W17005">
        <v>-89065392</v>
      </c>
      <c r="X17005">
        <v>43561691</v>
      </c>
    </row>
    <row r="17006" spans="1:24" x14ac:dyDescent="0.25">
      <c r="A17006">
        <v>3034981</v>
      </c>
      <c r="B17006" s="1" t="s">
        <v>32149</v>
      </c>
      <c r="C17006" s="1" t="s">
        <v>32150</v>
      </c>
      <c r="D17006">
        <v>46101</v>
      </c>
      <c r="E17006" s="1" t="s">
        <v>9523</v>
      </c>
      <c r="F17006" s="1" t="s">
        <v>32147</v>
      </c>
      <c r="G17006">
        <v>55021</v>
      </c>
      <c r="H17006" s="1" t="s">
        <v>32148</v>
      </c>
      <c r="I17006">
        <v>2011</v>
      </c>
      <c r="J17006">
        <v>90</v>
      </c>
      <c r="K17006">
        <v>162</v>
      </c>
      <c r="L17006" s="1" t="s">
        <v>28</v>
      </c>
      <c r="M17006" s="1" t="s">
        <v>9106</v>
      </c>
      <c r="N17006">
        <v>1800</v>
      </c>
      <c r="O17006">
        <v>80</v>
      </c>
      <c r="P17006">
        <v>90</v>
      </c>
      <c r="Q17006">
        <v>636173</v>
      </c>
      <c r="R17006">
        <v>125</v>
      </c>
      <c r="S17006">
        <v>3</v>
      </c>
      <c r="T17006">
        <v>3</v>
      </c>
      <c r="U17006" s="1" t="s">
        <v>24</v>
      </c>
      <c r="V17006" s="1" t="s">
        <v>102</v>
      </c>
      <c r="W17006">
        <v>-89174194</v>
      </c>
      <c r="X17006">
        <v>43564991</v>
      </c>
    </row>
    <row r="17007" spans="1:24" x14ac:dyDescent="0.25">
      <c r="A17007">
        <v>3034986</v>
      </c>
      <c r="B17007" s="1" t="s">
        <v>32151</v>
      </c>
      <c r="C17007" s="1" t="s">
        <v>32152</v>
      </c>
      <c r="D17007">
        <v>46108</v>
      </c>
      <c r="E17007" s="1" t="s">
        <v>9523</v>
      </c>
      <c r="F17007" s="1" t="s">
        <v>32147</v>
      </c>
      <c r="G17007">
        <v>55021</v>
      </c>
      <c r="H17007" s="1" t="s">
        <v>32148</v>
      </c>
      <c r="I17007">
        <v>2011</v>
      </c>
      <c r="J17007">
        <v>90</v>
      </c>
      <c r="K17007">
        <v>162</v>
      </c>
      <c r="L17007" s="1" t="s">
        <v>28</v>
      </c>
      <c r="M17007" s="1" t="s">
        <v>9106</v>
      </c>
      <c r="N17007">
        <v>1800</v>
      </c>
      <c r="O17007">
        <v>80</v>
      </c>
      <c r="P17007">
        <v>90</v>
      </c>
      <c r="Q17007">
        <v>636173</v>
      </c>
      <c r="R17007">
        <v>125</v>
      </c>
      <c r="S17007">
        <v>3</v>
      </c>
      <c r="T17007">
        <v>3</v>
      </c>
      <c r="U17007" s="1" t="s">
        <v>24</v>
      </c>
      <c r="V17007" s="1" t="s">
        <v>102</v>
      </c>
      <c r="W17007">
        <v>-89034691</v>
      </c>
      <c r="X17007">
        <v>43568691</v>
      </c>
    </row>
    <row r="17008" spans="1:24" x14ac:dyDescent="0.25">
      <c r="A17008">
        <v>3034982</v>
      </c>
      <c r="B17008" s="1" t="s">
        <v>32153</v>
      </c>
      <c r="C17008" s="1" t="s">
        <v>32154</v>
      </c>
      <c r="D17008">
        <v>46127</v>
      </c>
      <c r="E17008" s="1" t="s">
        <v>9523</v>
      </c>
      <c r="F17008" s="1" t="s">
        <v>32147</v>
      </c>
      <c r="G17008">
        <v>55021</v>
      </c>
      <c r="H17008" s="1" t="s">
        <v>32148</v>
      </c>
      <c r="I17008">
        <v>2011</v>
      </c>
      <c r="J17008">
        <v>90</v>
      </c>
      <c r="K17008">
        <v>162</v>
      </c>
      <c r="L17008" s="1" t="s">
        <v>28</v>
      </c>
      <c r="M17008" s="1" t="s">
        <v>9106</v>
      </c>
      <c r="N17008">
        <v>1800</v>
      </c>
      <c r="O17008">
        <v>80</v>
      </c>
      <c r="P17008">
        <v>90</v>
      </c>
      <c r="Q17008">
        <v>636173</v>
      </c>
      <c r="R17008">
        <v>125</v>
      </c>
      <c r="S17008">
        <v>3</v>
      </c>
      <c r="T17008">
        <v>3</v>
      </c>
      <c r="U17008" s="1" t="s">
        <v>24</v>
      </c>
      <c r="V17008" s="1" t="s">
        <v>102</v>
      </c>
      <c r="W17008">
        <v>-89114990</v>
      </c>
      <c r="X17008">
        <v>43585392</v>
      </c>
    </row>
    <row r="17009" spans="1:24" x14ac:dyDescent="0.25">
      <c r="A17009">
        <v>3039299</v>
      </c>
      <c r="B17009" s="1" t="s">
        <v>32155</v>
      </c>
      <c r="C17009" s="1" t="s">
        <v>32156</v>
      </c>
      <c r="D17009">
        <v>46391</v>
      </c>
      <c r="E17009" s="1" t="s">
        <v>9523</v>
      </c>
      <c r="F17009" s="1" t="s">
        <v>32147</v>
      </c>
      <c r="G17009">
        <v>55021</v>
      </c>
      <c r="H17009" s="1" t="s">
        <v>32148</v>
      </c>
      <c r="I17009">
        <v>2011</v>
      </c>
      <c r="J17009">
        <v>90</v>
      </c>
      <c r="K17009">
        <v>162</v>
      </c>
      <c r="L17009" s="1" t="s">
        <v>28</v>
      </c>
      <c r="M17009" s="1" t="s">
        <v>9106</v>
      </c>
      <c r="N17009">
        <v>1800</v>
      </c>
      <c r="O17009">
        <v>80</v>
      </c>
      <c r="P17009">
        <v>90</v>
      </c>
      <c r="Q17009">
        <v>636173</v>
      </c>
      <c r="R17009">
        <v>125</v>
      </c>
      <c r="S17009">
        <v>3</v>
      </c>
      <c r="T17009">
        <v>3</v>
      </c>
      <c r="U17009" s="1" t="s">
        <v>24</v>
      </c>
      <c r="V17009" s="1" t="s">
        <v>102</v>
      </c>
      <c r="W17009">
        <v>-89034897</v>
      </c>
      <c r="X17009">
        <v>43556591</v>
      </c>
    </row>
    <row r="17010" spans="1:24" x14ac:dyDescent="0.25">
      <c r="A17010">
        <v>3037527</v>
      </c>
      <c r="B17010" s="1" t="s">
        <v>32157</v>
      </c>
      <c r="C17010" s="1" t="s">
        <v>32158</v>
      </c>
      <c r="D17010">
        <v>46455</v>
      </c>
      <c r="E17010" s="1" t="s">
        <v>9523</v>
      </c>
      <c r="F17010" s="1" t="s">
        <v>32147</v>
      </c>
      <c r="G17010">
        <v>55021</v>
      </c>
      <c r="H17010" s="1" t="s">
        <v>32148</v>
      </c>
      <c r="I17010">
        <v>2011</v>
      </c>
      <c r="J17010">
        <v>90</v>
      </c>
      <c r="K17010">
        <v>162</v>
      </c>
      <c r="L17010" s="1" t="s">
        <v>28</v>
      </c>
      <c r="M17010" s="1" t="s">
        <v>9106</v>
      </c>
      <c r="N17010">
        <v>1800</v>
      </c>
      <c r="O17010">
        <v>80</v>
      </c>
      <c r="P17010">
        <v>90</v>
      </c>
      <c r="Q17010">
        <v>636173</v>
      </c>
      <c r="R17010">
        <v>125</v>
      </c>
      <c r="S17010">
        <v>3</v>
      </c>
      <c r="T17010">
        <v>3</v>
      </c>
      <c r="U17010" s="1" t="s">
        <v>24</v>
      </c>
      <c r="V17010" s="1" t="s">
        <v>102</v>
      </c>
      <c r="W17010">
        <v>-89034393</v>
      </c>
      <c r="X17010">
        <v>43577793</v>
      </c>
    </row>
    <row r="17011" spans="1:24" x14ac:dyDescent="0.25">
      <c r="A17011">
        <v>3037900</v>
      </c>
      <c r="B17011" s="1" t="s">
        <v>32159</v>
      </c>
      <c r="C17011" s="1" t="s">
        <v>32160</v>
      </c>
      <c r="D17011">
        <v>46367</v>
      </c>
      <c r="E17011" s="1" t="s">
        <v>9523</v>
      </c>
      <c r="F17011" s="1" t="s">
        <v>32147</v>
      </c>
      <c r="G17011">
        <v>55021</v>
      </c>
      <c r="H17011" s="1" t="s">
        <v>32148</v>
      </c>
      <c r="I17011">
        <v>2011</v>
      </c>
      <c r="J17011">
        <v>90</v>
      </c>
      <c r="K17011">
        <v>162</v>
      </c>
      <c r="L17011" s="1" t="s">
        <v>28</v>
      </c>
      <c r="M17011" s="1" t="s">
        <v>9106</v>
      </c>
      <c r="N17011">
        <v>1800</v>
      </c>
      <c r="O17011">
        <v>80</v>
      </c>
      <c r="P17011">
        <v>90</v>
      </c>
      <c r="Q17011">
        <v>636173</v>
      </c>
      <c r="R17011">
        <v>125</v>
      </c>
      <c r="S17011">
        <v>3</v>
      </c>
      <c r="T17011">
        <v>3</v>
      </c>
      <c r="U17011" s="1" t="s">
        <v>24</v>
      </c>
      <c r="V17011" s="1" t="s">
        <v>102</v>
      </c>
      <c r="W17011">
        <v>-89179291</v>
      </c>
      <c r="X17011">
        <v>43579693</v>
      </c>
    </row>
    <row r="17012" spans="1:24" x14ac:dyDescent="0.25">
      <c r="A17012">
        <v>3034976</v>
      </c>
      <c r="B17012" s="1" t="s">
        <v>32161</v>
      </c>
      <c r="C17012" s="1" t="s">
        <v>32162</v>
      </c>
      <c r="D17012">
        <v>46151</v>
      </c>
      <c r="E17012" s="1" t="s">
        <v>9523</v>
      </c>
      <c r="F17012" s="1" t="s">
        <v>32147</v>
      </c>
      <c r="G17012">
        <v>55021</v>
      </c>
      <c r="H17012" s="1" t="s">
        <v>32148</v>
      </c>
      <c r="I17012">
        <v>2011</v>
      </c>
      <c r="J17012">
        <v>90</v>
      </c>
      <c r="K17012">
        <v>162</v>
      </c>
      <c r="L17012" s="1" t="s">
        <v>28</v>
      </c>
      <c r="M17012" s="1" t="s">
        <v>9106</v>
      </c>
      <c r="N17012">
        <v>1800</v>
      </c>
      <c r="O17012">
        <v>80</v>
      </c>
      <c r="P17012">
        <v>90</v>
      </c>
      <c r="Q17012">
        <v>636173</v>
      </c>
      <c r="R17012">
        <v>125</v>
      </c>
      <c r="S17012">
        <v>3</v>
      </c>
      <c r="T17012">
        <v>3</v>
      </c>
      <c r="U17012" s="1" t="s">
        <v>24</v>
      </c>
      <c r="V17012" s="1" t="s">
        <v>102</v>
      </c>
      <c r="W17012">
        <v>-89140793</v>
      </c>
      <c r="X17012">
        <v>43609894</v>
      </c>
    </row>
    <row r="17013" spans="1:24" x14ac:dyDescent="0.25">
      <c r="A17013">
        <v>3037902</v>
      </c>
      <c r="B17013" s="1" t="s">
        <v>32163</v>
      </c>
      <c r="C17013" s="1" t="s">
        <v>32164</v>
      </c>
      <c r="D17013">
        <v>46440</v>
      </c>
      <c r="E17013" s="1" t="s">
        <v>9523</v>
      </c>
      <c r="F17013" s="1" t="s">
        <v>32147</v>
      </c>
      <c r="G17013">
        <v>55021</v>
      </c>
      <c r="H17013" s="1" t="s">
        <v>32148</v>
      </c>
      <c r="I17013">
        <v>2011</v>
      </c>
      <c r="J17013">
        <v>90</v>
      </c>
      <c r="K17013">
        <v>162</v>
      </c>
      <c r="L17013" s="1" t="s">
        <v>28</v>
      </c>
      <c r="M17013" s="1" t="s">
        <v>9106</v>
      </c>
      <c r="N17013">
        <v>1800</v>
      </c>
      <c r="O17013">
        <v>80</v>
      </c>
      <c r="P17013">
        <v>90</v>
      </c>
      <c r="Q17013">
        <v>636173</v>
      </c>
      <c r="R17013">
        <v>125</v>
      </c>
      <c r="S17013">
        <v>3</v>
      </c>
      <c r="T17013">
        <v>3</v>
      </c>
      <c r="U17013" s="1" t="s">
        <v>24</v>
      </c>
      <c r="V17013" s="1" t="s">
        <v>102</v>
      </c>
      <c r="W17013">
        <v>-89180092</v>
      </c>
      <c r="X17013">
        <v>43588692</v>
      </c>
    </row>
    <row r="17014" spans="1:24" x14ac:dyDescent="0.25">
      <c r="A17014">
        <v>3037497</v>
      </c>
      <c r="B17014" s="1" t="s">
        <v>32165</v>
      </c>
      <c r="C17014" s="1" t="s">
        <v>32166</v>
      </c>
      <c r="D17014">
        <v>46378</v>
      </c>
      <c r="E17014" s="1" t="s">
        <v>9523</v>
      </c>
      <c r="F17014" s="1" t="s">
        <v>32147</v>
      </c>
      <c r="G17014">
        <v>55021</v>
      </c>
      <c r="H17014" s="1" t="s">
        <v>32148</v>
      </c>
      <c r="I17014">
        <v>2011</v>
      </c>
      <c r="J17014">
        <v>90</v>
      </c>
      <c r="K17014">
        <v>162</v>
      </c>
      <c r="L17014" s="1" t="s">
        <v>28</v>
      </c>
      <c r="M17014" s="1" t="s">
        <v>9106</v>
      </c>
      <c r="N17014">
        <v>1800</v>
      </c>
      <c r="O17014">
        <v>80</v>
      </c>
      <c r="P17014">
        <v>90</v>
      </c>
      <c r="Q17014">
        <v>636173</v>
      </c>
      <c r="R17014">
        <v>125</v>
      </c>
      <c r="S17014">
        <v>3</v>
      </c>
      <c r="T17014">
        <v>3</v>
      </c>
      <c r="U17014" s="1" t="s">
        <v>24</v>
      </c>
      <c r="V17014" s="1" t="s">
        <v>102</v>
      </c>
      <c r="W17014">
        <v>-89162796</v>
      </c>
      <c r="X17014">
        <v>43608994</v>
      </c>
    </row>
    <row r="17015" spans="1:24" x14ac:dyDescent="0.25">
      <c r="A17015">
        <v>3039576</v>
      </c>
      <c r="B17015" s="1" t="s">
        <v>32167</v>
      </c>
      <c r="C17015" s="1" t="s">
        <v>32168</v>
      </c>
      <c r="D17015">
        <v>46394</v>
      </c>
      <c r="E17015" s="1" t="s">
        <v>9523</v>
      </c>
      <c r="F17015" s="1" t="s">
        <v>32147</v>
      </c>
      <c r="G17015">
        <v>55021</v>
      </c>
      <c r="H17015" s="1" t="s">
        <v>32148</v>
      </c>
      <c r="I17015">
        <v>2011</v>
      </c>
      <c r="J17015">
        <v>90</v>
      </c>
      <c r="K17015">
        <v>162</v>
      </c>
      <c r="L17015" s="1" t="s">
        <v>28</v>
      </c>
      <c r="M17015" s="1" t="s">
        <v>9106</v>
      </c>
      <c r="N17015">
        <v>1800</v>
      </c>
      <c r="O17015">
        <v>80</v>
      </c>
      <c r="P17015">
        <v>90</v>
      </c>
      <c r="Q17015">
        <v>636173</v>
      </c>
      <c r="R17015">
        <v>125</v>
      </c>
      <c r="S17015">
        <v>3</v>
      </c>
      <c r="T17015">
        <v>3</v>
      </c>
      <c r="U17015" s="1" t="s">
        <v>24</v>
      </c>
      <c r="V17015" s="1" t="s">
        <v>102</v>
      </c>
      <c r="W17015">
        <v>-89044495</v>
      </c>
      <c r="X17015">
        <v>43555893</v>
      </c>
    </row>
    <row r="17016" spans="1:24" x14ac:dyDescent="0.25">
      <c r="A17016">
        <v>3034979</v>
      </c>
      <c r="B17016" s="1" t="s">
        <v>32169</v>
      </c>
      <c r="C17016" s="1" t="s">
        <v>32170</v>
      </c>
      <c r="D17016">
        <v>46097</v>
      </c>
      <c r="E17016" s="1" t="s">
        <v>9523</v>
      </c>
      <c r="F17016" s="1" t="s">
        <v>32147</v>
      </c>
      <c r="G17016">
        <v>55021</v>
      </c>
      <c r="H17016" s="1" t="s">
        <v>32148</v>
      </c>
      <c r="I17016">
        <v>2011</v>
      </c>
      <c r="J17016">
        <v>90</v>
      </c>
      <c r="K17016">
        <v>162</v>
      </c>
      <c r="L17016" s="1" t="s">
        <v>28</v>
      </c>
      <c r="M17016" s="1" t="s">
        <v>9106</v>
      </c>
      <c r="N17016">
        <v>1800</v>
      </c>
      <c r="O17016">
        <v>80</v>
      </c>
      <c r="P17016">
        <v>90</v>
      </c>
      <c r="Q17016">
        <v>636173</v>
      </c>
      <c r="R17016">
        <v>125</v>
      </c>
      <c r="S17016">
        <v>3</v>
      </c>
      <c r="T17016">
        <v>3</v>
      </c>
      <c r="U17016" s="1" t="s">
        <v>24</v>
      </c>
      <c r="V17016" s="1" t="s">
        <v>102</v>
      </c>
      <c r="W17016">
        <v>-89144897</v>
      </c>
      <c r="X17016">
        <v>43560692</v>
      </c>
    </row>
    <row r="17017" spans="1:24" x14ac:dyDescent="0.25">
      <c r="A17017">
        <v>3034994</v>
      </c>
      <c r="B17017" s="1" t="s">
        <v>32171</v>
      </c>
      <c r="C17017" s="1" t="s">
        <v>32172</v>
      </c>
      <c r="D17017">
        <v>46094</v>
      </c>
      <c r="E17017" s="1" t="s">
        <v>9523</v>
      </c>
      <c r="F17017" s="1" t="s">
        <v>32147</v>
      </c>
      <c r="G17017">
        <v>55021</v>
      </c>
      <c r="H17017" s="1" t="s">
        <v>32148</v>
      </c>
      <c r="I17017">
        <v>2011</v>
      </c>
      <c r="J17017">
        <v>90</v>
      </c>
      <c r="K17017">
        <v>162</v>
      </c>
      <c r="L17017" s="1" t="s">
        <v>28</v>
      </c>
      <c r="M17017" s="1" t="s">
        <v>9106</v>
      </c>
      <c r="N17017">
        <v>1800</v>
      </c>
      <c r="O17017">
        <v>80</v>
      </c>
      <c r="P17017">
        <v>90</v>
      </c>
      <c r="Q17017">
        <v>636173</v>
      </c>
      <c r="R17017">
        <v>125</v>
      </c>
      <c r="S17017">
        <v>3</v>
      </c>
      <c r="T17017">
        <v>3</v>
      </c>
      <c r="U17017" s="1" t="s">
        <v>24</v>
      </c>
      <c r="V17017" s="1" t="s">
        <v>102</v>
      </c>
      <c r="W17017">
        <v>-89048897</v>
      </c>
      <c r="X17017">
        <v>43558693</v>
      </c>
    </row>
    <row r="17018" spans="1:24" x14ac:dyDescent="0.25">
      <c r="A17018">
        <v>3034970</v>
      </c>
      <c r="B17018" s="1" t="s">
        <v>32173</v>
      </c>
      <c r="C17018" s="1" t="s">
        <v>32174</v>
      </c>
      <c r="D17018">
        <v>46120</v>
      </c>
      <c r="E17018" s="1" t="s">
        <v>9523</v>
      </c>
      <c r="F17018" s="1" t="s">
        <v>32147</v>
      </c>
      <c r="G17018">
        <v>55021</v>
      </c>
      <c r="H17018" s="1" t="s">
        <v>32148</v>
      </c>
      <c r="I17018">
        <v>2011</v>
      </c>
      <c r="J17018">
        <v>90</v>
      </c>
      <c r="K17018">
        <v>162</v>
      </c>
      <c r="L17018" s="1" t="s">
        <v>28</v>
      </c>
      <c r="M17018" s="1" t="s">
        <v>9106</v>
      </c>
      <c r="N17018">
        <v>1800</v>
      </c>
      <c r="O17018">
        <v>80</v>
      </c>
      <c r="P17018">
        <v>90</v>
      </c>
      <c r="Q17018">
        <v>636173</v>
      </c>
      <c r="R17018">
        <v>125</v>
      </c>
      <c r="S17018">
        <v>3</v>
      </c>
      <c r="T17018">
        <v>3</v>
      </c>
      <c r="U17018" s="1" t="s">
        <v>24</v>
      </c>
      <c r="V17018" s="1" t="s">
        <v>102</v>
      </c>
      <c r="W17018">
        <v>-89094292</v>
      </c>
      <c r="X17018">
        <v>43579292</v>
      </c>
    </row>
    <row r="17019" spans="1:24" x14ac:dyDescent="0.25">
      <c r="A17019">
        <v>3034987</v>
      </c>
      <c r="B17019" s="1" t="s">
        <v>32175</v>
      </c>
      <c r="C17019" s="1" t="s">
        <v>32176</v>
      </c>
      <c r="D17019">
        <v>46124</v>
      </c>
      <c r="E17019" s="1" t="s">
        <v>9523</v>
      </c>
      <c r="F17019" s="1" t="s">
        <v>32147</v>
      </c>
      <c r="G17019">
        <v>55021</v>
      </c>
      <c r="H17019" s="1" t="s">
        <v>32148</v>
      </c>
      <c r="I17019">
        <v>2011</v>
      </c>
      <c r="J17019">
        <v>90</v>
      </c>
      <c r="K17019">
        <v>162</v>
      </c>
      <c r="L17019" s="1" t="s">
        <v>28</v>
      </c>
      <c r="M17019" s="1" t="s">
        <v>9106</v>
      </c>
      <c r="N17019">
        <v>1800</v>
      </c>
      <c r="O17019">
        <v>80</v>
      </c>
      <c r="P17019">
        <v>90</v>
      </c>
      <c r="Q17019">
        <v>636173</v>
      </c>
      <c r="R17019">
        <v>125</v>
      </c>
      <c r="S17019">
        <v>3</v>
      </c>
      <c r="T17019">
        <v>3</v>
      </c>
      <c r="U17019" s="1" t="s">
        <v>24</v>
      </c>
      <c r="V17019" s="1" t="s">
        <v>102</v>
      </c>
      <c r="W17019">
        <v>-89206390</v>
      </c>
      <c r="X17019">
        <v>43581093</v>
      </c>
    </row>
    <row r="17020" spans="1:24" x14ac:dyDescent="0.25">
      <c r="A17020">
        <v>3037903</v>
      </c>
      <c r="B17020" s="1" t="s">
        <v>32177</v>
      </c>
      <c r="C17020" s="1" t="s">
        <v>32178</v>
      </c>
      <c r="D17020">
        <v>46439</v>
      </c>
      <c r="E17020" s="1" t="s">
        <v>9523</v>
      </c>
      <c r="F17020" s="1" t="s">
        <v>32147</v>
      </c>
      <c r="G17020">
        <v>55021</v>
      </c>
      <c r="H17020" s="1" t="s">
        <v>32148</v>
      </c>
      <c r="I17020">
        <v>2011</v>
      </c>
      <c r="J17020">
        <v>90</v>
      </c>
      <c r="K17020">
        <v>162</v>
      </c>
      <c r="L17020" s="1" t="s">
        <v>28</v>
      </c>
      <c r="M17020" s="1" t="s">
        <v>9106</v>
      </c>
      <c r="N17020">
        <v>1800</v>
      </c>
      <c r="O17020">
        <v>80</v>
      </c>
      <c r="P17020">
        <v>90</v>
      </c>
      <c r="Q17020">
        <v>636173</v>
      </c>
      <c r="R17020">
        <v>125</v>
      </c>
      <c r="S17020">
        <v>3</v>
      </c>
      <c r="T17020">
        <v>3</v>
      </c>
      <c r="U17020" s="1" t="s">
        <v>24</v>
      </c>
      <c r="V17020" s="1" t="s">
        <v>102</v>
      </c>
      <c r="W17020">
        <v>-89174896</v>
      </c>
      <c r="X17020">
        <v>43586491</v>
      </c>
    </row>
    <row r="17021" spans="1:24" x14ac:dyDescent="0.25">
      <c r="A17021">
        <v>3037716</v>
      </c>
      <c r="B17021" s="1" t="s">
        <v>32179</v>
      </c>
      <c r="C17021" s="1" t="s">
        <v>32180</v>
      </c>
      <c r="D17021">
        <v>46369</v>
      </c>
      <c r="E17021" s="1" t="s">
        <v>9523</v>
      </c>
      <c r="F17021" s="1" t="s">
        <v>32147</v>
      </c>
      <c r="G17021">
        <v>55021</v>
      </c>
      <c r="H17021" s="1" t="s">
        <v>32148</v>
      </c>
      <c r="I17021">
        <v>2011</v>
      </c>
      <c r="J17021">
        <v>90</v>
      </c>
      <c r="K17021">
        <v>162</v>
      </c>
      <c r="L17021" s="1" t="s">
        <v>28</v>
      </c>
      <c r="M17021" s="1" t="s">
        <v>9106</v>
      </c>
      <c r="N17021">
        <v>1800</v>
      </c>
      <c r="O17021">
        <v>80</v>
      </c>
      <c r="P17021">
        <v>90</v>
      </c>
      <c r="Q17021">
        <v>636173</v>
      </c>
      <c r="R17021">
        <v>125</v>
      </c>
      <c r="S17021">
        <v>3</v>
      </c>
      <c r="T17021">
        <v>3</v>
      </c>
      <c r="U17021" s="1" t="s">
        <v>24</v>
      </c>
      <c r="V17021" s="1" t="s">
        <v>102</v>
      </c>
      <c r="W17021">
        <v>-89165092</v>
      </c>
      <c r="X17021">
        <v>43564991</v>
      </c>
    </row>
    <row r="17022" spans="1:24" x14ac:dyDescent="0.25">
      <c r="A17022">
        <v>3034985</v>
      </c>
      <c r="B17022" s="1" t="s">
        <v>32181</v>
      </c>
      <c r="C17022" s="1" t="s">
        <v>32182</v>
      </c>
      <c r="D17022">
        <v>46115</v>
      </c>
      <c r="E17022" s="1" t="s">
        <v>9523</v>
      </c>
      <c r="F17022" s="1" t="s">
        <v>32147</v>
      </c>
      <c r="G17022">
        <v>55021</v>
      </c>
      <c r="H17022" s="1" t="s">
        <v>32148</v>
      </c>
      <c r="I17022">
        <v>2011</v>
      </c>
      <c r="J17022">
        <v>90</v>
      </c>
      <c r="K17022">
        <v>162</v>
      </c>
      <c r="L17022" s="1" t="s">
        <v>28</v>
      </c>
      <c r="M17022" s="1" t="s">
        <v>9106</v>
      </c>
      <c r="N17022">
        <v>1800</v>
      </c>
      <c r="O17022">
        <v>80</v>
      </c>
      <c r="P17022">
        <v>90</v>
      </c>
      <c r="Q17022">
        <v>636173</v>
      </c>
      <c r="R17022">
        <v>125</v>
      </c>
      <c r="S17022">
        <v>3</v>
      </c>
      <c r="T17022">
        <v>3</v>
      </c>
      <c r="U17022" s="1" t="s">
        <v>24</v>
      </c>
      <c r="V17022" s="1" t="s">
        <v>102</v>
      </c>
      <c r="W17022">
        <v>-89034691</v>
      </c>
      <c r="X17022">
        <v>43573391</v>
      </c>
    </row>
    <row r="17023" spans="1:24" x14ac:dyDescent="0.25">
      <c r="A17023">
        <v>3039298</v>
      </c>
      <c r="B17023" s="1" t="s">
        <v>32183</v>
      </c>
      <c r="C17023" s="1" t="s">
        <v>32184</v>
      </c>
      <c r="D17023">
        <v>46392</v>
      </c>
      <c r="E17023" s="1" t="s">
        <v>9523</v>
      </c>
      <c r="F17023" s="1" t="s">
        <v>32147</v>
      </c>
      <c r="G17023">
        <v>55021</v>
      </c>
      <c r="H17023" s="1" t="s">
        <v>32148</v>
      </c>
      <c r="I17023">
        <v>2011</v>
      </c>
      <c r="J17023">
        <v>90</v>
      </c>
      <c r="K17023">
        <v>162</v>
      </c>
      <c r="L17023" s="1" t="s">
        <v>28</v>
      </c>
      <c r="M17023" s="1" t="s">
        <v>9106</v>
      </c>
      <c r="N17023">
        <v>1800</v>
      </c>
      <c r="O17023">
        <v>80</v>
      </c>
      <c r="P17023">
        <v>90</v>
      </c>
      <c r="Q17023">
        <v>636173</v>
      </c>
      <c r="R17023">
        <v>125</v>
      </c>
      <c r="S17023">
        <v>3</v>
      </c>
      <c r="T17023">
        <v>3</v>
      </c>
      <c r="U17023" s="1" t="s">
        <v>24</v>
      </c>
      <c r="V17023" s="1" t="s">
        <v>102</v>
      </c>
      <c r="W17023">
        <v>-89035095</v>
      </c>
      <c r="X17023">
        <v>43561394</v>
      </c>
    </row>
    <row r="17024" spans="1:24" x14ac:dyDescent="0.25">
      <c r="A17024">
        <v>3034988</v>
      </c>
      <c r="B17024" s="1" t="s">
        <v>32185</v>
      </c>
      <c r="C17024" s="1" t="s">
        <v>32186</v>
      </c>
      <c r="D17024">
        <v>46123</v>
      </c>
      <c r="E17024" s="1" t="s">
        <v>9523</v>
      </c>
      <c r="F17024" s="1" t="s">
        <v>32147</v>
      </c>
      <c r="G17024">
        <v>55021</v>
      </c>
      <c r="H17024" s="1" t="s">
        <v>32148</v>
      </c>
      <c r="I17024">
        <v>2011</v>
      </c>
      <c r="J17024">
        <v>90</v>
      </c>
      <c r="K17024">
        <v>162</v>
      </c>
      <c r="L17024" s="1" t="s">
        <v>28</v>
      </c>
      <c r="M17024" s="1" t="s">
        <v>9106</v>
      </c>
      <c r="N17024">
        <v>1800</v>
      </c>
      <c r="O17024">
        <v>80</v>
      </c>
      <c r="P17024">
        <v>90</v>
      </c>
      <c r="Q17024">
        <v>636173</v>
      </c>
      <c r="R17024">
        <v>125</v>
      </c>
      <c r="S17024">
        <v>3</v>
      </c>
      <c r="T17024">
        <v>3</v>
      </c>
      <c r="U17024" s="1" t="s">
        <v>24</v>
      </c>
      <c r="V17024" s="1" t="s">
        <v>102</v>
      </c>
      <c r="W17024">
        <v>-89211197</v>
      </c>
      <c r="X17024">
        <v>43580391</v>
      </c>
    </row>
    <row r="17025" spans="1:24" x14ac:dyDescent="0.25">
      <c r="A17025">
        <v>3037901</v>
      </c>
      <c r="B17025" s="1" t="s">
        <v>32187</v>
      </c>
      <c r="C17025" s="1" t="s">
        <v>32188</v>
      </c>
      <c r="D17025">
        <v>46368</v>
      </c>
      <c r="E17025" s="1" t="s">
        <v>9523</v>
      </c>
      <c r="F17025" s="1" t="s">
        <v>32147</v>
      </c>
      <c r="G17025">
        <v>55021</v>
      </c>
      <c r="H17025" s="1" t="s">
        <v>32148</v>
      </c>
      <c r="I17025">
        <v>2011</v>
      </c>
      <c r="J17025">
        <v>90</v>
      </c>
      <c r="K17025">
        <v>162</v>
      </c>
      <c r="L17025" s="1" t="s">
        <v>28</v>
      </c>
      <c r="M17025" s="1" t="s">
        <v>9106</v>
      </c>
      <c r="N17025">
        <v>1800</v>
      </c>
      <c r="O17025">
        <v>80</v>
      </c>
      <c r="P17025">
        <v>90</v>
      </c>
      <c r="Q17025">
        <v>636173</v>
      </c>
      <c r="R17025">
        <v>125</v>
      </c>
      <c r="S17025">
        <v>3</v>
      </c>
      <c r="T17025">
        <v>3</v>
      </c>
      <c r="U17025" s="1" t="s">
        <v>24</v>
      </c>
      <c r="V17025" s="1" t="s">
        <v>102</v>
      </c>
      <c r="W17025">
        <v>-89176094</v>
      </c>
      <c r="X17025">
        <v>43582893</v>
      </c>
    </row>
    <row r="17026" spans="1:24" x14ac:dyDescent="0.25">
      <c r="A17026">
        <v>3037717</v>
      </c>
      <c r="B17026" s="1" t="s">
        <v>32189</v>
      </c>
      <c r="C17026" s="1" t="s">
        <v>32190</v>
      </c>
      <c r="D17026">
        <v>46452</v>
      </c>
      <c r="E17026" s="1" t="s">
        <v>9523</v>
      </c>
      <c r="F17026" s="1" t="s">
        <v>32147</v>
      </c>
      <c r="G17026">
        <v>55021</v>
      </c>
      <c r="H17026" s="1" t="s">
        <v>32148</v>
      </c>
      <c r="I17026">
        <v>2011</v>
      </c>
      <c r="J17026">
        <v>90</v>
      </c>
      <c r="K17026">
        <v>162</v>
      </c>
      <c r="L17026" s="1" t="s">
        <v>28</v>
      </c>
      <c r="M17026" s="1" t="s">
        <v>9106</v>
      </c>
      <c r="N17026">
        <v>1800</v>
      </c>
      <c r="O17026">
        <v>80</v>
      </c>
      <c r="P17026">
        <v>90</v>
      </c>
      <c r="Q17026">
        <v>636173</v>
      </c>
      <c r="R17026">
        <v>125</v>
      </c>
      <c r="S17026">
        <v>3</v>
      </c>
      <c r="T17026">
        <v>3</v>
      </c>
      <c r="U17026" s="1" t="s">
        <v>24</v>
      </c>
      <c r="V17026" s="1" t="s">
        <v>102</v>
      </c>
      <c r="W17026">
        <v>-89181595</v>
      </c>
      <c r="X17026">
        <v>43583191</v>
      </c>
    </row>
    <row r="17027" spans="1:24" x14ac:dyDescent="0.25">
      <c r="A17027">
        <v>3037656</v>
      </c>
      <c r="B17027" s="1" t="s">
        <v>32191</v>
      </c>
      <c r="C17027" s="1" t="s">
        <v>32192</v>
      </c>
      <c r="D17027">
        <v>46375</v>
      </c>
      <c r="E17027" s="1" t="s">
        <v>9523</v>
      </c>
      <c r="F17027" s="1" t="s">
        <v>32147</v>
      </c>
      <c r="G17027">
        <v>55021</v>
      </c>
      <c r="H17027" s="1" t="s">
        <v>32148</v>
      </c>
      <c r="I17027">
        <v>2011</v>
      </c>
      <c r="J17027">
        <v>90</v>
      </c>
      <c r="K17027">
        <v>162</v>
      </c>
      <c r="L17027" s="1" t="s">
        <v>28</v>
      </c>
      <c r="M17027" s="1" t="s">
        <v>9106</v>
      </c>
      <c r="N17027">
        <v>1800</v>
      </c>
      <c r="O17027">
        <v>80</v>
      </c>
      <c r="P17027">
        <v>90</v>
      </c>
      <c r="Q17027">
        <v>636173</v>
      </c>
      <c r="R17027">
        <v>125</v>
      </c>
      <c r="S17027">
        <v>3</v>
      </c>
      <c r="T17027">
        <v>3</v>
      </c>
      <c r="U17027" s="1" t="s">
        <v>24</v>
      </c>
      <c r="V17027" s="1" t="s">
        <v>102</v>
      </c>
      <c r="W17027">
        <v>-89098694</v>
      </c>
      <c r="X17027">
        <v>43582493</v>
      </c>
    </row>
    <row r="17028" spans="1:24" x14ac:dyDescent="0.25">
      <c r="A17028">
        <v>3034967</v>
      </c>
      <c r="B17028" s="1" t="s">
        <v>32193</v>
      </c>
      <c r="C17028" s="1" t="s">
        <v>32194</v>
      </c>
      <c r="D17028">
        <v>46122</v>
      </c>
      <c r="E17028" s="1" t="s">
        <v>9523</v>
      </c>
      <c r="F17028" s="1" t="s">
        <v>32147</v>
      </c>
      <c r="G17028">
        <v>55021</v>
      </c>
      <c r="H17028" s="1" t="s">
        <v>32148</v>
      </c>
      <c r="I17028">
        <v>2011</v>
      </c>
      <c r="J17028">
        <v>90</v>
      </c>
      <c r="K17028">
        <v>162</v>
      </c>
      <c r="L17028" s="1" t="s">
        <v>28</v>
      </c>
      <c r="M17028" s="1" t="s">
        <v>9106</v>
      </c>
      <c r="N17028">
        <v>1800</v>
      </c>
      <c r="O17028">
        <v>80</v>
      </c>
      <c r="P17028">
        <v>90</v>
      </c>
      <c r="Q17028">
        <v>636173</v>
      </c>
      <c r="R17028">
        <v>125</v>
      </c>
      <c r="S17028">
        <v>3</v>
      </c>
      <c r="T17028">
        <v>3</v>
      </c>
      <c r="U17028" s="1" t="s">
        <v>24</v>
      </c>
      <c r="V17028" s="1" t="s">
        <v>102</v>
      </c>
      <c r="W17028">
        <v>-89034798</v>
      </c>
      <c r="X17028">
        <v>43580292</v>
      </c>
    </row>
    <row r="17029" spans="1:24" x14ac:dyDescent="0.25">
      <c r="A17029">
        <v>3037701</v>
      </c>
      <c r="B17029" s="1" t="s">
        <v>32195</v>
      </c>
      <c r="C17029" s="1" t="s">
        <v>32196</v>
      </c>
      <c r="D17029">
        <v>46372</v>
      </c>
      <c r="E17029" s="1" t="s">
        <v>9523</v>
      </c>
      <c r="F17029" s="1" t="s">
        <v>32147</v>
      </c>
      <c r="G17029">
        <v>55021</v>
      </c>
      <c r="H17029" s="1" t="s">
        <v>32148</v>
      </c>
      <c r="I17029">
        <v>2011</v>
      </c>
      <c r="J17029">
        <v>90</v>
      </c>
      <c r="K17029">
        <v>162</v>
      </c>
      <c r="L17029" s="1" t="s">
        <v>28</v>
      </c>
      <c r="M17029" s="1" t="s">
        <v>9106</v>
      </c>
      <c r="N17029">
        <v>1800</v>
      </c>
      <c r="O17029">
        <v>80</v>
      </c>
      <c r="P17029">
        <v>90</v>
      </c>
      <c r="Q17029">
        <v>636173</v>
      </c>
      <c r="R17029">
        <v>125</v>
      </c>
      <c r="S17029">
        <v>3</v>
      </c>
      <c r="T17029">
        <v>3</v>
      </c>
      <c r="U17029" s="1" t="s">
        <v>24</v>
      </c>
      <c r="V17029" s="1" t="s">
        <v>102</v>
      </c>
      <c r="W17029">
        <v>-89129890</v>
      </c>
      <c r="X17029">
        <v>43562290</v>
      </c>
    </row>
    <row r="17030" spans="1:24" x14ac:dyDescent="0.25">
      <c r="A17030">
        <v>3037894</v>
      </c>
      <c r="B17030" s="1" t="s">
        <v>32197</v>
      </c>
      <c r="C17030" s="1" t="s">
        <v>32198</v>
      </c>
      <c r="D17030">
        <v>46434</v>
      </c>
      <c r="E17030" s="1" t="s">
        <v>9523</v>
      </c>
      <c r="F17030" s="1" t="s">
        <v>32147</v>
      </c>
      <c r="G17030">
        <v>55021</v>
      </c>
      <c r="H17030" s="1" t="s">
        <v>32148</v>
      </c>
      <c r="I17030">
        <v>2011</v>
      </c>
      <c r="J17030">
        <v>90</v>
      </c>
      <c r="K17030">
        <v>162</v>
      </c>
      <c r="L17030" s="1" t="s">
        <v>28</v>
      </c>
      <c r="M17030" s="1" t="s">
        <v>9106</v>
      </c>
      <c r="N17030">
        <v>1800</v>
      </c>
      <c r="O17030">
        <v>80</v>
      </c>
      <c r="P17030">
        <v>90</v>
      </c>
      <c r="Q17030">
        <v>636173</v>
      </c>
      <c r="R17030">
        <v>125</v>
      </c>
      <c r="S17030">
        <v>3</v>
      </c>
      <c r="T17030">
        <v>3</v>
      </c>
      <c r="U17030" s="1" t="s">
        <v>24</v>
      </c>
      <c r="V17030" s="1" t="s">
        <v>102</v>
      </c>
      <c r="W17030">
        <v>-89189896</v>
      </c>
      <c r="X17030">
        <v>43560692</v>
      </c>
    </row>
    <row r="17031" spans="1:24" x14ac:dyDescent="0.25">
      <c r="A17031">
        <v>3034966</v>
      </c>
      <c r="B17031" s="1" t="s">
        <v>32199</v>
      </c>
      <c r="C17031" s="1" t="s">
        <v>32200</v>
      </c>
      <c r="D17031">
        <v>46109</v>
      </c>
      <c r="E17031" s="1" t="s">
        <v>9523</v>
      </c>
      <c r="F17031" s="1" t="s">
        <v>32147</v>
      </c>
      <c r="G17031">
        <v>55021</v>
      </c>
      <c r="H17031" s="1" t="s">
        <v>32148</v>
      </c>
      <c r="I17031">
        <v>2011</v>
      </c>
      <c r="J17031">
        <v>90</v>
      </c>
      <c r="K17031">
        <v>162</v>
      </c>
      <c r="L17031" s="1" t="s">
        <v>28</v>
      </c>
      <c r="M17031" s="1" t="s">
        <v>9106</v>
      </c>
      <c r="N17031">
        <v>1800</v>
      </c>
      <c r="O17031">
        <v>80</v>
      </c>
      <c r="P17031">
        <v>90</v>
      </c>
      <c r="Q17031">
        <v>636173</v>
      </c>
      <c r="R17031">
        <v>125</v>
      </c>
      <c r="S17031">
        <v>3</v>
      </c>
      <c r="T17031">
        <v>3</v>
      </c>
      <c r="U17031" s="1" t="s">
        <v>24</v>
      </c>
      <c r="V17031" s="1" t="s">
        <v>102</v>
      </c>
      <c r="W17031">
        <v>-89041595</v>
      </c>
      <c r="X17031">
        <v>43568691</v>
      </c>
    </row>
    <row r="17032" spans="1:24" x14ac:dyDescent="0.25">
      <c r="A17032">
        <v>3037713</v>
      </c>
      <c r="B17032" s="1" t="s">
        <v>32201</v>
      </c>
      <c r="C17032" s="1" t="s">
        <v>32202</v>
      </c>
      <c r="D17032">
        <v>46376</v>
      </c>
      <c r="E17032" s="1" t="s">
        <v>9523</v>
      </c>
      <c r="F17032" s="1" t="s">
        <v>32147</v>
      </c>
      <c r="G17032">
        <v>55021</v>
      </c>
      <c r="H17032" s="1" t="s">
        <v>32148</v>
      </c>
      <c r="I17032">
        <v>2011</v>
      </c>
      <c r="J17032">
        <v>90</v>
      </c>
      <c r="K17032">
        <v>162</v>
      </c>
      <c r="L17032" s="1" t="s">
        <v>28</v>
      </c>
      <c r="M17032" s="1" t="s">
        <v>9106</v>
      </c>
      <c r="N17032">
        <v>1800</v>
      </c>
      <c r="O17032">
        <v>80</v>
      </c>
      <c r="P17032">
        <v>90</v>
      </c>
      <c r="Q17032">
        <v>636173</v>
      </c>
      <c r="R17032">
        <v>125</v>
      </c>
      <c r="S17032">
        <v>3</v>
      </c>
      <c r="T17032">
        <v>3</v>
      </c>
      <c r="U17032" s="1" t="s">
        <v>24</v>
      </c>
      <c r="V17032" s="1" t="s">
        <v>102</v>
      </c>
      <c r="W17032">
        <v>-89104996</v>
      </c>
      <c r="X17032">
        <v>43573593</v>
      </c>
    </row>
    <row r="17033" spans="1:24" x14ac:dyDescent="0.25">
      <c r="A17033">
        <v>3037500</v>
      </c>
      <c r="B17033" s="1" t="s">
        <v>32203</v>
      </c>
      <c r="C17033" s="1" t="s">
        <v>32204</v>
      </c>
      <c r="D17033">
        <v>46386</v>
      </c>
      <c r="E17033" s="1" t="s">
        <v>9523</v>
      </c>
      <c r="F17033" s="1" t="s">
        <v>32147</v>
      </c>
      <c r="G17033">
        <v>55021</v>
      </c>
      <c r="H17033" s="1" t="s">
        <v>32148</v>
      </c>
      <c r="I17033">
        <v>2011</v>
      </c>
      <c r="J17033">
        <v>90</v>
      </c>
      <c r="K17033">
        <v>162</v>
      </c>
      <c r="L17033" s="1" t="s">
        <v>28</v>
      </c>
      <c r="M17033" s="1" t="s">
        <v>9106</v>
      </c>
      <c r="N17033">
        <v>1800</v>
      </c>
      <c r="O17033">
        <v>80</v>
      </c>
      <c r="P17033">
        <v>90</v>
      </c>
      <c r="Q17033">
        <v>636173</v>
      </c>
      <c r="R17033">
        <v>125</v>
      </c>
      <c r="S17033">
        <v>3</v>
      </c>
      <c r="T17033">
        <v>3</v>
      </c>
      <c r="U17033" s="1" t="s">
        <v>24</v>
      </c>
      <c r="V17033" s="1" t="s">
        <v>102</v>
      </c>
      <c r="W17033">
        <v>-89050194</v>
      </c>
      <c r="X17033">
        <v>43577591</v>
      </c>
    </row>
    <row r="17034" spans="1:24" x14ac:dyDescent="0.25">
      <c r="A17034">
        <v>3037697</v>
      </c>
      <c r="B17034" s="1" t="s">
        <v>32205</v>
      </c>
      <c r="C17034" s="1" t="s">
        <v>32206</v>
      </c>
      <c r="D17034">
        <v>46379</v>
      </c>
      <c r="E17034" s="1" t="s">
        <v>9523</v>
      </c>
      <c r="F17034" s="1" t="s">
        <v>32147</v>
      </c>
      <c r="G17034">
        <v>55021</v>
      </c>
      <c r="H17034" s="1" t="s">
        <v>32148</v>
      </c>
      <c r="I17034">
        <v>2011</v>
      </c>
      <c r="J17034">
        <v>90</v>
      </c>
      <c r="K17034">
        <v>162</v>
      </c>
      <c r="L17034" s="1" t="s">
        <v>28</v>
      </c>
      <c r="M17034" s="1" t="s">
        <v>9106</v>
      </c>
      <c r="N17034">
        <v>1800</v>
      </c>
      <c r="O17034">
        <v>80</v>
      </c>
      <c r="P17034">
        <v>90</v>
      </c>
      <c r="Q17034">
        <v>636173</v>
      </c>
      <c r="R17034">
        <v>125</v>
      </c>
      <c r="S17034">
        <v>3</v>
      </c>
      <c r="T17034">
        <v>3</v>
      </c>
      <c r="U17034" s="1" t="s">
        <v>24</v>
      </c>
      <c r="V17034" s="1" t="s">
        <v>102</v>
      </c>
      <c r="W17034">
        <v>-89094193</v>
      </c>
      <c r="X17034">
        <v>43576591</v>
      </c>
    </row>
    <row r="17035" spans="1:24" x14ac:dyDescent="0.25">
      <c r="A17035">
        <v>3034975</v>
      </c>
      <c r="B17035" s="1" t="s">
        <v>32207</v>
      </c>
      <c r="C17035" s="1" t="s">
        <v>32208</v>
      </c>
      <c r="D17035">
        <v>46153</v>
      </c>
      <c r="E17035" s="1" t="s">
        <v>9523</v>
      </c>
      <c r="F17035" s="1" t="s">
        <v>32147</v>
      </c>
      <c r="G17035">
        <v>55021</v>
      </c>
      <c r="H17035" s="1" t="s">
        <v>32148</v>
      </c>
      <c r="I17035">
        <v>2011</v>
      </c>
      <c r="J17035">
        <v>90</v>
      </c>
      <c r="K17035">
        <v>162</v>
      </c>
      <c r="L17035" s="1" t="s">
        <v>28</v>
      </c>
      <c r="M17035" s="1" t="s">
        <v>9106</v>
      </c>
      <c r="N17035">
        <v>1800</v>
      </c>
      <c r="O17035">
        <v>80</v>
      </c>
      <c r="P17035">
        <v>90</v>
      </c>
      <c r="Q17035">
        <v>636173</v>
      </c>
      <c r="R17035">
        <v>125</v>
      </c>
      <c r="S17035">
        <v>3</v>
      </c>
      <c r="T17035">
        <v>3</v>
      </c>
      <c r="U17035" s="1" t="s">
        <v>24</v>
      </c>
      <c r="V17035" s="1" t="s">
        <v>102</v>
      </c>
      <c r="W17035">
        <v>-89130493</v>
      </c>
      <c r="X17035">
        <v>43613091</v>
      </c>
    </row>
    <row r="17036" spans="1:24" x14ac:dyDescent="0.25">
      <c r="A17036">
        <v>3034992</v>
      </c>
      <c r="B17036" s="1" t="s">
        <v>32209</v>
      </c>
      <c r="C17036" s="1" t="s">
        <v>32210</v>
      </c>
      <c r="D17036">
        <v>46098</v>
      </c>
      <c r="E17036" s="1" t="s">
        <v>9523</v>
      </c>
      <c r="F17036" s="1" t="s">
        <v>32147</v>
      </c>
      <c r="G17036">
        <v>55021</v>
      </c>
      <c r="H17036" s="1" t="s">
        <v>32148</v>
      </c>
      <c r="I17036">
        <v>2011</v>
      </c>
      <c r="J17036">
        <v>90</v>
      </c>
      <c r="K17036">
        <v>162</v>
      </c>
      <c r="L17036" s="1" t="s">
        <v>28</v>
      </c>
      <c r="M17036" s="1" t="s">
        <v>9106</v>
      </c>
      <c r="N17036">
        <v>1800</v>
      </c>
      <c r="O17036">
        <v>80</v>
      </c>
      <c r="P17036">
        <v>90</v>
      </c>
      <c r="Q17036">
        <v>636173</v>
      </c>
      <c r="R17036">
        <v>125</v>
      </c>
      <c r="S17036">
        <v>3</v>
      </c>
      <c r="T17036">
        <v>3</v>
      </c>
      <c r="U17036" s="1" t="s">
        <v>24</v>
      </c>
      <c r="V17036" s="1" t="s">
        <v>102</v>
      </c>
      <c r="W17036">
        <v>-89184692</v>
      </c>
      <c r="X17036">
        <v>43561691</v>
      </c>
    </row>
    <row r="17037" spans="1:24" x14ac:dyDescent="0.25">
      <c r="A17037">
        <v>3034991</v>
      </c>
      <c r="B17037" s="1" t="s">
        <v>32211</v>
      </c>
      <c r="C17037" s="1" t="s">
        <v>32212</v>
      </c>
      <c r="D17037">
        <v>46106</v>
      </c>
      <c r="E17037" s="1" t="s">
        <v>9523</v>
      </c>
      <c r="F17037" s="1" t="s">
        <v>32147</v>
      </c>
      <c r="G17037">
        <v>55021</v>
      </c>
      <c r="H17037" s="1" t="s">
        <v>32148</v>
      </c>
      <c r="I17037">
        <v>2011</v>
      </c>
      <c r="J17037">
        <v>90</v>
      </c>
      <c r="K17037">
        <v>162</v>
      </c>
      <c r="L17037" s="1" t="s">
        <v>28</v>
      </c>
      <c r="M17037" s="1" t="s">
        <v>9106</v>
      </c>
      <c r="N17037">
        <v>1800</v>
      </c>
      <c r="O17037">
        <v>80</v>
      </c>
      <c r="P17037">
        <v>90</v>
      </c>
      <c r="Q17037">
        <v>636173</v>
      </c>
      <c r="R17037">
        <v>125</v>
      </c>
      <c r="S17037">
        <v>3</v>
      </c>
      <c r="T17037">
        <v>3</v>
      </c>
      <c r="U17037" s="1" t="s">
        <v>24</v>
      </c>
      <c r="V17037" s="1" t="s">
        <v>102</v>
      </c>
      <c r="W17037">
        <v>-89170296</v>
      </c>
      <c r="X17037">
        <v>43567093</v>
      </c>
    </row>
    <row r="17038" spans="1:24" x14ac:dyDescent="0.25">
      <c r="A17038">
        <v>3037529</v>
      </c>
      <c r="B17038" s="1" t="s">
        <v>32213</v>
      </c>
      <c r="C17038" s="1" t="s">
        <v>32214</v>
      </c>
      <c r="D17038">
        <v>46456</v>
      </c>
      <c r="E17038" s="1" t="s">
        <v>9523</v>
      </c>
      <c r="F17038" s="1" t="s">
        <v>32147</v>
      </c>
      <c r="G17038">
        <v>55021</v>
      </c>
      <c r="H17038" s="1" t="s">
        <v>32148</v>
      </c>
      <c r="I17038">
        <v>2011</v>
      </c>
      <c r="J17038">
        <v>90</v>
      </c>
      <c r="K17038">
        <v>162</v>
      </c>
      <c r="L17038" s="1" t="s">
        <v>28</v>
      </c>
      <c r="M17038" s="1" t="s">
        <v>9106</v>
      </c>
      <c r="N17038">
        <v>1800</v>
      </c>
      <c r="O17038">
        <v>80</v>
      </c>
      <c r="P17038">
        <v>90</v>
      </c>
      <c r="Q17038">
        <v>636173</v>
      </c>
      <c r="R17038">
        <v>125</v>
      </c>
      <c r="S17038">
        <v>3</v>
      </c>
      <c r="T17038">
        <v>3</v>
      </c>
      <c r="U17038" s="1" t="s">
        <v>24</v>
      </c>
      <c r="V17038" s="1" t="s">
        <v>102</v>
      </c>
      <c r="W17038">
        <v>-89089195</v>
      </c>
      <c r="X17038">
        <v>43608292</v>
      </c>
    </row>
    <row r="17039" spans="1:24" x14ac:dyDescent="0.25">
      <c r="A17039">
        <v>3039304</v>
      </c>
      <c r="B17039" s="1" t="s">
        <v>32215</v>
      </c>
      <c r="C17039" s="1" t="s">
        <v>32216</v>
      </c>
      <c r="D17039">
        <v>46393</v>
      </c>
      <c r="E17039" s="1" t="s">
        <v>9523</v>
      </c>
      <c r="F17039" s="1" t="s">
        <v>32147</v>
      </c>
      <c r="G17039">
        <v>55021</v>
      </c>
      <c r="H17039" s="1" t="s">
        <v>32148</v>
      </c>
      <c r="I17039">
        <v>2011</v>
      </c>
      <c r="J17039">
        <v>90</v>
      </c>
      <c r="K17039">
        <v>162</v>
      </c>
      <c r="L17039" s="1" t="s">
        <v>28</v>
      </c>
      <c r="M17039" s="1" t="s">
        <v>9106</v>
      </c>
      <c r="N17039">
        <v>1800</v>
      </c>
      <c r="O17039">
        <v>80</v>
      </c>
      <c r="P17039">
        <v>90</v>
      </c>
      <c r="Q17039">
        <v>636173</v>
      </c>
      <c r="R17039">
        <v>125</v>
      </c>
      <c r="S17039">
        <v>3</v>
      </c>
      <c r="T17039">
        <v>3</v>
      </c>
      <c r="U17039" s="1" t="s">
        <v>24</v>
      </c>
      <c r="V17039" s="1" t="s">
        <v>102</v>
      </c>
      <c r="W17039">
        <v>-89039391</v>
      </c>
      <c r="X17039">
        <v>43557091</v>
      </c>
    </row>
    <row r="17040" spans="1:24" x14ac:dyDescent="0.25">
      <c r="A17040">
        <v>3037895</v>
      </c>
      <c r="B17040" s="1" t="s">
        <v>32217</v>
      </c>
      <c r="C17040" s="1" t="s">
        <v>32218</v>
      </c>
      <c r="D17040">
        <v>46432</v>
      </c>
      <c r="E17040" s="1" t="s">
        <v>9523</v>
      </c>
      <c r="F17040" s="1" t="s">
        <v>32147</v>
      </c>
      <c r="G17040">
        <v>55021</v>
      </c>
      <c r="H17040" s="1" t="s">
        <v>32148</v>
      </c>
      <c r="I17040">
        <v>2011</v>
      </c>
      <c r="J17040">
        <v>90</v>
      </c>
      <c r="K17040">
        <v>162</v>
      </c>
      <c r="L17040" s="1" t="s">
        <v>28</v>
      </c>
      <c r="M17040" s="1" t="s">
        <v>9106</v>
      </c>
      <c r="N17040">
        <v>1800</v>
      </c>
      <c r="O17040">
        <v>80</v>
      </c>
      <c r="P17040">
        <v>90</v>
      </c>
      <c r="Q17040">
        <v>636173</v>
      </c>
      <c r="R17040">
        <v>125</v>
      </c>
      <c r="S17040">
        <v>3</v>
      </c>
      <c r="T17040">
        <v>3</v>
      </c>
      <c r="U17040" s="1" t="s">
        <v>24</v>
      </c>
      <c r="V17040" s="1" t="s">
        <v>102</v>
      </c>
      <c r="W17040">
        <v>-89175392</v>
      </c>
      <c r="X17040">
        <v>43561790</v>
      </c>
    </row>
    <row r="17041" spans="1:24" x14ac:dyDescent="0.25">
      <c r="A17041">
        <v>3037715</v>
      </c>
      <c r="B17041" s="1" t="s">
        <v>32219</v>
      </c>
      <c r="C17041" s="1" t="s">
        <v>32220</v>
      </c>
      <c r="D17041">
        <v>46450</v>
      </c>
      <c r="E17041" s="1" t="s">
        <v>9523</v>
      </c>
      <c r="F17041" s="1" t="s">
        <v>32147</v>
      </c>
      <c r="G17041">
        <v>55021</v>
      </c>
      <c r="H17041" s="1" t="s">
        <v>32148</v>
      </c>
      <c r="I17041">
        <v>2011</v>
      </c>
      <c r="J17041">
        <v>90</v>
      </c>
      <c r="K17041">
        <v>162</v>
      </c>
      <c r="L17041" s="1" t="s">
        <v>28</v>
      </c>
      <c r="M17041" s="1" t="s">
        <v>9106</v>
      </c>
      <c r="N17041">
        <v>1800</v>
      </c>
      <c r="O17041">
        <v>80</v>
      </c>
      <c r="P17041">
        <v>90</v>
      </c>
      <c r="Q17041">
        <v>636173</v>
      </c>
      <c r="R17041">
        <v>125</v>
      </c>
      <c r="S17041">
        <v>3</v>
      </c>
      <c r="T17041">
        <v>3</v>
      </c>
      <c r="U17041" s="1" t="s">
        <v>24</v>
      </c>
      <c r="V17041" s="1" t="s">
        <v>102</v>
      </c>
      <c r="W17041">
        <v>-89159798</v>
      </c>
      <c r="X17041">
        <v>43565693</v>
      </c>
    </row>
    <row r="17042" spans="1:24" x14ac:dyDescent="0.25">
      <c r="A17042">
        <v>3034980</v>
      </c>
      <c r="B17042" s="1" t="s">
        <v>32221</v>
      </c>
      <c r="C17042" s="1" t="s">
        <v>32222</v>
      </c>
      <c r="D17042">
        <v>46107</v>
      </c>
      <c r="E17042" s="1" t="s">
        <v>9523</v>
      </c>
      <c r="F17042" s="1" t="s">
        <v>32147</v>
      </c>
      <c r="G17042">
        <v>55021</v>
      </c>
      <c r="H17042" s="1" t="s">
        <v>32148</v>
      </c>
      <c r="I17042">
        <v>2011</v>
      </c>
      <c r="J17042">
        <v>90</v>
      </c>
      <c r="K17042">
        <v>162</v>
      </c>
      <c r="L17042" s="1" t="s">
        <v>28</v>
      </c>
      <c r="M17042" s="1" t="s">
        <v>9106</v>
      </c>
      <c r="N17042">
        <v>1800</v>
      </c>
      <c r="O17042">
        <v>80</v>
      </c>
      <c r="P17042">
        <v>90</v>
      </c>
      <c r="Q17042">
        <v>636173</v>
      </c>
      <c r="R17042">
        <v>125</v>
      </c>
      <c r="S17042">
        <v>3</v>
      </c>
      <c r="T17042">
        <v>3</v>
      </c>
      <c r="U17042" s="1" t="s">
        <v>24</v>
      </c>
      <c r="V17042" s="1" t="s">
        <v>102</v>
      </c>
      <c r="W17042">
        <v>-89193993</v>
      </c>
      <c r="X17042">
        <v>43567390</v>
      </c>
    </row>
    <row r="17043" spans="1:24" x14ac:dyDescent="0.25">
      <c r="A17043">
        <v>3037698</v>
      </c>
      <c r="B17043" s="1" t="s">
        <v>32223</v>
      </c>
      <c r="C17043" s="1" t="s">
        <v>32224</v>
      </c>
      <c r="D17043">
        <v>46449</v>
      </c>
      <c r="E17043" s="1" t="s">
        <v>9523</v>
      </c>
      <c r="F17043" s="1" t="s">
        <v>32147</v>
      </c>
      <c r="G17043">
        <v>55021</v>
      </c>
      <c r="H17043" s="1" t="s">
        <v>32148</v>
      </c>
      <c r="I17043">
        <v>2011</v>
      </c>
      <c r="J17043">
        <v>90</v>
      </c>
      <c r="K17043">
        <v>162</v>
      </c>
      <c r="L17043" s="1" t="s">
        <v>28</v>
      </c>
      <c r="M17043" s="1" t="s">
        <v>9106</v>
      </c>
      <c r="N17043">
        <v>1800</v>
      </c>
      <c r="O17043">
        <v>80</v>
      </c>
      <c r="P17043">
        <v>90</v>
      </c>
      <c r="Q17043">
        <v>636173</v>
      </c>
      <c r="R17043">
        <v>125</v>
      </c>
      <c r="S17043">
        <v>3</v>
      </c>
      <c r="T17043">
        <v>3</v>
      </c>
      <c r="U17043" s="1" t="s">
        <v>24</v>
      </c>
      <c r="V17043" s="1" t="s">
        <v>102</v>
      </c>
      <c r="W17043">
        <v>-89097496</v>
      </c>
      <c r="X17043">
        <v>43575291</v>
      </c>
    </row>
    <row r="17044" spans="1:24" x14ac:dyDescent="0.25">
      <c r="A17044">
        <v>3037388</v>
      </c>
      <c r="B17044" s="1" t="s">
        <v>32225</v>
      </c>
      <c r="C17044" s="1" t="s">
        <v>32226</v>
      </c>
      <c r="D17044">
        <v>46387</v>
      </c>
      <c r="E17044" s="1" t="s">
        <v>9523</v>
      </c>
      <c r="F17044" s="1" t="s">
        <v>32147</v>
      </c>
      <c r="G17044">
        <v>55021</v>
      </c>
      <c r="H17044" s="1" t="s">
        <v>32148</v>
      </c>
      <c r="I17044">
        <v>2011</v>
      </c>
      <c r="J17044">
        <v>90</v>
      </c>
      <c r="K17044">
        <v>162</v>
      </c>
      <c r="L17044" s="1" t="s">
        <v>28</v>
      </c>
      <c r="M17044" s="1" t="s">
        <v>9106</v>
      </c>
      <c r="N17044">
        <v>1800</v>
      </c>
      <c r="O17044">
        <v>80</v>
      </c>
      <c r="P17044">
        <v>90</v>
      </c>
      <c r="Q17044">
        <v>636173</v>
      </c>
      <c r="R17044">
        <v>125</v>
      </c>
      <c r="S17044">
        <v>3</v>
      </c>
      <c r="T17044">
        <v>3</v>
      </c>
      <c r="U17044" s="1" t="s">
        <v>24</v>
      </c>
      <c r="V17044" s="1" t="s">
        <v>102</v>
      </c>
      <c r="W17044">
        <v>-89039291</v>
      </c>
      <c r="X17044">
        <v>43581390</v>
      </c>
    </row>
    <row r="17045" spans="1:24" x14ac:dyDescent="0.25">
      <c r="A17045">
        <v>3037714</v>
      </c>
      <c r="B17045" s="1" t="s">
        <v>32227</v>
      </c>
      <c r="C17045" s="1" t="s">
        <v>32228</v>
      </c>
      <c r="D17045">
        <v>46451</v>
      </c>
      <c r="E17045" s="1" t="s">
        <v>9523</v>
      </c>
      <c r="F17045" s="1" t="s">
        <v>32147</v>
      </c>
      <c r="G17045">
        <v>55021</v>
      </c>
      <c r="H17045" s="1" t="s">
        <v>32148</v>
      </c>
      <c r="I17045">
        <v>2011</v>
      </c>
      <c r="J17045">
        <v>90</v>
      </c>
      <c r="K17045">
        <v>162</v>
      </c>
      <c r="L17045" s="1" t="s">
        <v>28</v>
      </c>
      <c r="M17045" s="1" t="s">
        <v>9106</v>
      </c>
      <c r="N17045">
        <v>1800</v>
      </c>
      <c r="O17045">
        <v>80</v>
      </c>
      <c r="P17045">
        <v>90</v>
      </c>
      <c r="Q17045">
        <v>636173</v>
      </c>
      <c r="R17045">
        <v>125</v>
      </c>
      <c r="S17045">
        <v>3</v>
      </c>
      <c r="T17045">
        <v>3</v>
      </c>
      <c r="U17045" s="1" t="s">
        <v>24</v>
      </c>
      <c r="V17045" s="1" t="s">
        <v>102</v>
      </c>
      <c r="W17045">
        <v>-89155197</v>
      </c>
      <c r="X17045">
        <v>43561993</v>
      </c>
    </row>
    <row r="17046" spans="1:24" x14ac:dyDescent="0.25">
      <c r="A17046">
        <v>3037700</v>
      </c>
      <c r="B17046" s="1" t="s">
        <v>32229</v>
      </c>
      <c r="C17046" s="1" t="s">
        <v>32230</v>
      </c>
      <c r="D17046">
        <v>46374</v>
      </c>
      <c r="E17046" s="1" t="s">
        <v>9523</v>
      </c>
      <c r="F17046" s="1" t="s">
        <v>32147</v>
      </c>
      <c r="G17046">
        <v>55021</v>
      </c>
      <c r="H17046" s="1" t="s">
        <v>32148</v>
      </c>
      <c r="I17046">
        <v>2011</v>
      </c>
      <c r="J17046">
        <v>90</v>
      </c>
      <c r="K17046">
        <v>162</v>
      </c>
      <c r="L17046" s="1" t="s">
        <v>28</v>
      </c>
      <c r="M17046" s="1" t="s">
        <v>9106</v>
      </c>
      <c r="N17046">
        <v>1800</v>
      </c>
      <c r="O17046">
        <v>80</v>
      </c>
      <c r="P17046">
        <v>90</v>
      </c>
      <c r="Q17046">
        <v>636173</v>
      </c>
      <c r="R17046">
        <v>125</v>
      </c>
      <c r="S17046">
        <v>3</v>
      </c>
      <c r="T17046">
        <v>3</v>
      </c>
      <c r="U17046" s="1" t="s">
        <v>24</v>
      </c>
      <c r="V17046" s="1" t="s">
        <v>102</v>
      </c>
      <c r="W17046">
        <v>-89105492</v>
      </c>
      <c r="X17046">
        <v>43581692</v>
      </c>
    </row>
    <row r="17047" spans="1:24" x14ac:dyDescent="0.25">
      <c r="A17047">
        <v>3034974</v>
      </c>
      <c r="B17047" s="1" t="s">
        <v>32231</v>
      </c>
      <c r="C17047" s="1" t="s">
        <v>32232</v>
      </c>
      <c r="D17047">
        <v>46143</v>
      </c>
      <c r="E17047" s="1" t="s">
        <v>9523</v>
      </c>
      <c r="F17047" s="1" t="s">
        <v>32147</v>
      </c>
      <c r="G17047">
        <v>55021</v>
      </c>
      <c r="H17047" s="1" t="s">
        <v>32148</v>
      </c>
      <c r="I17047">
        <v>2011</v>
      </c>
      <c r="J17047">
        <v>90</v>
      </c>
      <c r="K17047">
        <v>162</v>
      </c>
      <c r="L17047" s="1" t="s">
        <v>28</v>
      </c>
      <c r="M17047" s="1" t="s">
        <v>9106</v>
      </c>
      <c r="N17047">
        <v>1800</v>
      </c>
      <c r="O17047">
        <v>80</v>
      </c>
      <c r="P17047">
        <v>90</v>
      </c>
      <c r="Q17047">
        <v>636173</v>
      </c>
      <c r="R17047">
        <v>125</v>
      </c>
      <c r="S17047">
        <v>3</v>
      </c>
      <c r="T17047">
        <v>3</v>
      </c>
      <c r="U17047" s="1" t="s">
        <v>24</v>
      </c>
      <c r="V17047" s="1" t="s">
        <v>102</v>
      </c>
      <c r="W17047">
        <v>-89125191</v>
      </c>
      <c r="X17047">
        <v>43604294</v>
      </c>
    </row>
    <row r="17048" spans="1:24" x14ac:dyDescent="0.25">
      <c r="A17048">
        <v>3037501</v>
      </c>
      <c r="B17048" s="1" t="s">
        <v>32233</v>
      </c>
      <c r="C17048" s="1" t="s">
        <v>32234</v>
      </c>
      <c r="D17048">
        <v>46381</v>
      </c>
      <c r="E17048" s="1" t="s">
        <v>9523</v>
      </c>
      <c r="F17048" s="1" t="s">
        <v>32147</v>
      </c>
      <c r="G17048">
        <v>55021</v>
      </c>
      <c r="H17048" s="1" t="s">
        <v>32148</v>
      </c>
      <c r="I17048">
        <v>2011</v>
      </c>
      <c r="J17048">
        <v>90</v>
      </c>
      <c r="K17048">
        <v>162</v>
      </c>
      <c r="L17048" s="1" t="s">
        <v>28</v>
      </c>
      <c r="M17048" s="1" t="s">
        <v>9106</v>
      </c>
      <c r="N17048">
        <v>1800</v>
      </c>
      <c r="O17048">
        <v>80</v>
      </c>
      <c r="P17048">
        <v>90</v>
      </c>
      <c r="Q17048">
        <v>636173</v>
      </c>
      <c r="R17048">
        <v>125</v>
      </c>
      <c r="S17048">
        <v>3</v>
      </c>
      <c r="T17048">
        <v>3</v>
      </c>
      <c r="U17048" s="1" t="s">
        <v>24</v>
      </c>
      <c r="V17048" s="1" t="s">
        <v>102</v>
      </c>
      <c r="W17048">
        <v>-89056892</v>
      </c>
      <c r="X17048">
        <v>43572491</v>
      </c>
    </row>
    <row r="17049" spans="1:24" x14ac:dyDescent="0.25">
      <c r="A17049">
        <v>3034968</v>
      </c>
      <c r="B17049" s="1" t="s">
        <v>32235</v>
      </c>
      <c r="C17049" s="1" t="s">
        <v>32236</v>
      </c>
      <c r="D17049">
        <v>46121</v>
      </c>
      <c r="E17049" s="1" t="s">
        <v>9523</v>
      </c>
      <c r="F17049" s="1" t="s">
        <v>32147</v>
      </c>
      <c r="G17049">
        <v>55021</v>
      </c>
      <c r="H17049" s="1" t="s">
        <v>32148</v>
      </c>
      <c r="I17049">
        <v>2011</v>
      </c>
      <c r="J17049">
        <v>90</v>
      </c>
      <c r="K17049">
        <v>162</v>
      </c>
      <c r="L17049" s="1" t="s">
        <v>28</v>
      </c>
      <c r="M17049" s="1" t="s">
        <v>9106</v>
      </c>
      <c r="N17049">
        <v>1800</v>
      </c>
      <c r="O17049">
        <v>80</v>
      </c>
      <c r="P17049">
        <v>90</v>
      </c>
      <c r="Q17049">
        <v>636173</v>
      </c>
      <c r="R17049">
        <v>125</v>
      </c>
      <c r="S17049">
        <v>3</v>
      </c>
      <c r="T17049">
        <v>3</v>
      </c>
      <c r="U17049" s="1" t="s">
        <v>24</v>
      </c>
      <c r="V17049" s="1" t="s">
        <v>102</v>
      </c>
      <c r="W17049">
        <v>-89042595</v>
      </c>
      <c r="X17049">
        <v>43580093</v>
      </c>
    </row>
    <row r="17050" spans="1:24" x14ac:dyDescent="0.25">
      <c r="A17050">
        <v>3034978</v>
      </c>
      <c r="B17050" s="1" t="s">
        <v>32237</v>
      </c>
      <c r="C17050" s="1" t="s">
        <v>32238</v>
      </c>
      <c r="D17050">
        <v>46116</v>
      </c>
      <c r="E17050" s="1" t="s">
        <v>9523</v>
      </c>
      <c r="F17050" s="1" t="s">
        <v>32147</v>
      </c>
      <c r="G17050">
        <v>55021</v>
      </c>
      <c r="H17050" s="1" t="s">
        <v>32148</v>
      </c>
      <c r="I17050">
        <v>2011</v>
      </c>
      <c r="J17050">
        <v>90</v>
      </c>
      <c r="K17050">
        <v>162</v>
      </c>
      <c r="L17050" s="1" t="s">
        <v>28</v>
      </c>
      <c r="M17050" s="1" t="s">
        <v>9106</v>
      </c>
      <c r="N17050">
        <v>1800</v>
      </c>
      <c r="O17050">
        <v>80</v>
      </c>
      <c r="P17050">
        <v>90</v>
      </c>
      <c r="Q17050">
        <v>636173</v>
      </c>
      <c r="R17050">
        <v>125</v>
      </c>
      <c r="S17050">
        <v>3</v>
      </c>
      <c r="T17050">
        <v>3</v>
      </c>
      <c r="U17050" s="1" t="s">
        <v>24</v>
      </c>
      <c r="V17050" s="1" t="s">
        <v>102</v>
      </c>
      <c r="W17050">
        <v>-89150391</v>
      </c>
      <c r="X17050">
        <v>43574093</v>
      </c>
    </row>
    <row r="17051" spans="1:24" x14ac:dyDescent="0.25">
      <c r="A17051">
        <v>3037699</v>
      </c>
      <c r="B17051" s="1" t="s">
        <v>32239</v>
      </c>
      <c r="C17051" s="1" t="s">
        <v>32240</v>
      </c>
      <c r="D17051">
        <v>46448</v>
      </c>
      <c r="E17051" s="1" t="s">
        <v>9523</v>
      </c>
      <c r="F17051" s="1" t="s">
        <v>32147</v>
      </c>
      <c r="G17051">
        <v>55021</v>
      </c>
      <c r="H17051" s="1" t="s">
        <v>32148</v>
      </c>
      <c r="I17051">
        <v>2011</v>
      </c>
      <c r="J17051">
        <v>90</v>
      </c>
      <c r="K17051">
        <v>162</v>
      </c>
      <c r="L17051" s="1" t="s">
        <v>28</v>
      </c>
      <c r="M17051" s="1" t="s">
        <v>9106</v>
      </c>
      <c r="N17051">
        <v>1800</v>
      </c>
      <c r="O17051">
        <v>80</v>
      </c>
      <c r="P17051">
        <v>90</v>
      </c>
      <c r="Q17051">
        <v>636173</v>
      </c>
      <c r="R17051">
        <v>125</v>
      </c>
      <c r="S17051">
        <v>3</v>
      </c>
      <c r="T17051">
        <v>3</v>
      </c>
      <c r="U17051" s="1" t="s">
        <v>24</v>
      </c>
      <c r="V17051" s="1" t="s">
        <v>102</v>
      </c>
      <c r="W17051">
        <v>-89089592</v>
      </c>
      <c r="X17051">
        <v>43575893</v>
      </c>
    </row>
    <row r="17052" spans="1:24" x14ac:dyDescent="0.25">
      <c r="A17052">
        <v>3037523</v>
      </c>
      <c r="B17052" s="1" t="s">
        <v>32241</v>
      </c>
      <c r="C17052" s="1" t="s">
        <v>32242</v>
      </c>
      <c r="D17052">
        <v>46437</v>
      </c>
      <c r="E17052" s="1" t="s">
        <v>9523</v>
      </c>
      <c r="F17052" s="1" t="s">
        <v>32147</v>
      </c>
      <c r="G17052">
        <v>55021</v>
      </c>
      <c r="H17052" s="1" t="s">
        <v>32148</v>
      </c>
      <c r="I17052">
        <v>2011</v>
      </c>
      <c r="J17052">
        <v>90</v>
      </c>
      <c r="K17052">
        <v>162</v>
      </c>
      <c r="L17052" s="1" t="s">
        <v>28</v>
      </c>
      <c r="M17052" s="1" t="s">
        <v>9106</v>
      </c>
      <c r="N17052">
        <v>1800</v>
      </c>
      <c r="O17052">
        <v>80</v>
      </c>
      <c r="P17052">
        <v>90</v>
      </c>
      <c r="Q17052">
        <v>636173</v>
      </c>
      <c r="R17052">
        <v>125</v>
      </c>
      <c r="S17052">
        <v>3</v>
      </c>
      <c r="T17052">
        <v>3</v>
      </c>
      <c r="U17052" s="1" t="s">
        <v>24</v>
      </c>
      <c r="V17052" s="1" t="s">
        <v>102</v>
      </c>
      <c r="W17052">
        <v>-89094696</v>
      </c>
      <c r="X17052">
        <v>43599991</v>
      </c>
    </row>
    <row r="17053" spans="1:24" x14ac:dyDescent="0.25">
      <c r="A17053">
        <v>3037525</v>
      </c>
      <c r="B17053" s="1" t="s">
        <v>32243</v>
      </c>
      <c r="C17053" s="1" t="s">
        <v>32244</v>
      </c>
      <c r="D17053">
        <v>46453</v>
      </c>
      <c r="E17053" s="1" t="s">
        <v>9523</v>
      </c>
      <c r="F17053" s="1" t="s">
        <v>32147</v>
      </c>
      <c r="G17053">
        <v>55021</v>
      </c>
      <c r="H17053" s="1" t="s">
        <v>32148</v>
      </c>
      <c r="I17053">
        <v>2011</v>
      </c>
      <c r="J17053">
        <v>90</v>
      </c>
      <c r="K17053">
        <v>162</v>
      </c>
      <c r="L17053" s="1" t="s">
        <v>28</v>
      </c>
      <c r="M17053" s="1" t="s">
        <v>9106</v>
      </c>
      <c r="N17053">
        <v>1800</v>
      </c>
      <c r="O17053">
        <v>80</v>
      </c>
      <c r="P17053">
        <v>90</v>
      </c>
      <c r="Q17053">
        <v>636173</v>
      </c>
      <c r="R17053">
        <v>125</v>
      </c>
      <c r="S17053">
        <v>3</v>
      </c>
      <c r="T17053">
        <v>3</v>
      </c>
      <c r="U17053" s="1" t="s">
        <v>24</v>
      </c>
      <c r="V17053" s="1" t="s">
        <v>102</v>
      </c>
      <c r="W17053">
        <v>-89043793</v>
      </c>
      <c r="X17053">
        <v>43576893</v>
      </c>
    </row>
    <row r="17054" spans="1:24" x14ac:dyDescent="0.25">
      <c r="A17054">
        <v>3037524</v>
      </c>
      <c r="B17054" s="1" t="s">
        <v>32245</v>
      </c>
      <c r="C17054" s="1" t="s">
        <v>32246</v>
      </c>
      <c r="D17054">
        <v>46447</v>
      </c>
      <c r="E17054" s="1" t="s">
        <v>9523</v>
      </c>
      <c r="F17054" s="1" t="s">
        <v>32147</v>
      </c>
      <c r="G17054">
        <v>55021</v>
      </c>
      <c r="H17054" s="1" t="s">
        <v>32148</v>
      </c>
      <c r="I17054">
        <v>2011</v>
      </c>
      <c r="J17054">
        <v>90</v>
      </c>
      <c r="K17054">
        <v>162</v>
      </c>
      <c r="L17054" s="1" t="s">
        <v>28</v>
      </c>
      <c r="M17054" s="1" t="s">
        <v>9106</v>
      </c>
      <c r="N17054">
        <v>1800</v>
      </c>
      <c r="O17054">
        <v>80</v>
      </c>
      <c r="P17054">
        <v>90</v>
      </c>
      <c r="Q17054">
        <v>636173</v>
      </c>
      <c r="R17054">
        <v>125</v>
      </c>
      <c r="S17054">
        <v>3</v>
      </c>
      <c r="T17054">
        <v>3</v>
      </c>
      <c r="U17054" s="1" t="s">
        <v>24</v>
      </c>
      <c r="V17054" s="1" t="s">
        <v>102</v>
      </c>
      <c r="W17054">
        <v>-89149796</v>
      </c>
      <c r="X17054">
        <v>43610092</v>
      </c>
    </row>
    <row r="17055" spans="1:24" x14ac:dyDescent="0.25">
      <c r="A17055">
        <v>3034971</v>
      </c>
      <c r="B17055" s="1" t="s">
        <v>32247</v>
      </c>
      <c r="C17055" s="1" t="s">
        <v>32248</v>
      </c>
      <c r="D17055">
        <v>46126</v>
      </c>
      <c r="E17055" s="1" t="s">
        <v>9523</v>
      </c>
      <c r="F17055" s="1" t="s">
        <v>32147</v>
      </c>
      <c r="G17055">
        <v>55021</v>
      </c>
      <c r="H17055" s="1" t="s">
        <v>32148</v>
      </c>
      <c r="I17055">
        <v>2011</v>
      </c>
      <c r="J17055">
        <v>90</v>
      </c>
      <c r="K17055">
        <v>162</v>
      </c>
      <c r="L17055" s="1" t="s">
        <v>28</v>
      </c>
      <c r="M17055" s="1" t="s">
        <v>9106</v>
      </c>
      <c r="N17055">
        <v>1800</v>
      </c>
      <c r="O17055">
        <v>80</v>
      </c>
      <c r="P17055">
        <v>90</v>
      </c>
      <c r="Q17055">
        <v>636173</v>
      </c>
      <c r="R17055">
        <v>125</v>
      </c>
      <c r="S17055">
        <v>3</v>
      </c>
      <c r="T17055">
        <v>3</v>
      </c>
      <c r="U17055" s="1" t="s">
        <v>24</v>
      </c>
      <c r="V17055" s="1" t="s">
        <v>102</v>
      </c>
      <c r="W17055">
        <v>-89130692</v>
      </c>
      <c r="X17055">
        <v>43583492</v>
      </c>
    </row>
    <row r="17056" spans="1:24" x14ac:dyDescent="0.25">
      <c r="A17056">
        <v>3034977</v>
      </c>
      <c r="B17056" s="1" t="s">
        <v>32249</v>
      </c>
      <c r="C17056" s="1" t="s">
        <v>32250</v>
      </c>
      <c r="D17056">
        <v>46157</v>
      </c>
      <c r="E17056" s="1" t="s">
        <v>9523</v>
      </c>
      <c r="F17056" s="1" t="s">
        <v>32147</v>
      </c>
      <c r="G17056">
        <v>55021</v>
      </c>
      <c r="H17056" s="1" t="s">
        <v>32148</v>
      </c>
      <c r="I17056">
        <v>2011</v>
      </c>
      <c r="J17056">
        <v>90</v>
      </c>
      <c r="K17056">
        <v>162</v>
      </c>
      <c r="L17056" s="1" t="s">
        <v>28</v>
      </c>
      <c r="M17056" s="1" t="s">
        <v>9106</v>
      </c>
      <c r="N17056">
        <v>1800</v>
      </c>
      <c r="O17056">
        <v>80</v>
      </c>
      <c r="P17056">
        <v>90</v>
      </c>
      <c r="Q17056">
        <v>636173</v>
      </c>
      <c r="R17056">
        <v>125</v>
      </c>
      <c r="S17056">
        <v>3</v>
      </c>
      <c r="T17056">
        <v>3</v>
      </c>
      <c r="U17056" s="1" t="s">
        <v>24</v>
      </c>
      <c r="V17056" s="1" t="s">
        <v>102</v>
      </c>
      <c r="W17056">
        <v>-89154793</v>
      </c>
      <c r="X17056">
        <v>43618294</v>
      </c>
    </row>
    <row r="17057" spans="1:24" x14ac:dyDescent="0.25">
      <c r="A17057">
        <v>3034993</v>
      </c>
      <c r="B17057" s="1" t="s">
        <v>32251</v>
      </c>
      <c r="C17057" s="1" t="s">
        <v>32252</v>
      </c>
      <c r="D17057">
        <v>46102</v>
      </c>
      <c r="E17057" s="1" t="s">
        <v>9523</v>
      </c>
      <c r="F17057" s="1" t="s">
        <v>32147</v>
      </c>
      <c r="G17057">
        <v>55021</v>
      </c>
      <c r="H17057" s="1" t="s">
        <v>32148</v>
      </c>
      <c r="I17057">
        <v>2011</v>
      </c>
      <c r="J17057">
        <v>90</v>
      </c>
      <c r="K17057">
        <v>162</v>
      </c>
      <c r="L17057" s="1" t="s">
        <v>28</v>
      </c>
      <c r="M17057" s="1" t="s">
        <v>9106</v>
      </c>
      <c r="N17057">
        <v>1800</v>
      </c>
      <c r="O17057">
        <v>80</v>
      </c>
      <c r="P17057">
        <v>90</v>
      </c>
      <c r="Q17057">
        <v>636173</v>
      </c>
      <c r="R17057">
        <v>125</v>
      </c>
      <c r="S17057">
        <v>3</v>
      </c>
      <c r="T17057">
        <v>3</v>
      </c>
      <c r="U17057" s="1" t="s">
        <v>24</v>
      </c>
      <c r="V17057" s="1" t="s">
        <v>102</v>
      </c>
      <c r="W17057">
        <v>-89183792</v>
      </c>
      <c r="X17057">
        <v>43564991</v>
      </c>
    </row>
    <row r="17058" spans="1:24" x14ac:dyDescent="0.25">
      <c r="A17058">
        <v>3037892</v>
      </c>
      <c r="B17058" s="1" t="s">
        <v>32253</v>
      </c>
      <c r="C17058" s="1" t="s">
        <v>32254</v>
      </c>
      <c r="D17058">
        <v>46435</v>
      </c>
      <c r="E17058" s="1" t="s">
        <v>9523</v>
      </c>
      <c r="F17058" s="1" t="s">
        <v>32147</v>
      </c>
      <c r="G17058">
        <v>55021</v>
      </c>
      <c r="H17058" s="1" t="s">
        <v>32148</v>
      </c>
      <c r="I17058">
        <v>2011</v>
      </c>
      <c r="J17058">
        <v>90</v>
      </c>
      <c r="K17058">
        <v>162</v>
      </c>
      <c r="L17058" s="1" t="s">
        <v>28</v>
      </c>
      <c r="M17058" s="1" t="s">
        <v>9106</v>
      </c>
      <c r="N17058">
        <v>1800</v>
      </c>
      <c r="O17058">
        <v>80</v>
      </c>
      <c r="P17058">
        <v>90</v>
      </c>
      <c r="Q17058">
        <v>636173</v>
      </c>
      <c r="R17058">
        <v>125</v>
      </c>
      <c r="S17058">
        <v>3</v>
      </c>
      <c r="T17058">
        <v>3</v>
      </c>
      <c r="U17058" s="1" t="s">
        <v>24</v>
      </c>
      <c r="V17058" s="1" t="s">
        <v>102</v>
      </c>
      <c r="W17058">
        <v>-89198097</v>
      </c>
      <c r="X17058">
        <v>43564991</v>
      </c>
    </row>
    <row r="17059" spans="1:24" x14ac:dyDescent="0.25">
      <c r="A17059">
        <v>3034972</v>
      </c>
      <c r="B17059" s="1" t="s">
        <v>32255</v>
      </c>
      <c r="C17059" s="1" t="s">
        <v>32256</v>
      </c>
      <c r="D17059">
        <v>46142</v>
      </c>
      <c r="E17059" s="1" t="s">
        <v>9523</v>
      </c>
      <c r="F17059" s="1" t="s">
        <v>32147</v>
      </c>
      <c r="G17059">
        <v>55021</v>
      </c>
      <c r="H17059" s="1" t="s">
        <v>32148</v>
      </c>
      <c r="I17059">
        <v>2011</v>
      </c>
      <c r="J17059">
        <v>90</v>
      </c>
      <c r="K17059">
        <v>162</v>
      </c>
      <c r="L17059" s="1" t="s">
        <v>28</v>
      </c>
      <c r="M17059" s="1" t="s">
        <v>9106</v>
      </c>
      <c r="N17059">
        <v>1800</v>
      </c>
      <c r="O17059">
        <v>80</v>
      </c>
      <c r="P17059">
        <v>90</v>
      </c>
      <c r="Q17059">
        <v>636173</v>
      </c>
      <c r="R17059">
        <v>125</v>
      </c>
      <c r="S17059">
        <v>3</v>
      </c>
      <c r="T17059">
        <v>3</v>
      </c>
      <c r="U17059" s="1" t="s">
        <v>24</v>
      </c>
      <c r="V17059" s="1" t="s">
        <v>102</v>
      </c>
      <c r="W17059">
        <v>-89104294</v>
      </c>
      <c r="X17059">
        <v>43604191</v>
      </c>
    </row>
    <row r="17060" spans="1:24" x14ac:dyDescent="0.25">
      <c r="A17060">
        <v>3037896</v>
      </c>
      <c r="B17060" s="1" t="s">
        <v>32257</v>
      </c>
      <c r="C17060" s="1" t="s">
        <v>32258</v>
      </c>
      <c r="D17060">
        <v>46433</v>
      </c>
      <c r="E17060" s="1" t="s">
        <v>9523</v>
      </c>
      <c r="F17060" s="1" t="s">
        <v>32147</v>
      </c>
      <c r="G17060">
        <v>55021</v>
      </c>
      <c r="H17060" s="1" t="s">
        <v>32148</v>
      </c>
      <c r="I17060">
        <v>2011</v>
      </c>
      <c r="J17060">
        <v>90</v>
      </c>
      <c r="K17060">
        <v>162</v>
      </c>
      <c r="L17060" s="1" t="s">
        <v>28</v>
      </c>
      <c r="M17060" s="1" t="s">
        <v>9106</v>
      </c>
      <c r="N17060">
        <v>1800</v>
      </c>
      <c r="O17060">
        <v>80</v>
      </c>
      <c r="P17060">
        <v>90</v>
      </c>
      <c r="Q17060">
        <v>636173</v>
      </c>
      <c r="R17060">
        <v>125</v>
      </c>
      <c r="S17060">
        <v>3</v>
      </c>
      <c r="T17060">
        <v>3</v>
      </c>
      <c r="U17060" s="1" t="s">
        <v>24</v>
      </c>
      <c r="V17060" s="1" t="s">
        <v>102</v>
      </c>
      <c r="W17060">
        <v>-89169891</v>
      </c>
      <c r="X17060">
        <v>43561394</v>
      </c>
    </row>
    <row r="17061" spans="1:24" x14ac:dyDescent="0.25">
      <c r="A17061">
        <v>3037655</v>
      </c>
      <c r="B17061" s="1" t="s">
        <v>32259</v>
      </c>
      <c r="C17061" s="1" t="s">
        <v>32260</v>
      </c>
      <c r="D17061">
        <v>46380</v>
      </c>
      <c r="E17061" s="1" t="s">
        <v>9523</v>
      </c>
      <c r="F17061" s="1" t="s">
        <v>32147</v>
      </c>
      <c r="G17061">
        <v>55021</v>
      </c>
      <c r="H17061" s="1" t="s">
        <v>32148</v>
      </c>
      <c r="I17061">
        <v>2011</v>
      </c>
      <c r="J17061">
        <v>90</v>
      </c>
      <c r="K17061">
        <v>162</v>
      </c>
      <c r="L17061" s="1" t="s">
        <v>28</v>
      </c>
      <c r="M17061" s="1" t="s">
        <v>9106</v>
      </c>
      <c r="N17061">
        <v>1800</v>
      </c>
      <c r="O17061">
        <v>80</v>
      </c>
      <c r="P17061">
        <v>90</v>
      </c>
      <c r="Q17061">
        <v>636173</v>
      </c>
      <c r="R17061">
        <v>125</v>
      </c>
      <c r="S17061">
        <v>3</v>
      </c>
      <c r="T17061">
        <v>3</v>
      </c>
      <c r="U17061" s="1" t="s">
        <v>24</v>
      </c>
      <c r="V17061" s="1" t="s">
        <v>102</v>
      </c>
      <c r="W17061">
        <v>-89094391</v>
      </c>
      <c r="X17061">
        <v>43582291</v>
      </c>
    </row>
    <row r="17062" spans="1:24" x14ac:dyDescent="0.25">
      <c r="A17062">
        <v>3034969</v>
      </c>
      <c r="B17062" s="1" t="s">
        <v>32261</v>
      </c>
      <c r="C17062" s="1" t="s">
        <v>32262</v>
      </c>
      <c r="D17062">
        <v>46130</v>
      </c>
      <c r="E17062" s="1" t="s">
        <v>9523</v>
      </c>
      <c r="F17062" s="1" t="s">
        <v>32147</v>
      </c>
      <c r="G17062">
        <v>55021</v>
      </c>
      <c r="H17062" s="1" t="s">
        <v>32148</v>
      </c>
      <c r="I17062">
        <v>2011</v>
      </c>
      <c r="J17062">
        <v>90</v>
      </c>
      <c r="K17062">
        <v>162</v>
      </c>
      <c r="L17062" s="1" t="s">
        <v>28</v>
      </c>
      <c r="M17062" s="1" t="s">
        <v>9106</v>
      </c>
      <c r="N17062">
        <v>1800</v>
      </c>
      <c r="O17062">
        <v>80</v>
      </c>
      <c r="P17062">
        <v>90</v>
      </c>
      <c r="Q17062">
        <v>636173</v>
      </c>
      <c r="R17062">
        <v>125</v>
      </c>
      <c r="S17062">
        <v>3</v>
      </c>
      <c r="T17062">
        <v>3</v>
      </c>
      <c r="U17062" s="1" t="s">
        <v>24</v>
      </c>
      <c r="V17062" s="1" t="s">
        <v>102</v>
      </c>
      <c r="W17062">
        <v>-89086296</v>
      </c>
      <c r="X17062">
        <v>43586193</v>
      </c>
    </row>
    <row r="17063" spans="1:24" x14ac:dyDescent="0.25">
      <c r="A17063">
        <v>3037654</v>
      </c>
      <c r="B17063" s="1" t="s">
        <v>32263</v>
      </c>
      <c r="C17063" s="1" t="s">
        <v>32264</v>
      </c>
      <c r="D17063">
        <v>46442</v>
      </c>
      <c r="E17063" s="1" t="s">
        <v>9523</v>
      </c>
      <c r="F17063" s="1" t="s">
        <v>32147</v>
      </c>
      <c r="G17063">
        <v>55021</v>
      </c>
      <c r="H17063" s="1" t="s">
        <v>32148</v>
      </c>
      <c r="I17063">
        <v>2011</v>
      </c>
      <c r="J17063">
        <v>90</v>
      </c>
      <c r="K17063">
        <v>162</v>
      </c>
      <c r="L17063" s="1" t="s">
        <v>28</v>
      </c>
      <c r="M17063" s="1" t="s">
        <v>9106</v>
      </c>
      <c r="N17063">
        <v>1800</v>
      </c>
      <c r="O17063">
        <v>80</v>
      </c>
      <c r="P17063">
        <v>90</v>
      </c>
      <c r="Q17063">
        <v>636173</v>
      </c>
      <c r="R17063">
        <v>125</v>
      </c>
      <c r="S17063">
        <v>3</v>
      </c>
      <c r="T17063">
        <v>3</v>
      </c>
      <c r="U17063" s="1" t="s">
        <v>24</v>
      </c>
      <c r="V17063" s="1" t="s">
        <v>102</v>
      </c>
      <c r="W17063">
        <v>-89094498</v>
      </c>
      <c r="X17063">
        <v>43584991</v>
      </c>
    </row>
    <row r="17064" spans="1:24" x14ac:dyDescent="0.25">
      <c r="A17064">
        <v>3039759</v>
      </c>
      <c r="B17064" s="1" t="s">
        <v>32265</v>
      </c>
      <c r="C17064" s="1" t="s">
        <v>32266</v>
      </c>
      <c r="D17064">
        <v>46389</v>
      </c>
      <c r="E17064" s="1" t="s">
        <v>9523</v>
      </c>
      <c r="F17064" s="1" t="s">
        <v>32147</v>
      </c>
      <c r="G17064">
        <v>55021</v>
      </c>
      <c r="H17064" s="1" t="s">
        <v>32148</v>
      </c>
      <c r="I17064">
        <v>2011</v>
      </c>
      <c r="J17064">
        <v>90</v>
      </c>
      <c r="K17064">
        <v>162</v>
      </c>
      <c r="L17064" s="1" t="s">
        <v>28</v>
      </c>
      <c r="M17064" s="1" t="s">
        <v>9106</v>
      </c>
      <c r="N17064">
        <v>1800</v>
      </c>
      <c r="O17064">
        <v>80</v>
      </c>
      <c r="P17064">
        <v>90</v>
      </c>
      <c r="Q17064">
        <v>636173</v>
      </c>
      <c r="R17064">
        <v>125</v>
      </c>
      <c r="S17064">
        <v>3</v>
      </c>
      <c r="T17064">
        <v>3</v>
      </c>
      <c r="U17064" s="1" t="s">
        <v>24</v>
      </c>
      <c r="V17064" s="1" t="s">
        <v>102</v>
      </c>
      <c r="W17064">
        <v>-89046997</v>
      </c>
      <c r="X17064">
        <v>43561291</v>
      </c>
    </row>
    <row r="17065" spans="1:24" x14ac:dyDescent="0.25">
      <c r="A17065">
        <v>3034989</v>
      </c>
      <c r="B17065" s="1" t="s">
        <v>32267</v>
      </c>
      <c r="C17065" s="1" t="s">
        <v>32268</v>
      </c>
      <c r="D17065">
        <v>46093</v>
      </c>
      <c r="E17065" s="1" t="s">
        <v>9523</v>
      </c>
      <c r="F17065" s="1" t="s">
        <v>32147</v>
      </c>
      <c r="G17065">
        <v>55021</v>
      </c>
      <c r="H17065" s="1" t="s">
        <v>32148</v>
      </c>
      <c r="I17065">
        <v>2011</v>
      </c>
      <c r="J17065">
        <v>90</v>
      </c>
      <c r="K17065">
        <v>162</v>
      </c>
      <c r="L17065" s="1" t="s">
        <v>28</v>
      </c>
      <c r="M17065" s="1" t="s">
        <v>9106</v>
      </c>
      <c r="N17065">
        <v>1800</v>
      </c>
      <c r="O17065">
        <v>80</v>
      </c>
      <c r="P17065">
        <v>90</v>
      </c>
      <c r="Q17065">
        <v>636173</v>
      </c>
      <c r="R17065">
        <v>125</v>
      </c>
      <c r="S17065">
        <v>3</v>
      </c>
      <c r="T17065">
        <v>3</v>
      </c>
      <c r="U17065" s="1" t="s">
        <v>24</v>
      </c>
      <c r="V17065" s="1" t="s">
        <v>102</v>
      </c>
      <c r="W17065">
        <v>-89130592</v>
      </c>
      <c r="X17065">
        <v>43558594</v>
      </c>
    </row>
    <row r="17066" spans="1:24" x14ac:dyDescent="0.25">
      <c r="A17066">
        <v>3034990</v>
      </c>
      <c r="B17066" s="1" t="s">
        <v>32269</v>
      </c>
      <c r="C17066" s="1" t="s">
        <v>32270</v>
      </c>
      <c r="D17066">
        <v>46095</v>
      </c>
      <c r="E17066" s="1" t="s">
        <v>9523</v>
      </c>
      <c r="F17066" s="1" t="s">
        <v>32147</v>
      </c>
      <c r="G17066">
        <v>55021</v>
      </c>
      <c r="H17066" s="1" t="s">
        <v>32148</v>
      </c>
      <c r="I17066">
        <v>2011</v>
      </c>
      <c r="J17066">
        <v>90</v>
      </c>
      <c r="K17066">
        <v>162</v>
      </c>
      <c r="L17066" s="1" t="s">
        <v>28</v>
      </c>
      <c r="M17066" s="1" t="s">
        <v>9106</v>
      </c>
      <c r="N17066">
        <v>1800</v>
      </c>
      <c r="O17066">
        <v>80</v>
      </c>
      <c r="P17066">
        <v>90</v>
      </c>
      <c r="Q17066">
        <v>636173</v>
      </c>
      <c r="R17066">
        <v>125</v>
      </c>
      <c r="S17066">
        <v>3</v>
      </c>
      <c r="T17066">
        <v>3</v>
      </c>
      <c r="U17066" s="1" t="s">
        <v>24</v>
      </c>
      <c r="V17066" s="1" t="s">
        <v>102</v>
      </c>
      <c r="W17066">
        <v>-89174095</v>
      </c>
      <c r="X17066">
        <v>43558990</v>
      </c>
    </row>
    <row r="17067" spans="1:24" x14ac:dyDescent="0.25">
      <c r="A17067">
        <v>3037387</v>
      </c>
      <c r="B17067" s="1" t="s">
        <v>32271</v>
      </c>
      <c r="C17067" s="1" t="s">
        <v>32272</v>
      </c>
      <c r="D17067">
        <v>46382</v>
      </c>
      <c r="E17067" s="1" t="s">
        <v>9523</v>
      </c>
      <c r="F17067" s="1" t="s">
        <v>32147</v>
      </c>
      <c r="G17067">
        <v>55021</v>
      </c>
      <c r="H17067" s="1" t="s">
        <v>32148</v>
      </c>
      <c r="I17067">
        <v>2011</v>
      </c>
      <c r="J17067">
        <v>90</v>
      </c>
      <c r="K17067">
        <v>162</v>
      </c>
      <c r="L17067" s="1" t="s">
        <v>28</v>
      </c>
      <c r="M17067" s="1" t="s">
        <v>9106</v>
      </c>
      <c r="N17067">
        <v>1800</v>
      </c>
      <c r="O17067">
        <v>80</v>
      </c>
      <c r="P17067">
        <v>90</v>
      </c>
      <c r="Q17067">
        <v>636173</v>
      </c>
      <c r="R17067">
        <v>125</v>
      </c>
      <c r="S17067">
        <v>3</v>
      </c>
      <c r="T17067">
        <v>3</v>
      </c>
      <c r="U17067" s="1" t="s">
        <v>24</v>
      </c>
      <c r="V17067" s="1" t="s">
        <v>102</v>
      </c>
      <c r="W17067">
        <v>-89042191</v>
      </c>
      <c r="X17067">
        <v>43572193</v>
      </c>
    </row>
    <row r="17068" spans="1:24" x14ac:dyDescent="0.25">
      <c r="A17068">
        <v>3039295</v>
      </c>
      <c r="B17068" s="1" t="s">
        <v>32273</v>
      </c>
      <c r="C17068" s="1" t="s">
        <v>32274</v>
      </c>
      <c r="D17068">
        <v>46105</v>
      </c>
      <c r="E17068" s="1" t="s">
        <v>9523</v>
      </c>
      <c r="F17068" s="1" t="s">
        <v>32147</v>
      </c>
      <c r="G17068">
        <v>55021</v>
      </c>
      <c r="H17068" s="1" t="s">
        <v>32148</v>
      </c>
      <c r="I17068">
        <v>2011</v>
      </c>
      <c r="J17068">
        <v>90</v>
      </c>
      <c r="K17068">
        <v>162</v>
      </c>
      <c r="L17068" s="1" t="s">
        <v>28</v>
      </c>
      <c r="M17068" s="1" t="s">
        <v>9106</v>
      </c>
      <c r="N17068">
        <v>1800</v>
      </c>
      <c r="O17068">
        <v>80</v>
      </c>
      <c r="P17068">
        <v>90</v>
      </c>
      <c r="Q17068">
        <v>636173</v>
      </c>
      <c r="R17068">
        <v>125</v>
      </c>
      <c r="S17068">
        <v>3</v>
      </c>
      <c r="T17068">
        <v>3</v>
      </c>
      <c r="U17068" s="1" t="s">
        <v>24</v>
      </c>
      <c r="V17068" s="1" t="s">
        <v>102</v>
      </c>
      <c r="W17068">
        <v>-89149994</v>
      </c>
      <c r="X17068">
        <v>43566593</v>
      </c>
    </row>
    <row r="17069" spans="1:24" x14ac:dyDescent="0.25">
      <c r="A17069">
        <v>3034964</v>
      </c>
      <c r="B17069" s="1" t="s">
        <v>32275</v>
      </c>
      <c r="C17069" s="1" t="s">
        <v>32276</v>
      </c>
      <c r="D17069">
        <v>46112</v>
      </c>
      <c r="E17069" s="1" t="s">
        <v>9523</v>
      </c>
      <c r="F17069" s="1" t="s">
        <v>32147</v>
      </c>
      <c r="G17069">
        <v>55021</v>
      </c>
      <c r="H17069" s="1" t="s">
        <v>32148</v>
      </c>
      <c r="I17069">
        <v>2011</v>
      </c>
      <c r="J17069">
        <v>90</v>
      </c>
      <c r="K17069">
        <v>162</v>
      </c>
      <c r="L17069" s="1" t="s">
        <v>28</v>
      </c>
      <c r="M17069" s="1" t="s">
        <v>9106</v>
      </c>
      <c r="N17069">
        <v>1800</v>
      </c>
      <c r="O17069">
        <v>80</v>
      </c>
      <c r="P17069">
        <v>90</v>
      </c>
      <c r="Q17069">
        <v>636173</v>
      </c>
      <c r="R17069">
        <v>125</v>
      </c>
      <c r="S17069">
        <v>3</v>
      </c>
      <c r="T17069">
        <v>3</v>
      </c>
      <c r="U17069" s="1" t="s">
        <v>24</v>
      </c>
      <c r="V17069" s="1" t="s">
        <v>102</v>
      </c>
      <c r="W17069">
        <v>-89055397</v>
      </c>
      <c r="X17069">
        <v>43569893</v>
      </c>
    </row>
    <row r="17070" spans="1:24" x14ac:dyDescent="0.25">
      <c r="A17070">
        <v>3037652</v>
      </c>
      <c r="B17070" s="1" t="s">
        <v>32277</v>
      </c>
      <c r="C17070" s="1" t="s">
        <v>32278</v>
      </c>
      <c r="D17070">
        <v>46445</v>
      </c>
      <c r="E17070" s="1" t="s">
        <v>9523</v>
      </c>
      <c r="F17070" s="1" t="s">
        <v>32147</v>
      </c>
      <c r="G17070">
        <v>55021</v>
      </c>
      <c r="H17070" s="1" t="s">
        <v>32148</v>
      </c>
      <c r="I17070">
        <v>2011</v>
      </c>
      <c r="J17070">
        <v>90</v>
      </c>
      <c r="K17070">
        <v>162</v>
      </c>
      <c r="L17070" s="1" t="s">
        <v>28</v>
      </c>
      <c r="M17070" s="1" t="s">
        <v>9106</v>
      </c>
      <c r="N17070">
        <v>1800</v>
      </c>
      <c r="O17070">
        <v>80</v>
      </c>
      <c r="P17070">
        <v>90</v>
      </c>
      <c r="Q17070">
        <v>636173</v>
      </c>
      <c r="R17070">
        <v>125</v>
      </c>
      <c r="S17070">
        <v>3</v>
      </c>
      <c r="T17070">
        <v>3</v>
      </c>
      <c r="U17070" s="1" t="s">
        <v>24</v>
      </c>
      <c r="V17070" s="1" t="s">
        <v>102</v>
      </c>
      <c r="W17070">
        <v>-89114990</v>
      </c>
      <c r="X17070">
        <v>43582394</v>
      </c>
    </row>
    <row r="17071" spans="1:24" x14ac:dyDescent="0.25">
      <c r="A17071">
        <v>3034962</v>
      </c>
      <c r="B17071" s="1" t="s">
        <v>32279</v>
      </c>
      <c r="C17071" s="1" t="s">
        <v>32280</v>
      </c>
      <c r="D17071">
        <v>46096</v>
      </c>
      <c r="E17071" s="1" t="s">
        <v>9523</v>
      </c>
      <c r="F17071" s="1" t="s">
        <v>32147</v>
      </c>
      <c r="G17071">
        <v>55021</v>
      </c>
      <c r="H17071" s="1" t="s">
        <v>32148</v>
      </c>
      <c r="I17071">
        <v>2011</v>
      </c>
      <c r="J17071">
        <v>90</v>
      </c>
      <c r="K17071">
        <v>162</v>
      </c>
      <c r="L17071" s="1" t="s">
        <v>28</v>
      </c>
      <c r="M17071" s="1" t="s">
        <v>9106</v>
      </c>
      <c r="N17071">
        <v>1800</v>
      </c>
      <c r="O17071">
        <v>80</v>
      </c>
      <c r="P17071">
        <v>90</v>
      </c>
      <c r="Q17071">
        <v>636173</v>
      </c>
      <c r="R17071">
        <v>125</v>
      </c>
      <c r="S17071">
        <v>3</v>
      </c>
      <c r="T17071">
        <v>3</v>
      </c>
      <c r="U17071" s="1" t="s">
        <v>24</v>
      </c>
      <c r="V17071" s="1" t="s">
        <v>102</v>
      </c>
      <c r="W17071">
        <v>-89041794</v>
      </c>
      <c r="X17071">
        <v>43559891</v>
      </c>
    </row>
    <row r="17072" spans="1:24" x14ac:dyDescent="0.25">
      <c r="A17072">
        <v>3037897</v>
      </c>
      <c r="B17072" s="1" t="s">
        <v>32281</v>
      </c>
      <c r="C17072" s="1" t="s">
        <v>32282</v>
      </c>
      <c r="D17072">
        <v>46436</v>
      </c>
      <c r="E17072" s="1" t="s">
        <v>9523</v>
      </c>
      <c r="F17072" s="1" t="s">
        <v>32147</v>
      </c>
      <c r="G17072">
        <v>55021</v>
      </c>
      <c r="H17072" s="1" t="s">
        <v>32148</v>
      </c>
      <c r="I17072">
        <v>2011</v>
      </c>
      <c r="J17072">
        <v>90</v>
      </c>
      <c r="K17072">
        <v>162</v>
      </c>
      <c r="L17072" s="1" t="s">
        <v>28</v>
      </c>
      <c r="M17072" s="1" t="s">
        <v>9106</v>
      </c>
      <c r="N17072">
        <v>1800</v>
      </c>
      <c r="O17072">
        <v>80</v>
      </c>
      <c r="P17072">
        <v>90</v>
      </c>
      <c r="Q17072">
        <v>636173</v>
      </c>
      <c r="R17072">
        <v>125</v>
      </c>
      <c r="S17072">
        <v>3</v>
      </c>
      <c r="T17072">
        <v>3</v>
      </c>
      <c r="U17072" s="1" t="s">
        <v>24</v>
      </c>
      <c r="V17072" s="1" t="s">
        <v>102</v>
      </c>
      <c r="W17072">
        <v>-89164894</v>
      </c>
      <c r="X17072">
        <v>43560291</v>
      </c>
    </row>
    <row r="17073" spans="1:24" x14ac:dyDescent="0.25">
      <c r="A17073">
        <v>3039758</v>
      </c>
      <c r="B17073" s="1" t="s">
        <v>32283</v>
      </c>
      <c r="C17073" s="1" t="s">
        <v>32284</v>
      </c>
      <c r="D17073">
        <v>46388</v>
      </c>
      <c r="E17073" s="1" t="s">
        <v>9523</v>
      </c>
      <c r="F17073" s="1" t="s">
        <v>32147</v>
      </c>
      <c r="G17073">
        <v>55021</v>
      </c>
      <c r="H17073" s="1" t="s">
        <v>32148</v>
      </c>
      <c r="I17073">
        <v>2011</v>
      </c>
      <c r="J17073">
        <v>90</v>
      </c>
      <c r="K17073">
        <v>162</v>
      </c>
      <c r="L17073" s="1" t="s">
        <v>28</v>
      </c>
      <c r="M17073" s="1" t="s">
        <v>9106</v>
      </c>
      <c r="N17073">
        <v>1800</v>
      </c>
      <c r="O17073">
        <v>80</v>
      </c>
      <c r="P17073">
        <v>90</v>
      </c>
      <c r="Q17073">
        <v>636173</v>
      </c>
      <c r="R17073">
        <v>125</v>
      </c>
      <c r="S17073">
        <v>3</v>
      </c>
      <c r="T17073">
        <v>3</v>
      </c>
      <c r="U17073" s="1" t="s">
        <v>24</v>
      </c>
      <c r="V17073" s="1" t="s">
        <v>102</v>
      </c>
      <c r="W17073">
        <v>-89052391</v>
      </c>
      <c r="X17073">
        <v>43561691</v>
      </c>
    </row>
    <row r="17074" spans="1:24" x14ac:dyDescent="0.25">
      <c r="A17074">
        <v>3037499</v>
      </c>
      <c r="B17074" s="1" t="s">
        <v>32285</v>
      </c>
      <c r="C17074" s="1" t="s">
        <v>32286</v>
      </c>
      <c r="D17074">
        <v>46385</v>
      </c>
      <c r="E17074" s="1" t="s">
        <v>9523</v>
      </c>
      <c r="F17074" s="1" t="s">
        <v>32147</v>
      </c>
      <c r="G17074">
        <v>55021</v>
      </c>
      <c r="H17074" s="1" t="s">
        <v>32148</v>
      </c>
      <c r="I17074">
        <v>2011</v>
      </c>
      <c r="J17074">
        <v>90</v>
      </c>
      <c r="K17074">
        <v>162</v>
      </c>
      <c r="L17074" s="1" t="s">
        <v>28</v>
      </c>
      <c r="M17074" s="1" t="s">
        <v>9106</v>
      </c>
      <c r="N17074">
        <v>1800</v>
      </c>
      <c r="O17074">
        <v>80</v>
      </c>
      <c r="P17074">
        <v>90</v>
      </c>
      <c r="Q17074">
        <v>636173</v>
      </c>
      <c r="R17074">
        <v>125</v>
      </c>
      <c r="S17074">
        <v>3</v>
      </c>
      <c r="T17074">
        <v>3</v>
      </c>
      <c r="U17074" s="1" t="s">
        <v>24</v>
      </c>
      <c r="V17074" s="1" t="s">
        <v>102</v>
      </c>
      <c r="W17074">
        <v>-89054695</v>
      </c>
      <c r="X17074">
        <v>43575592</v>
      </c>
    </row>
    <row r="17075" spans="1:24" x14ac:dyDescent="0.25">
      <c r="A17075">
        <v>3037898</v>
      </c>
      <c r="B17075" s="1" t="s">
        <v>32287</v>
      </c>
      <c r="C17075" s="1" t="s">
        <v>32288</v>
      </c>
      <c r="D17075">
        <v>46370</v>
      </c>
      <c r="E17075" s="1" t="s">
        <v>9523</v>
      </c>
      <c r="F17075" s="1" t="s">
        <v>32147</v>
      </c>
      <c r="G17075">
        <v>55021</v>
      </c>
      <c r="H17075" s="1" t="s">
        <v>32148</v>
      </c>
      <c r="I17075">
        <v>2011</v>
      </c>
      <c r="J17075">
        <v>90</v>
      </c>
      <c r="K17075">
        <v>162</v>
      </c>
      <c r="L17075" s="1" t="s">
        <v>28</v>
      </c>
      <c r="M17075" s="1" t="s">
        <v>9106</v>
      </c>
      <c r="N17075">
        <v>1800</v>
      </c>
      <c r="O17075">
        <v>80</v>
      </c>
      <c r="P17075">
        <v>90</v>
      </c>
      <c r="Q17075">
        <v>636173</v>
      </c>
      <c r="R17075">
        <v>125</v>
      </c>
      <c r="S17075">
        <v>3</v>
      </c>
      <c r="T17075">
        <v>3</v>
      </c>
      <c r="U17075" s="1" t="s">
        <v>24</v>
      </c>
      <c r="V17075" s="1" t="s">
        <v>102</v>
      </c>
      <c r="W17075">
        <v>-89155296</v>
      </c>
      <c r="X17075">
        <v>43557991</v>
      </c>
    </row>
    <row r="17076" spans="1:24" x14ac:dyDescent="0.25">
      <c r="A17076">
        <v>3034983</v>
      </c>
      <c r="B17076" s="1" t="s">
        <v>32289</v>
      </c>
      <c r="C17076" s="1" t="s">
        <v>32290</v>
      </c>
      <c r="D17076">
        <v>46147</v>
      </c>
      <c r="E17076" s="1" t="s">
        <v>9523</v>
      </c>
      <c r="F17076" s="1" t="s">
        <v>32147</v>
      </c>
      <c r="G17076">
        <v>55021</v>
      </c>
      <c r="H17076" s="1" t="s">
        <v>32148</v>
      </c>
      <c r="I17076">
        <v>2011</v>
      </c>
      <c r="J17076">
        <v>90</v>
      </c>
      <c r="K17076">
        <v>162</v>
      </c>
      <c r="L17076" s="1" t="s">
        <v>28</v>
      </c>
      <c r="M17076" s="1" t="s">
        <v>9106</v>
      </c>
      <c r="N17076">
        <v>1800</v>
      </c>
      <c r="O17076">
        <v>80</v>
      </c>
      <c r="P17076">
        <v>90</v>
      </c>
      <c r="Q17076">
        <v>636173</v>
      </c>
      <c r="R17076">
        <v>125</v>
      </c>
      <c r="S17076">
        <v>3</v>
      </c>
      <c r="T17076">
        <v>3</v>
      </c>
      <c r="U17076" s="1" t="s">
        <v>24</v>
      </c>
      <c r="V17076" s="1" t="s">
        <v>102</v>
      </c>
      <c r="W17076">
        <v>-89151291</v>
      </c>
      <c r="X17076">
        <v>43607693</v>
      </c>
    </row>
    <row r="17077" spans="1:24" x14ac:dyDescent="0.25">
      <c r="A17077">
        <v>3037528</v>
      </c>
      <c r="B17077" s="1" t="s">
        <v>32291</v>
      </c>
      <c r="C17077" s="1" t="s">
        <v>32292</v>
      </c>
      <c r="D17077">
        <v>46377</v>
      </c>
      <c r="E17077" s="1" t="s">
        <v>9523</v>
      </c>
      <c r="F17077" s="1" t="s">
        <v>32147</v>
      </c>
      <c r="G17077">
        <v>55021</v>
      </c>
      <c r="H17077" s="1" t="s">
        <v>32148</v>
      </c>
      <c r="I17077">
        <v>2011</v>
      </c>
      <c r="J17077">
        <v>90</v>
      </c>
      <c r="K17077">
        <v>162</v>
      </c>
      <c r="L17077" s="1" t="s">
        <v>28</v>
      </c>
      <c r="M17077" s="1" t="s">
        <v>9106</v>
      </c>
      <c r="N17077">
        <v>1800</v>
      </c>
      <c r="O17077">
        <v>80</v>
      </c>
      <c r="P17077">
        <v>90</v>
      </c>
      <c r="Q17077">
        <v>636173</v>
      </c>
      <c r="R17077">
        <v>125</v>
      </c>
      <c r="S17077">
        <v>3</v>
      </c>
      <c r="T17077">
        <v>3</v>
      </c>
      <c r="U17077" s="1" t="s">
        <v>24</v>
      </c>
      <c r="V17077" s="1" t="s">
        <v>102</v>
      </c>
      <c r="W17077">
        <v>-89145798</v>
      </c>
      <c r="X17077">
        <v>43608791</v>
      </c>
    </row>
    <row r="17078" spans="1:24" x14ac:dyDescent="0.25">
      <c r="A17078">
        <v>3039577</v>
      </c>
      <c r="B17078" s="1" t="s">
        <v>32293</v>
      </c>
      <c r="C17078" s="1" t="s">
        <v>32294</v>
      </c>
      <c r="D17078">
        <v>46395</v>
      </c>
      <c r="E17078" s="1" t="s">
        <v>9523</v>
      </c>
      <c r="F17078" s="1" t="s">
        <v>32147</v>
      </c>
      <c r="G17078">
        <v>55021</v>
      </c>
      <c r="H17078" s="1" t="s">
        <v>32148</v>
      </c>
      <c r="I17078">
        <v>2011</v>
      </c>
      <c r="J17078">
        <v>90</v>
      </c>
      <c r="K17078">
        <v>162</v>
      </c>
      <c r="L17078" s="1" t="s">
        <v>28</v>
      </c>
      <c r="M17078" s="1" t="s">
        <v>9106</v>
      </c>
      <c r="N17078">
        <v>1800</v>
      </c>
      <c r="O17078">
        <v>80</v>
      </c>
      <c r="P17078">
        <v>90</v>
      </c>
      <c r="Q17078">
        <v>636173</v>
      </c>
      <c r="R17078">
        <v>125</v>
      </c>
      <c r="S17078">
        <v>3</v>
      </c>
      <c r="T17078">
        <v>3</v>
      </c>
      <c r="U17078" s="1" t="s">
        <v>24</v>
      </c>
      <c r="V17078" s="1" t="s">
        <v>102</v>
      </c>
      <c r="W17078">
        <v>-89047691</v>
      </c>
      <c r="X17078">
        <v>43554493</v>
      </c>
    </row>
    <row r="17079" spans="1:24" x14ac:dyDescent="0.25">
      <c r="A17079">
        <v>3034965</v>
      </c>
      <c r="B17079" s="1" t="s">
        <v>32295</v>
      </c>
      <c r="C17079" s="1" t="s">
        <v>32296</v>
      </c>
      <c r="D17079">
        <v>46111</v>
      </c>
      <c r="E17079" s="1" t="s">
        <v>9523</v>
      </c>
      <c r="F17079" s="1" t="s">
        <v>32147</v>
      </c>
      <c r="G17079">
        <v>55021</v>
      </c>
      <c r="H17079" s="1" t="s">
        <v>32148</v>
      </c>
      <c r="I17079">
        <v>2011</v>
      </c>
      <c r="J17079">
        <v>90</v>
      </c>
      <c r="K17079">
        <v>162</v>
      </c>
      <c r="L17079" s="1" t="s">
        <v>28</v>
      </c>
      <c r="M17079" s="1" t="s">
        <v>9106</v>
      </c>
      <c r="N17079">
        <v>1800</v>
      </c>
      <c r="O17079">
        <v>80</v>
      </c>
      <c r="P17079">
        <v>90</v>
      </c>
      <c r="Q17079">
        <v>636173</v>
      </c>
      <c r="R17079">
        <v>125</v>
      </c>
      <c r="S17079">
        <v>3</v>
      </c>
      <c r="T17079">
        <v>3</v>
      </c>
      <c r="U17079" s="1" t="s">
        <v>24</v>
      </c>
      <c r="V17079" s="1" t="s">
        <v>102</v>
      </c>
      <c r="W17079">
        <v>-89050491</v>
      </c>
      <c r="X17079">
        <v>43569592</v>
      </c>
    </row>
    <row r="17080" spans="1:24" x14ac:dyDescent="0.25">
      <c r="A17080">
        <v>3037526</v>
      </c>
      <c r="B17080" s="1" t="s">
        <v>32297</v>
      </c>
      <c r="C17080" s="1" t="s">
        <v>32298</v>
      </c>
      <c r="D17080">
        <v>46454</v>
      </c>
      <c r="E17080" s="1" t="s">
        <v>9523</v>
      </c>
      <c r="F17080" s="1" t="s">
        <v>32147</v>
      </c>
      <c r="G17080">
        <v>55021</v>
      </c>
      <c r="H17080" s="1" t="s">
        <v>32148</v>
      </c>
      <c r="I17080">
        <v>2011</v>
      </c>
      <c r="J17080">
        <v>90</v>
      </c>
      <c r="K17080">
        <v>162</v>
      </c>
      <c r="L17080" s="1" t="s">
        <v>28</v>
      </c>
      <c r="M17080" s="1" t="s">
        <v>9106</v>
      </c>
      <c r="N17080">
        <v>1800</v>
      </c>
      <c r="O17080">
        <v>80</v>
      </c>
      <c r="P17080">
        <v>90</v>
      </c>
      <c r="Q17080">
        <v>636173</v>
      </c>
      <c r="R17080">
        <v>125</v>
      </c>
      <c r="S17080">
        <v>3</v>
      </c>
      <c r="T17080">
        <v>3</v>
      </c>
      <c r="U17080" s="1" t="s">
        <v>24</v>
      </c>
      <c r="V17080" s="1" t="s">
        <v>102</v>
      </c>
      <c r="W17080">
        <v>-89039093</v>
      </c>
      <c r="X17080">
        <v>43575291</v>
      </c>
    </row>
    <row r="17081" spans="1:24" x14ac:dyDescent="0.25">
      <c r="A17081">
        <v>3034963</v>
      </c>
      <c r="B17081" s="1" t="s">
        <v>32299</v>
      </c>
      <c r="C17081" s="1" t="s">
        <v>32300</v>
      </c>
      <c r="D17081">
        <v>46103</v>
      </c>
      <c r="E17081" s="1" t="s">
        <v>9523</v>
      </c>
      <c r="F17081" s="1" t="s">
        <v>32147</v>
      </c>
      <c r="G17081">
        <v>55021</v>
      </c>
      <c r="H17081" s="1" t="s">
        <v>32148</v>
      </c>
      <c r="I17081">
        <v>2011</v>
      </c>
      <c r="J17081">
        <v>90</v>
      </c>
      <c r="K17081">
        <v>162</v>
      </c>
      <c r="L17081" s="1" t="s">
        <v>28</v>
      </c>
      <c r="M17081" s="1" t="s">
        <v>9106</v>
      </c>
      <c r="N17081">
        <v>1800</v>
      </c>
      <c r="O17081">
        <v>80</v>
      </c>
      <c r="P17081">
        <v>90</v>
      </c>
      <c r="Q17081">
        <v>636173</v>
      </c>
      <c r="R17081">
        <v>125</v>
      </c>
      <c r="S17081">
        <v>3</v>
      </c>
      <c r="T17081">
        <v>3</v>
      </c>
      <c r="U17081" s="1" t="s">
        <v>24</v>
      </c>
      <c r="V17081" s="1" t="s">
        <v>102</v>
      </c>
      <c r="W17081">
        <v>-89039597</v>
      </c>
      <c r="X17081">
        <v>43565292</v>
      </c>
    </row>
    <row r="17082" spans="1:24" x14ac:dyDescent="0.25">
      <c r="A17082">
        <v>3037702</v>
      </c>
      <c r="B17082" s="1" t="s">
        <v>32301</v>
      </c>
      <c r="C17082" s="1" t="s">
        <v>32302</v>
      </c>
      <c r="D17082">
        <v>46373</v>
      </c>
      <c r="E17082" s="1" t="s">
        <v>9523</v>
      </c>
      <c r="F17082" s="1" t="s">
        <v>32147</v>
      </c>
      <c r="G17082">
        <v>55021</v>
      </c>
      <c r="H17082" s="1" t="s">
        <v>32148</v>
      </c>
      <c r="I17082">
        <v>2011</v>
      </c>
      <c r="J17082">
        <v>90</v>
      </c>
      <c r="K17082">
        <v>162</v>
      </c>
      <c r="L17082" s="1" t="s">
        <v>28</v>
      </c>
      <c r="M17082" s="1" t="s">
        <v>9106</v>
      </c>
      <c r="N17082">
        <v>1800</v>
      </c>
      <c r="O17082">
        <v>80</v>
      </c>
      <c r="P17082">
        <v>90</v>
      </c>
      <c r="Q17082">
        <v>636173</v>
      </c>
      <c r="R17082">
        <v>125</v>
      </c>
      <c r="S17082">
        <v>3</v>
      </c>
      <c r="T17082">
        <v>3</v>
      </c>
      <c r="U17082" s="1" t="s">
        <v>24</v>
      </c>
      <c r="V17082" s="1" t="s">
        <v>102</v>
      </c>
      <c r="W17082">
        <v>-89135292</v>
      </c>
      <c r="X17082">
        <v>43561691</v>
      </c>
    </row>
    <row r="17083" spans="1:24" x14ac:dyDescent="0.25">
      <c r="A17083">
        <v>3037653</v>
      </c>
      <c r="B17083" s="1" t="s">
        <v>32303</v>
      </c>
      <c r="C17083" s="1" t="s">
        <v>32304</v>
      </c>
      <c r="D17083">
        <v>46441</v>
      </c>
      <c r="E17083" s="1" t="s">
        <v>9523</v>
      </c>
      <c r="F17083" s="1" t="s">
        <v>32147</v>
      </c>
      <c r="G17083">
        <v>55021</v>
      </c>
      <c r="H17083" s="1" t="s">
        <v>32148</v>
      </c>
      <c r="I17083">
        <v>2011</v>
      </c>
      <c r="J17083">
        <v>90</v>
      </c>
      <c r="K17083">
        <v>162</v>
      </c>
      <c r="L17083" s="1" t="s">
        <v>28</v>
      </c>
      <c r="M17083" s="1" t="s">
        <v>9106</v>
      </c>
      <c r="N17083">
        <v>1800</v>
      </c>
      <c r="O17083">
        <v>80</v>
      </c>
      <c r="P17083">
        <v>90</v>
      </c>
      <c r="Q17083">
        <v>636173</v>
      </c>
      <c r="R17083">
        <v>125</v>
      </c>
      <c r="S17083">
        <v>3</v>
      </c>
      <c r="T17083">
        <v>3</v>
      </c>
      <c r="U17083" s="1" t="s">
        <v>24</v>
      </c>
      <c r="V17083" s="1" t="s">
        <v>102</v>
      </c>
      <c r="W17083">
        <v>-89109497</v>
      </c>
      <c r="X17083">
        <v>43582493</v>
      </c>
    </row>
    <row r="17084" spans="1:24" x14ac:dyDescent="0.25">
      <c r="A17084">
        <v>3037498</v>
      </c>
      <c r="B17084" s="1" t="s">
        <v>32305</v>
      </c>
      <c r="C17084" s="1" t="s">
        <v>32306</v>
      </c>
      <c r="D17084">
        <v>46384</v>
      </c>
      <c r="E17084" s="1" t="s">
        <v>9523</v>
      </c>
      <c r="F17084" s="1" t="s">
        <v>32147</v>
      </c>
      <c r="G17084">
        <v>55021</v>
      </c>
      <c r="H17084" s="1" t="s">
        <v>32148</v>
      </c>
      <c r="I17084">
        <v>2011</v>
      </c>
      <c r="J17084">
        <v>90</v>
      </c>
      <c r="K17084">
        <v>162</v>
      </c>
      <c r="L17084" s="1" t="s">
        <v>28</v>
      </c>
      <c r="M17084" s="1" t="s">
        <v>9106</v>
      </c>
      <c r="N17084">
        <v>1800</v>
      </c>
      <c r="O17084">
        <v>80</v>
      </c>
      <c r="P17084">
        <v>90</v>
      </c>
      <c r="Q17084">
        <v>636173</v>
      </c>
      <c r="R17084">
        <v>125</v>
      </c>
      <c r="S17084">
        <v>3</v>
      </c>
      <c r="T17084">
        <v>3</v>
      </c>
      <c r="U17084" s="1" t="s">
        <v>24</v>
      </c>
      <c r="V17084" s="1" t="s">
        <v>102</v>
      </c>
      <c r="W17084">
        <v>-89054596</v>
      </c>
      <c r="X17084">
        <v>43579792</v>
      </c>
    </row>
    <row r="17085" spans="1:24" x14ac:dyDescent="0.25">
      <c r="A17085">
        <v>3037899</v>
      </c>
      <c r="B17085" s="1" t="s">
        <v>32307</v>
      </c>
      <c r="C17085" s="1" t="s">
        <v>32308</v>
      </c>
      <c r="D17085">
        <v>46371</v>
      </c>
      <c r="E17085" s="1" t="s">
        <v>9523</v>
      </c>
      <c r="F17085" s="1" t="s">
        <v>32147</v>
      </c>
      <c r="G17085">
        <v>55021</v>
      </c>
      <c r="H17085" s="1" t="s">
        <v>32148</v>
      </c>
      <c r="I17085">
        <v>2011</v>
      </c>
      <c r="J17085">
        <v>90</v>
      </c>
      <c r="K17085">
        <v>162</v>
      </c>
      <c r="L17085" s="1" t="s">
        <v>28</v>
      </c>
      <c r="M17085" s="1" t="s">
        <v>9106</v>
      </c>
      <c r="N17085">
        <v>1800</v>
      </c>
      <c r="O17085">
        <v>80</v>
      </c>
      <c r="P17085">
        <v>90</v>
      </c>
      <c r="Q17085">
        <v>636173</v>
      </c>
      <c r="R17085">
        <v>125</v>
      </c>
      <c r="S17085">
        <v>3</v>
      </c>
      <c r="T17085">
        <v>3</v>
      </c>
      <c r="U17085" s="1" t="s">
        <v>24</v>
      </c>
      <c r="V17085" s="1" t="s">
        <v>102</v>
      </c>
      <c r="W17085">
        <v>-89149796</v>
      </c>
      <c r="X17085">
        <v>43560993</v>
      </c>
    </row>
    <row r="17086" spans="1:24" x14ac:dyDescent="0.25">
      <c r="A17086">
        <v>3037893</v>
      </c>
      <c r="B17086" s="1" t="s">
        <v>32309</v>
      </c>
      <c r="C17086" s="1" t="s">
        <v>32310</v>
      </c>
      <c r="D17086">
        <v>46431</v>
      </c>
      <c r="E17086" s="1" t="s">
        <v>9523</v>
      </c>
      <c r="F17086" s="1" t="s">
        <v>32147</v>
      </c>
      <c r="G17086">
        <v>55021</v>
      </c>
      <c r="H17086" s="1" t="s">
        <v>32148</v>
      </c>
      <c r="I17086">
        <v>2011</v>
      </c>
      <c r="J17086">
        <v>90</v>
      </c>
      <c r="K17086">
        <v>162</v>
      </c>
      <c r="L17086" s="1" t="s">
        <v>28</v>
      </c>
      <c r="M17086" s="1" t="s">
        <v>9106</v>
      </c>
      <c r="N17086">
        <v>1800</v>
      </c>
      <c r="O17086">
        <v>80</v>
      </c>
      <c r="P17086">
        <v>90</v>
      </c>
      <c r="Q17086">
        <v>636173</v>
      </c>
      <c r="R17086">
        <v>125</v>
      </c>
      <c r="S17086">
        <v>3</v>
      </c>
      <c r="T17086">
        <v>3</v>
      </c>
      <c r="U17086" s="1" t="s">
        <v>24</v>
      </c>
      <c r="V17086" s="1" t="s">
        <v>102</v>
      </c>
      <c r="W17086">
        <v>-89189796</v>
      </c>
      <c r="X17086">
        <v>43565392</v>
      </c>
    </row>
    <row r="17087" spans="1:24" x14ac:dyDescent="0.25">
      <c r="A17087">
        <v>3037651</v>
      </c>
      <c r="B17087" s="1" t="s">
        <v>32311</v>
      </c>
      <c r="C17087" s="1" t="s">
        <v>32312</v>
      </c>
      <c r="D17087">
        <v>46444</v>
      </c>
      <c r="E17087" s="1" t="s">
        <v>9523</v>
      </c>
      <c r="F17087" s="1" t="s">
        <v>32147</v>
      </c>
      <c r="G17087">
        <v>55021</v>
      </c>
      <c r="H17087" s="1" t="s">
        <v>32148</v>
      </c>
      <c r="I17087">
        <v>2011</v>
      </c>
      <c r="J17087">
        <v>90</v>
      </c>
      <c r="K17087">
        <v>162</v>
      </c>
      <c r="L17087" s="1" t="s">
        <v>28</v>
      </c>
      <c r="M17087" s="1" t="s">
        <v>9106</v>
      </c>
      <c r="N17087">
        <v>1800</v>
      </c>
      <c r="O17087">
        <v>80</v>
      </c>
      <c r="P17087">
        <v>90</v>
      </c>
      <c r="Q17087">
        <v>636173</v>
      </c>
      <c r="R17087">
        <v>125</v>
      </c>
      <c r="S17087">
        <v>3</v>
      </c>
      <c r="T17087">
        <v>3</v>
      </c>
      <c r="U17087" s="1" t="s">
        <v>24</v>
      </c>
      <c r="V17087" s="1" t="s">
        <v>102</v>
      </c>
      <c r="W17087">
        <v>-89130295</v>
      </c>
      <c r="X17087">
        <v>43579990</v>
      </c>
    </row>
    <row r="17088" spans="1:24" x14ac:dyDescent="0.25">
      <c r="A17088">
        <v>3037502</v>
      </c>
      <c r="B17088" s="1" t="s">
        <v>32313</v>
      </c>
      <c r="C17088" s="1" t="s">
        <v>32314</v>
      </c>
      <c r="D17088">
        <v>46383</v>
      </c>
      <c r="E17088" s="1" t="s">
        <v>9523</v>
      </c>
      <c r="F17088" s="1" t="s">
        <v>32147</v>
      </c>
      <c r="G17088">
        <v>55021</v>
      </c>
      <c r="H17088" s="1" t="s">
        <v>32148</v>
      </c>
      <c r="I17088">
        <v>2011</v>
      </c>
      <c r="J17088">
        <v>90</v>
      </c>
      <c r="K17088">
        <v>162</v>
      </c>
      <c r="L17088" s="1" t="s">
        <v>28</v>
      </c>
      <c r="M17088" s="1" t="s">
        <v>9106</v>
      </c>
      <c r="N17088">
        <v>1800</v>
      </c>
      <c r="O17088">
        <v>80</v>
      </c>
      <c r="P17088">
        <v>90</v>
      </c>
      <c r="Q17088">
        <v>636173</v>
      </c>
      <c r="R17088">
        <v>125</v>
      </c>
      <c r="S17088">
        <v>3</v>
      </c>
      <c r="T17088">
        <v>3</v>
      </c>
      <c r="U17088" s="1" t="s">
        <v>24</v>
      </c>
      <c r="V17088" s="1" t="s">
        <v>102</v>
      </c>
      <c r="W17088">
        <v>-89051598</v>
      </c>
      <c r="X17088">
        <v>43572491</v>
      </c>
    </row>
    <row r="17089" spans="1:24" x14ac:dyDescent="0.25">
      <c r="A17089">
        <v>3037522</v>
      </c>
      <c r="B17089" s="1" t="s">
        <v>32315</v>
      </c>
      <c r="C17089" s="1" t="s">
        <v>32316</v>
      </c>
      <c r="D17089">
        <v>46438</v>
      </c>
      <c r="E17089" s="1" t="s">
        <v>9523</v>
      </c>
      <c r="F17089" s="1" t="s">
        <v>32147</v>
      </c>
      <c r="G17089">
        <v>55021</v>
      </c>
      <c r="H17089" s="1" t="s">
        <v>32148</v>
      </c>
      <c r="I17089">
        <v>2011</v>
      </c>
      <c r="J17089">
        <v>90</v>
      </c>
      <c r="K17089">
        <v>162</v>
      </c>
      <c r="L17089" s="1" t="s">
        <v>28</v>
      </c>
      <c r="M17089" s="1" t="s">
        <v>9106</v>
      </c>
      <c r="N17089">
        <v>1800</v>
      </c>
      <c r="O17089">
        <v>80</v>
      </c>
      <c r="P17089">
        <v>90</v>
      </c>
      <c r="Q17089">
        <v>636173</v>
      </c>
      <c r="R17089">
        <v>125</v>
      </c>
      <c r="S17089">
        <v>3</v>
      </c>
      <c r="T17089">
        <v>3</v>
      </c>
      <c r="U17089" s="1" t="s">
        <v>24</v>
      </c>
      <c r="V17089" s="1" t="s">
        <v>102</v>
      </c>
      <c r="W17089">
        <v>-89087196</v>
      </c>
      <c r="X17089">
        <v>43612392</v>
      </c>
    </row>
    <row r="17090" spans="1:24" x14ac:dyDescent="0.25">
      <c r="A17090">
        <v>3034984</v>
      </c>
      <c r="B17090" s="1" t="s">
        <v>32317</v>
      </c>
      <c r="C17090" s="1" t="s">
        <v>32318</v>
      </c>
      <c r="D17090">
        <v>46128</v>
      </c>
      <c r="E17090" s="1" t="s">
        <v>9523</v>
      </c>
      <c r="F17090" s="1" t="s">
        <v>32147</v>
      </c>
      <c r="G17090">
        <v>55021</v>
      </c>
      <c r="H17090" s="1" t="s">
        <v>32148</v>
      </c>
      <c r="I17090">
        <v>2011</v>
      </c>
      <c r="J17090">
        <v>90</v>
      </c>
      <c r="K17090">
        <v>162</v>
      </c>
      <c r="L17090" s="1" t="s">
        <v>28</v>
      </c>
      <c r="M17090" s="1" t="s">
        <v>9106</v>
      </c>
      <c r="N17090">
        <v>1800</v>
      </c>
      <c r="O17090">
        <v>80</v>
      </c>
      <c r="P17090">
        <v>90</v>
      </c>
      <c r="Q17090">
        <v>636173</v>
      </c>
      <c r="R17090">
        <v>125</v>
      </c>
      <c r="S17090">
        <v>3</v>
      </c>
      <c r="T17090">
        <v>3</v>
      </c>
      <c r="U17090" s="1" t="s">
        <v>24</v>
      </c>
      <c r="V17090" s="1" t="s">
        <v>102</v>
      </c>
      <c r="W17090">
        <v>-89179893</v>
      </c>
      <c r="X17090">
        <v>43585892</v>
      </c>
    </row>
    <row r="17091" spans="1:24" x14ac:dyDescent="0.25">
      <c r="A17091">
        <v>3037649</v>
      </c>
      <c r="B17091" s="1" t="s">
        <v>32319</v>
      </c>
      <c r="C17091" s="1" t="s">
        <v>32320</v>
      </c>
      <c r="D17091">
        <v>46446</v>
      </c>
      <c r="E17091" s="1" t="s">
        <v>9523</v>
      </c>
      <c r="F17091" s="1" t="s">
        <v>32147</v>
      </c>
      <c r="G17091">
        <v>55021</v>
      </c>
      <c r="H17091" s="1" t="s">
        <v>32148</v>
      </c>
      <c r="I17091">
        <v>2011</v>
      </c>
      <c r="J17091">
        <v>90</v>
      </c>
      <c r="K17091">
        <v>162</v>
      </c>
      <c r="L17091" s="1" t="s">
        <v>28</v>
      </c>
      <c r="M17091" s="1" t="s">
        <v>9106</v>
      </c>
      <c r="N17091">
        <v>1800</v>
      </c>
      <c r="O17091">
        <v>80</v>
      </c>
      <c r="P17091">
        <v>90</v>
      </c>
      <c r="Q17091">
        <v>636173</v>
      </c>
      <c r="R17091">
        <v>125</v>
      </c>
      <c r="S17091">
        <v>3</v>
      </c>
      <c r="T17091">
        <v>3</v>
      </c>
      <c r="U17091" s="1" t="s">
        <v>24</v>
      </c>
      <c r="V17091" s="1" t="s">
        <v>102</v>
      </c>
      <c r="W17091">
        <v>-89121696</v>
      </c>
      <c r="X17091">
        <v>43603790</v>
      </c>
    </row>
    <row r="17092" spans="1:24" x14ac:dyDescent="0.25">
      <c r="A17092">
        <v>3039303</v>
      </c>
      <c r="B17092" s="1" t="s">
        <v>32321</v>
      </c>
      <c r="C17092" s="1" t="s">
        <v>32322</v>
      </c>
      <c r="D17092">
        <v>46390</v>
      </c>
      <c r="E17092" s="1" t="s">
        <v>9523</v>
      </c>
      <c r="F17092" s="1" t="s">
        <v>32147</v>
      </c>
      <c r="G17092">
        <v>55021</v>
      </c>
      <c r="H17092" s="1" t="s">
        <v>32148</v>
      </c>
      <c r="I17092">
        <v>2011</v>
      </c>
      <c r="J17092">
        <v>90</v>
      </c>
      <c r="K17092">
        <v>162</v>
      </c>
      <c r="L17092" s="1" t="s">
        <v>28</v>
      </c>
      <c r="M17092" s="1" t="s">
        <v>9106</v>
      </c>
      <c r="N17092">
        <v>1800</v>
      </c>
      <c r="O17092">
        <v>80</v>
      </c>
      <c r="P17092">
        <v>90</v>
      </c>
      <c r="Q17092">
        <v>636173</v>
      </c>
      <c r="R17092">
        <v>125</v>
      </c>
      <c r="S17092">
        <v>3</v>
      </c>
      <c r="T17092">
        <v>3</v>
      </c>
      <c r="U17092" s="1" t="s">
        <v>24</v>
      </c>
      <c r="V17092" s="1" t="s">
        <v>102</v>
      </c>
      <c r="W17092">
        <v>-89031998</v>
      </c>
      <c r="X17092">
        <v>43554092</v>
      </c>
    </row>
    <row r="17093" spans="1:24" x14ac:dyDescent="0.25">
      <c r="A17093">
        <v>3037650</v>
      </c>
      <c r="B17093" s="1" t="s">
        <v>32323</v>
      </c>
      <c r="C17093" s="1" t="s">
        <v>32324</v>
      </c>
      <c r="D17093">
        <v>46443</v>
      </c>
      <c r="E17093" s="1" t="s">
        <v>9523</v>
      </c>
      <c r="F17093" s="1" t="s">
        <v>32147</v>
      </c>
      <c r="G17093">
        <v>55021</v>
      </c>
      <c r="H17093" s="1" t="s">
        <v>32148</v>
      </c>
      <c r="I17093">
        <v>2011</v>
      </c>
      <c r="J17093">
        <v>90</v>
      </c>
      <c r="K17093">
        <v>162</v>
      </c>
      <c r="L17093" s="1" t="s">
        <v>28</v>
      </c>
      <c r="M17093" s="1" t="s">
        <v>9106</v>
      </c>
      <c r="N17093">
        <v>1800</v>
      </c>
      <c r="O17093">
        <v>80</v>
      </c>
      <c r="P17093">
        <v>90</v>
      </c>
      <c r="Q17093">
        <v>636173</v>
      </c>
      <c r="R17093">
        <v>125</v>
      </c>
      <c r="S17093">
        <v>3</v>
      </c>
      <c r="T17093">
        <v>3</v>
      </c>
      <c r="U17093" s="1" t="s">
        <v>24</v>
      </c>
      <c r="V17093" s="1" t="s">
        <v>102</v>
      </c>
      <c r="W17093">
        <v>-89129692</v>
      </c>
      <c r="X17093">
        <v>43603790</v>
      </c>
    </row>
    <row r="17094" spans="1:24" x14ac:dyDescent="0.25">
      <c r="A17094">
        <v>3034973</v>
      </c>
      <c r="B17094" s="1" t="s">
        <v>32325</v>
      </c>
      <c r="C17094" s="1" t="s">
        <v>32326</v>
      </c>
      <c r="D17094">
        <v>46146</v>
      </c>
      <c r="E17094" s="1" t="s">
        <v>9523</v>
      </c>
      <c r="F17094" s="1" t="s">
        <v>32147</v>
      </c>
      <c r="G17094">
        <v>55021</v>
      </c>
      <c r="H17094" s="1" t="s">
        <v>32148</v>
      </c>
      <c r="I17094">
        <v>2011</v>
      </c>
      <c r="J17094">
        <v>90</v>
      </c>
      <c r="K17094">
        <v>162</v>
      </c>
      <c r="L17094" s="1" t="s">
        <v>28</v>
      </c>
      <c r="M17094" s="1" t="s">
        <v>9106</v>
      </c>
      <c r="N17094">
        <v>1800</v>
      </c>
      <c r="O17094">
        <v>80</v>
      </c>
      <c r="P17094">
        <v>90</v>
      </c>
      <c r="Q17094">
        <v>636173</v>
      </c>
      <c r="R17094">
        <v>125</v>
      </c>
      <c r="S17094">
        <v>3</v>
      </c>
      <c r="T17094">
        <v>3</v>
      </c>
      <c r="U17094" s="1" t="s">
        <v>24</v>
      </c>
      <c r="V17094" s="1" t="s">
        <v>102</v>
      </c>
      <c r="W17094">
        <v>-89115097</v>
      </c>
      <c r="X17094">
        <v>43606392</v>
      </c>
    </row>
    <row r="17095" spans="1:24" x14ac:dyDescent="0.25">
      <c r="A17095">
        <v>3026812</v>
      </c>
      <c r="B17095" s="1" t="s">
        <v>32327</v>
      </c>
      <c r="C17095" s="1" t="s">
        <v>32328</v>
      </c>
      <c r="D17095">
        <v>30096</v>
      </c>
      <c r="E17095" s="1" t="s">
        <v>6528</v>
      </c>
      <c r="F17095" s="1" t="s">
        <v>32329</v>
      </c>
      <c r="G17095">
        <v>30101</v>
      </c>
      <c r="H17095" s="1" t="s">
        <v>32330</v>
      </c>
      <c r="I17095">
        <v>2008</v>
      </c>
      <c r="J17095">
        <v>71</v>
      </c>
      <c r="K17095">
        <v>1065</v>
      </c>
      <c r="L17095" s="1" t="s">
        <v>14854</v>
      </c>
      <c r="M17095" s="1" t="s">
        <v>32331</v>
      </c>
      <c r="N17095">
        <v>1500</v>
      </c>
      <c r="O17095">
        <v>80</v>
      </c>
      <c r="P17095">
        <v>77</v>
      </c>
      <c r="Q17095">
        <v>465663</v>
      </c>
      <c r="R17095">
        <v>1186</v>
      </c>
      <c r="S17095">
        <v>3</v>
      </c>
      <c r="T17095">
        <v>3</v>
      </c>
      <c r="U17095" s="1" t="s">
        <v>24</v>
      </c>
      <c r="V17095" s="1" t="s">
        <v>102</v>
      </c>
      <c r="W17095">
        <v>-112110588</v>
      </c>
      <c r="X17095">
        <v>48519993</v>
      </c>
    </row>
    <row r="17096" spans="1:24" x14ac:dyDescent="0.25">
      <c r="A17096">
        <v>3026798</v>
      </c>
      <c r="B17096" s="1" t="s">
        <v>32332</v>
      </c>
      <c r="C17096" s="1" t="s">
        <v>32333</v>
      </c>
      <c r="D17096">
        <v>30080</v>
      </c>
      <c r="E17096" s="1" t="s">
        <v>6528</v>
      </c>
      <c r="F17096" s="1" t="s">
        <v>32329</v>
      </c>
      <c r="G17096">
        <v>30101</v>
      </c>
      <c r="H17096" s="1" t="s">
        <v>32330</v>
      </c>
      <c r="I17096">
        <v>2008</v>
      </c>
      <c r="J17096">
        <v>71</v>
      </c>
      <c r="K17096">
        <v>1065</v>
      </c>
      <c r="L17096" s="1" t="s">
        <v>14854</v>
      </c>
      <c r="M17096" s="1" t="s">
        <v>32331</v>
      </c>
      <c r="N17096">
        <v>1500</v>
      </c>
      <c r="O17096">
        <v>80</v>
      </c>
      <c r="P17096">
        <v>77</v>
      </c>
      <c r="Q17096">
        <v>465663</v>
      </c>
      <c r="R17096">
        <v>1186</v>
      </c>
      <c r="S17096">
        <v>3</v>
      </c>
      <c r="T17096">
        <v>3</v>
      </c>
      <c r="U17096" s="1" t="s">
        <v>24</v>
      </c>
      <c r="V17096" s="1" t="s">
        <v>102</v>
      </c>
      <c r="W17096">
        <v>-112154083</v>
      </c>
      <c r="X17096">
        <v>48514893</v>
      </c>
    </row>
    <row r="17097" spans="1:24" x14ac:dyDescent="0.25">
      <c r="A17097">
        <v>3026904</v>
      </c>
      <c r="B17097" s="1" t="s">
        <v>32334</v>
      </c>
      <c r="C17097" s="1" t="s">
        <v>32335</v>
      </c>
      <c r="D17097">
        <v>30151</v>
      </c>
      <c r="E17097" s="1" t="s">
        <v>6528</v>
      </c>
      <c r="F17097" s="1" t="s">
        <v>32329</v>
      </c>
      <c r="G17097">
        <v>30101</v>
      </c>
      <c r="H17097" s="1" t="s">
        <v>32330</v>
      </c>
      <c r="I17097">
        <v>2008</v>
      </c>
      <c r="J17097">
        <v>71</v>
      </c>
      <c r="K17097">
        <v>1065</v>
      </c>
      <c r="L17097" s="1" t="s">
        <v>14854</v>
      </c>
      <c r="M17097" s="1" t="s">
        <v>32331</v>
      </c>
      <c r="N17097">
        <v>1500</v>
      </c>
      <c r="O17097">
        <v>80</v>
      </c>
      <c r="P17097">
        <v>77</v>
      </c>
      <c r="Q17097">
        <v>465663</v>
      </c>
      <c r="R17097">
        <v>1186</v>
      </c>
      <c r="S17097">
        <v>3</v>
      </c>
      <c r="T17097">
        <v>3</v>
      </c>
      <c r="U17097" s="1" t="s">
        <v>24</v>
      </c>
      <c r="V17097" s="1" t="s">
        <v>102</v>
      </c>
      <c r="W17097">
        <v>-112177887</v>
      </c>
      <c r="X17097">
        <v>48547192</v>
      </c>
    </row>
    <row r="17098" spans="1:24" x14ac:dyDescent="0.25">
      <c r="A17098">
        <v>3026796</v>
      </c>
      <c r="B17098" s="1" t="s">
        <v>32336</v>
      </c>
      <c r="C17098" s="1" t="s">
        <v>32337</v>
      </c>
      <c r="D17098">
        <v>30097</v>
      </c>
      <c r="E17098" s="1" t="s">
        <v>6528</v>
      </c>
      <c r="F17098" s="1" t="s">
        <v>32329</v>
      </c>
      <c r="G17098">
        <v>30101</v>
      </c>
      <c r="H17098" s="1" t="s">
        <v>32330</v>
      </c>
      <c r="I17098">
        <v>2008</v>
      </c>
      <c r="J17098">
        <v>71</v>
      </c>
      <c r="K17098">
        <v>1065</v>
      </c>
      <c r="L17098" s="1" t="s">
        <v>14854</v>
      </c>
      <c r="M17098" s="1" t="s">
        <v>32331</v>
      </c>
      <c r="N17098">
        <v>1500</v>
      </c>
      <c r="O17098">
        <v>80</v>
      </c>
      <c r="P17098">
        <v>77</v>
      </c>
      <c r="Q17098">
        <v>465663</v>
      </c>
      <c r="R17098">
        <v>1186</v>
      </c>
      <c r="S17098">
        <v>3</v>
      </c>
      <c r="T17098">
        <v>3</v>
      </c>
      <c r="U17098" s="1" t="s">
        <v>24</v>
      </c>
      <c r="V17098" s="1" t="s">
        <v>102</v>
      </c>
      <c r="W17098">
        <v>-112154083</v>
      </c>
      <c r="X17098">
        <v>48520794</v>
      </c>
    </row>
    <row r="17099" spans="1:24" x14ac:dyDescent="0.25">
      <c r="A17099">
        <v>3026835</v>
      </c>
      <c r="B17099" s="1" t="s">
        <v>32338</v>
      </c>
      <c r="C17099" s="1" t="s">
        <v>32339</v>
      </c>
      <c r="D17099">
        <v>30057</v>
      </c>
      <c r="E17099" s="1" t="s">
        <v>6528</v>
      </c>
      <c r="F17099" s="1" t="s">
        <v>32329</v>
      </c>
      <c r="G17099">
        <v>30101</v>
      </c>
      <c r="H17099" s="1" t="s">
        <v>32330</v>
      </c>
      <c r="I17099">
        <v>2008</v>
      </c>
      <c r="J17099">
        <v>71</v>
      </c>
      <c r="K17099">
        <v>1065</v>
      </c>
      <c r="L17099" s="1" t="s">
        <v>14854</v>
      </c>
      <c r="M17099" s="1" t="s">
        <v>32331</v>
      </c>
      <c r="N17099">
        <v>1500</v>
      </c>
      <c r="O17099">
        <v>80</v>
      </c>
      <c r="P17099">
        <v>77</v>
      </c>
      <c r="Q17099">
        <v>465663</v>
      </c>
      <c r="R17099">
        <v>1186</v>
      </c>
      <c r="S17099">
        <v>3</v>
      </c>
      <c r="T17099">
        <v>3</v>
      </c>
      <c r="U17099" s="1" t="s">
        <v>24</v>
      </c>
      <c r="V17099" s="1" t="s">
        <v>102</v>
      </c>
      <c r="W17099">
        <v>-112088684</v>
      </c>
      <c r="X17099">
        <v>48505295</v>
      </c>
    </row>
    <row r="17100" spans="1:24" x14ac:dyDescent="0.25">
      <c r="A17100">
        <v>3026834</v>
      </c>
      <c r="B17100" s="1" t="s">
        <v>32340</v>
      </c>
      <c r="C17100" s="1" t="s">
        <v>32341</v>
      </c>
      <c r="D17100">
        <v>30063</v>
      </c>
      <c r="E17100" s="1" t="s">
        <v>6528</v>
      </c>
      <c r="F17100" s="1" t="s">
        <v>32329</v>
      </c>
      <c r="G17100">
        <v>30101</v>
      </c>
      <c r="H17100" s="1" t="s">
        <v>32330</v>
      </c>
      <c r="I17100">
        <v>2008</v>
      </c>
      <c r="J17100">
        <v>71</v>
      </c>
      <c r="K17100">
        <v>1065</v>
      </c>
      <c r="L17100" s="1" t="s">
        <v>14854</v>
      </c>
      <c r="M17100" s="1" t="s">
        <v>32331</v>
      </c>
      <c r="N17100">
        <v>1500</v>
      </c>
      <c r="O17100">
        <v>80</v>
      </c>
      <c r="P17100">
        <v>77</v>
      </c>
      <c r="Q17100">
        <v>465663</v>
      </c>
      <c r="R17100">
        <v>1186</v>
      </c>
      <c r="S17100">
        <v>3</v>
      </c>
      <c r="T17100">
        <v>3</v>
      </c>
      <c r="U17100" s="1" t="s">
        <v>24</v>
      </c>
      <c r="V17100" s="1" t="s">
        <v>102</v>
      </c>
      <c r="W17100">
        <v>-112088783</v>
      </c>
      <c r="X17100">
        <v>48507992</v>
      </c>
    </row>
    <row r="17101" spans="1:24" x14ac:dyDescent="0.25">
      <c r="A17101">
        <v>3026890</v>
      </c>
      <c r="B17101" s="1" t="s">
        <v>32342</v>
      </c>
      <c r="C17101" s="1" t="s">
        <v>32343</v>
      </c>
      <c r="D17101">
        <v>30058</v>
      </c>
      <c r="E17101" s="1" t="s">
        <v>6528</v>
      </c>
      <c r="F17101" s="1" t="s">
        <v>32329</v>
      </c>
      <c r="G17101">
        <v>30101</v>
      </c>
      <c r="H17101" s="1" t="s">
        <v>32330</v>
      </c>
      <c r="I17101">
        <v>2008</v>
      </c>
      <c r="J17101">
        <v>71</v>
      </c>
      <c r="K17101">
        <v>1065</v>
      </c>
      <c r="L17101" s="1" t="s">
        <v>14854</v>
      </c>
      <c r="M17101" s="1" t="s">
        <v>32331</v>
      </c>
      <c r="N17101">
        <v>1500</v>
      </c>
      <c r="O17101">
        <v>80</v>
      </c>
      <c r="P17101">
        <v>77</v>
      </c>
      <c r="Q17101">
        <v>465663</v>
      </c>
      <c r="R17101">
        <v>1186</v>
      </c>
      <c r="S17101">
        <v>3</v>
      </c>
      <c r="T17101">
        <v>3</v>
      </c>
      <c r="U17101" s="1" t="s">
        <v>24</v>
      </c>
      <c r="V17101" s="1" t="s">
        <v>102</v>
      </c>
      <c r="W17101">
        <v>-112136086</v>
      </c>
      <c r="X17101">
        <v>48505795</v>
      </c>
    </row>
    <row r="17102" spans="1:24" x14ac:dyDescent="0.25">
      <c r="A17102">
        <v>3026801</v>
      </c>
      <c r="B17102" s="1" t="s">
        <v>32344</v>
      </c>
      <c r="C17102" s="1" t="s">
        <v>32345</v>
      </c>
      <c r="D17102">
        <v>30084</v>
      </c>
      <c r="E17102" s="1" t="s">
        <v>6528</v>
      </c>
      <c r="F17102" s="1" t="s">
        <v>32329</v>
      </c>
      <c r="G17102">
        <v>30101</v>
      </c>
      <c r="H17102" s="1" t="s">
        <v>32330</v>
      </c>
      <c r="I17102">
        <v>2008</v>
      </c>
      <c r="J17102">
        <v>71</v>
      </c>
      <c r="K17102">
        <v>1065</v>
      </c>
      <c r="L17102" s="1" t="s">
        <v>14854</v>
      </c>
      <c r="M17102" s="1" t="s">
        <v>32331</v>
      </c>
      <c r="N17102">
        <v>1500</v>
      </c>
      <c r="O17102">
        <v>80</v>
      </c>
      <c r="P17102">
        <v>77</v>
      </c>
      <c r="Q17102">
        <v>465663</v>
      </c>
      <c r="R17102">
        <v>1186</v>
      </c>
      <c r="S17102">
        <v>3</v>
      </c>
      <c r="T17102">
        <v>3</v>
      </c>
      <c r="U17102" s="1" t="s">
        <v>24</v>
      </c>
      <c r="V17102" s="1" t="s">
        <v>102</v>
      </c>
      <c r="W17102">
        <v>-112144791</v>
      </c>
      <c r="X17102">
        <v>48516693</v>
      </c>
    </row>
    <row r="17103" spans="1:24" x14ac:dyDescent="0.25">
      <c r="A17103">
        <v>3026887</v>
      </c>
      <c r="B17103" s="1" t="s">
        <v>32346</v>
      </c>
      <c r="C17103" s="1" t="s">
        <v>32347</v>
      </c>
      <c r="D17103">
        <v>30062</v>
      </c>
      <c r="E17103" s="1" t="s">
        <v>6528</v>
      </c>
      <c r="F17103" s="1" t="s">
        <v>32329</v>
      </c>
      <c r="G17103">
        <v>30101</v>
      </c>
      <c r="H17103" s="1" t="s">
        <v>32330</v>
      </c>
      <c r="I17103">
        <v>2008</v>
      </c>
      <c r="J17103">
        <v>71</v>
      </c>
      <c r="K17103">
        <v>1065</v>
      </c>
      <c r="L17103" s="1" t="s">
        <v>14854</v>
      </c>
      <c r="M17103" s="1" t="s">
        <v>32331</v>
      </c>
      <c r="N17103">
        <v>1500</v>
      </c>
      <c r="O17103">
        <v>80</v>
      </c>
      <c r="P17103">
        <v>77</v>
      </c>
      <c r="Q17103">
        <v>465663</v>
      </c>
      <c r="R17103">
        <v>1186</v>
      </c>
      <c r="S17103">
        <v>3</v>
      </c>
      <c r="T17103">
        <v>3</v>
      </c>
      <c r="U17103" s="1" t="s">
        <v>24</v>
      </c>
      <c r="V17103" s="1" t="s">
        <v>102</v>
      </c>
      <c r="W17103">
        <v>-112143890</v>
      </c>
      <c r="X17103">
        <v>48507893</v>
      </c>
    </row>
    <row r="17104" spans="1:24" x14ac:dyDescent="0.25">
      <c r="A17104">
        <v>3026888</v>
      </c>
      <c r="B17104" s="1" t="s">
        <v>32348</v>
      </c>
      <c r="C17104" s="1" t="s">
        <v>32349</v>
      </c>
      <c r="D17104">
        <v>30056</v>
      </c>
      <c r="E17104" s="1" t="s">
        <v>6528</v>
      </c>
      <c r="F17104" s="1" t="s">
        <v>32329</v>
      </c>
      <c r="G17104">
        <v>30101</v>
      </c>
      <c r="H17104" s="1" t="s">
        <v>32330</v>
      </c>
      <c r="I17104">
        <v>2008</v>
      </c>
      <c r="J17104">
        <v>71</v>
      </c>
      <c r="K17104">
        <v>1065</v>
      </c>
      <c r="L17104" s="1" t="s">
        <v>14854</v>
      </c>
      <c r="M17104" s="1" t="s">
        <v>32331</v>
      </c>
      <c r="N17104">
        <v>1500</v>
      </c>
      <c r="O17104">
        <v>80</v>
      </c>
      <c r="P17104">
        <v>77</v>
      </c>
      <c r="Q17104">
        <v>465663</v>
      </c>
      <c r="R17104">
        <v>1186</v>
      </c>
      <c r="S17104">
        <v>3</v>
      </c>
      <c r="T17104">
        <v>3</v>
      </c>
      <c r="U17104" s="1" t="s">
        <v>24</v>
      </c>
      <c r="V17104" s="1" t="s">
        <v>102</v>
      </c>
      <c r="W17104">
        <v>-112148788</v>
      </c>
      <c r="X17104">
        <v>48505192</v>
      </c>
    </row>
    <row r="17105" spans="1:24" x14ac:dyDescent="0.25">
      <c r="A17105">
        <v>3026891</v>
      </c>
      <c r="B17105" s="1" t="s">
        <v>32350</v>
      </c>
      <c r="C17105" s="1" t="s">
        <v>32351</v>
      </c>
      <c r="D17105">
        <v>30052</v>
      </c>
      <c r="E17105" s="1" t="s">
        <v>6528</v>
      </c>
      <c r="F17105" s="1" t="s">
        <v>32329</v>
      </c>
      <c r="G17105">
        <v>30101</v>
      </c>
      <c r="H17105" s="1" t="s">
        <v>32330</v>
      </c>
      <c r="I17105">
        <v>2008</v>
      </c>
      <c r="J17105">
        <v>71</v>
      </c>
      <c r="K17105">
        <v>1065</v>
      </c>
      <c r="L17105" s="1" t="s">
        <v>14854</v>
      </c>
      <c r="M17105" s="1" t="s">
        <v>32331</v>
      </c>
      <c r="N17105">
        <v>1500</v>
      </c>
      <c r="O17105">
        <v>80</v>
      </c>
      <c r="P17105">
        <v>77</v>
      </c>
      <c r="Q17105">
        <v>465663</v>
      </c>
      <c r="R17105">
        <v>1186</v>
      </c>
      <c r="S17105">
        <v>3</v>
      </c>
      <c r="T17105">
        <v>3</v>
      </c>
      <c r="U17105" s="1" t="s">
        <v>24</v>
      </c>
      <c r="V17105" s="1" t="s">
        <v>102</v>
      </c>
      <c r="W17105">
        <v>-112140686</v>
      </c>
      <c r="X17105">
        <v>48503593</v>
      </c>
    </row>
    <row r="17106" spans="1:24" x14ac:dyDescent="0.25">
      <c r="A17106">
        <v>3026892</v>
      </c>
      <c r="B17106" s="1" t="s">
        <v>32352</v>
      </c>
      <c r="C17106" s="1" t="s">
        <v>32353</v>
      </c>
      <c r="D17106">
        <v>30068</v>
      </c>
      <c r="E17106" s="1" t="s">
        <v>6528</v>
      </c>
      <c r="F17106" s="1" t="s">
        <v>32329</v>
      </c>
      <c r="G17106">
        <v>30101</v>
      </c>
      <c r="H17106" s="1" t="s">
        <v>32330</v>
      </c>
      <c r="I17106">
        <v>2008</v>
      </c>
      <c r="J17106">
        <v>71</v>
      </c>
      <c r="K17106">
        <v>1065</v>
      </c>
      <c r="L17106" s="1" t="s">
        <v>14854</v>
      </c>
      <c r="M17106" s="1" t="s">
        <v>32331</v>
      </c>
      <c r="N17106">
        <v>1500</v>
      </c>
      <c r="O17106">
        <v>80</v>
      </c>
      <c r="P17106">
        <v>77</v>
      </c>
      <c r="Q17106">
        <v>465663</v>
      </c>
      <c r="R17106">
        <v>1186</v>
      </c>
      <c r="S17106">
        <v>3</v>
      </c>
      <c r="T17106">
        <v>3</v>
      </c>
      <c r="U17106" s="1" t="s">
        <v>24</v>
      </c>
      <c r="V17106" s="1" t="s">
        <v>102</v>
      </c>
      <c r="W17106">
        <v>-112151283</v>
      </c>
      <c r="X17106">
        <v>48509495</v>
      </c>
    </row>
    <row r="17107" spans="1:24" x14ac:dyDescent="0.25">
      <c r="A17107">
        <v>3026816</v>
      </c>
      <c r="B17107" s="1" t="s">
        <v>32354</v>
      </c>
      <c r="C17107" s="1" t="s">
        <v>32355</v>
      </c>
      <c r="D17107">
        <v>30079</v>
      </c>
      <c r="E17107" s="1" t="s">
        <v>6528</v>
      </c>
      <c r="F17107" s="1" t="s">
        <v>32329</v>
      </c>
      <c r="G17107">
        <v>30101</v>
      </c>
      <c r="H17107" s="1" t="s">
        <v>32330</v>
      </c>
      <c r="I17107">
        <v>2008</v>
      </c>
      <c r="J17107">
        <v>71</v>
      </c>
      <c r="K17107">
        <v>1065</v>
      </c>
      <c r="L17107" s="1" t="s">
        <v>14854</v>
      </c>
      <c r="M17107" s="1" t="s">
        <v>32331</v>
      </c>
      <c r="N17107">
        <v>1500</v>
      </c>
      <c r="O17107">
        <v>80</v>
      </c>
      <c r="P17107">
        <v>77</v>
      </c>
      <c r="Q17107">
        <v>465663</v>
      </c>
      <c r="R17107">
        <v>1186</v>
      </c>
      <c r="S17107">
        <v>3</v>
      </c>
      <c r="T17107">
        <v>3</v>
      </c>
      <c r="U17107" s="1" t="s">
        <v>24</v>
      </c>
      <c r="V17107" s="1" t="s">
        <v>102</v>
      </c>
      <c r="W17107">
        <v>-112106087</v>
      </c>
      <c r="X17107">
        <v>48514893</v>
      </c>
    </row>
    <row r="17108" spans="1:24" x14ac:dyDescent="0.25">
      <c r="A17108">
        <v>3026790</v>
      </c>
      <c r="B17108" s="1" t="s">
        <v>32356</v>
      </c>
      <c r="C17108" s="1" t="s">
        <v>32357</v>
      </c>
      <c r="D17108">
        <v>30137</v>
      </c>
      <c r="E17108" s="1" t="s">
        <v>6528</v>
      </c>
      <c r="F17108" s="1" t="s">
        <v>32329</v>
      </c>
      <c r="G17108">
        <v>30101</v>
      </c>
      <c r="H17108" s="1" t="s">
        <v>32330</v>
      </c>
      <c r="I17108">
        <v>2008</v>
      </c>
      <c r="J17108">
        <v>71</v>
      </c>
      <c r="K17108">
        <v>1065</v>
      </c>
      <c r="L17108" s="1" t="s">
        <v>14854</v>
      </c>
      <c r="M17108" s="1" t="s">
        <v>32331</v>
      </c>
      <c r="N17108">
        <v>1500</v>
      </c>
      <c r="O17108">
        <v>80</v>
      </c>
      <c r="P17108">
        <v>77</v>
      </c>
      <c r="Q17108">
        <v>465663</v>
      </c>
      <c r="R17108">
        <v>1186</v>
      </c>
      <c r="S17108">
        <v>3</v>
      </c>
      <c r="T17108">
        <v>3</v>
      </c>
      <c r="U17108" s="1" t="s">
        <v>24</v>
      </c>
      <c r="V17108" s="1" t="s">
        <v>102</v>
      </c>
      <c r="W17108">
        <v>-112143387</v>
      </c>
      <c r="X17108">
        <v>48537792</v>
      </c>
    </row>
    <row r="17109" spans="1:24" x14ac:dyDescent="0.25">
      <c r="A17109">
        <v>3026808</v>
      </c>
      <c r="B17109" s="1" t="s">
        <v>32358</v>
      </c>
      <c r="C17109" s="1" t="s">
        <v>32359</v>
      </c>
      <c r="D17109">
        <v>30098</v>
      </c>
      <c r="E17109" s="1" t="s">
        <v>6528</v>
      </c>
      <c r="F17109" s="1" t="s">
        <v>32329</v>
      </c>
      <c r="G17109">
        <v>30101</v>
      </c>
      <c r="H17109" s="1" t="s">
        <v>32330</v>
      </c>
      <c r="I17109">
        <v>2008</v>
      </c>
      <c r="J17109">
        <v>71</v>
      </c>
      <c r="K17109">
        <v>1065</v>
      </c>
      <c r="L17109" s="1" t="s">
        <v>14854</v>
      </c>
      <c r="M17109" s="1" t="s">
        <v>32331</v>
      </c>
      <c r="N17109">
        <v>1500</v>
      </c>
      <c r="O17109">
        <v>80</v>
      </c>
      <c r="P17109">
        <v>77</v>
      </c>
      <c r="Q17109">
        <v>465663</v>
      </c>
      <c r="R17109">
        <v>1186</v>
      </c>
      <c r="S17109">
        <v>3</v>
      </c>
      <c r="T17109">
        <v>3</v>
      </c>
      <c r="U17109" s="1" t="s">
        <v>24</v>
      </c>
      <c r="V17109" s="1" t="s">
        <v>102</v>
      </c>
      <c r="W17109">
        <v>-112127190</v>
      </c>
      <c r="X17109">
        <v>48520794</v>
      </c>
    </row>
    <row r="17110" spans="1:24" x14ac:dyDescent="0.25">
      <c r="A17110">
        <v>3026837</v>
      </c>
      <c r="B17110" s="1" t="s">
        <v>32360</v>
      </c>
      <c r="C17110" s="1" t="s">
        <v>32361</v>
      </c>
      <c r="D17110">
        <v>30045</v>
      </c>
      <c r="E17110" s="1" t="s">
        <v>6528</v>
      </c>
      <c r="F17110" s="1" t="s">
        <v>32329</v>
      </c>
      <c r="G17110">
        <v>30101</v>
      </c>
      <c r="H17110" s="1" t="s">
        <v>32330</v>
      </c>
      <c r="I17110">
        <v>2008</v>
      </c>
      <c r="J17110">
        <v>71</v>
      </c>
      <c r="K17110">
        <v>1065</v>
      </c>
      <c r="L17110" s="1" t="s">
        <v>14854</v>
      </c>
      <c r="M17110" s="1" t="s">
        <v>32331</v>
      </c>
      <c r="N17110">
        <v>1500</v>
      </c>
      <c r="O17110">
        <v>80</v>
      </c>
      <c r="P17110">
        <v>77</v>
      </c>
      <c r="Q17110">
        <v>465663</v>
      </c>
      <c r="R17110">
        <v>1186</v>
      </c>
      <c r="S17110">
        <v>3</v>
      </c>
      <c r="T17110">
        <v>3</v>
      </c>
      <c r="U17110" s="1" t="s">
        <v>24</v>
      </c>
      <c r="V17110" s="1" t="s">
        <v>102</v>
      </c>
      <c r="W17110">
        <v>-112088684</v>
      </c>
      <c r="X17110">
        <v>48500092</v>
      </c>
    </row>
    <row r="17111" spans="1:24" x14ac:dyDescent="0.25">
      <c r="A17111">
        <v>3026804</v>
      </c>
      <c r="B17111" s="1" t="s">
        <v>32362</v>
      </c>
      <c r="C17111" s="1" t="s">
        <v>32363</v>
      </c>
      <c r="D17111">
        <v>30092</v>
      </c>
      <c r="E17111" s="1" t="s">
        <v>6528</v>
      </c>
      <c r="F17111" s="1" t="s">
        <v>32329</v>
      </c>
      <c r="G17111">
        <v>30101</v>
      </c>
      <c r="H17111" s="1" t="s">
        <v>32330</v>
      </c>
      <c r="I17111">
        <v>2008</v>
      </c>
      <c r="J17111">
        <v>71</v>
      </c>
      <c r="K17111">
        <v>1065</v>
      </c>
      <c r="L17111" s="1" t="s">
        <v>14854</v>
      </c>
      <c r="M17111" s="1" t="s">
        <v>32331</v>
      </c>
      <c r="N17111">
        <v>1500</v>
      </c>
      <c r="O17111">
        <v>80</v>
      </c>
      <c r="P17111">
        <v>77</v>
      </c>
      <c r="Q17111">
        <v>465663</v>
      </c>
      <c r="R17111">
        <v>1186</v>
      </c>
      <c r="S17111">
        <v>3</v>
      </c>
      <c r="T17111">
        <v>3</v>
      </c>
      <c r="U17111" s="1" t="s">
        <v>24</v>
      </c>
      <c r="V17111" s="1" t="s">
        <v>102</v>
      </c>
      <c r="W17111">
        <v>-112136688</v>
      </c>
      <c r="X17111">
        <v>48518593</v>
      </c>
    </row>
    <row r="17112" spans="1:24" x14ac:dyDescent="0.25">
      <c r="A17112">
        <v>3026889</v>
      </c>
      <c r="B17112" s="1" t="s">
        <v>32364</v>
      </c>
      <c r="C17112" s="1" t="s">
        <v>32365</v>
      </c>
      <c r="D17112">
        <v>30048</v>
      </c>
      <c r="E17112" s="1" t="s">
        <v>6528</v>
      </c>
      <c r="F17112" s="1" t="s">
        <v>32329</v>
      </c>
      <c r="G17112">
        <v>30101</v>
      </c>
      <c r="H17112" s="1" t="s">
        <v>32330</v>
      </c>
      <c r="I17112">
        <v>2008</v>
      </c>
      <c r="J17112">
        <v>71</v>
      </c>
      <c r="K17112">
        <v>1065</v>
      </c>
      <c r="L17112" s="1" t="s">
        <v>14854</v>
      </c>
      <c r="M17112" s="1" t="s">
        <v>32331</v>
      </c>
      <c r="N17112">
        <v>1500</v>
      </c>
      <c r="O17112">
        <v>80</v>
      </c>
      <c r="P17112">
        <v>77</v>
      </c>
      <c r="Q17112">
        <v>465663</v>
      </c>
      <c r="R17112">
        <v>1186</v>
      </c>
      <c r="S17112">
        <v>3</v>
      </c>
      <c r="T17112">
        <v>3</v>
      </c>
      <c r="U17112" s="1" t="s">
        <v>24</v>
      </c>
      <c r="V17112" s="1" t="s">
        <v>102</v>
      </c>
      <c r="W17112">
        <v>-112152489</v>
      </c>
      <c r="X17112">
        <v>48501892</v>
      </c>
    </row>
    <row r="17113" spans="1:24" x14ac:dyDescent="0.25">
      <c r="A17113">
        <v>3026802</v>
      </c>
      <c r="B17113" s="1" t="s">
        <v>32366</v>
      </c>
      <c r="C17113" s="1" t="s">
        <v>32367</v>
      </c>
      <c r="D17113">
        <v>30075</v>
      </c>
      <c r="E17113" s="1" t="s">
        <v>6528</v>
      </c>
      <c r="F17113" s="1" t="s">
        <v>32329</v>
      </c>
      <c r="G17113">
        <v>30101</v>
      </c>
      <c r="H17113" s="1" t="s">
        <v>32330</v>
      </c>
      <c r="I17113">
        <v>2008</v>
      </c>
      <c r="J17113">
        <v>71</v>
      </c>
      <c r="K17113">
        <v>1065</v>
      </c>
      <c r="L17113" s="1" t="s">
        <v>14854</v>
      </c>
      <c r="M17113" s="1" t="s">
        <v>32331</v>
      </c>
      <c r="N17113">
        <v>1500</v>
      </c>
      <c r="O17113">
        <v>80</v>
      </c>
      <c r="P17113">
        <v>77</v>
      </c>
      <c r="Q17113">
        <v>465663</v>
      </c>
      <c r="R17113">
        <v>1186</v>
      </c>
      <c r="S17113">
        <v>3</v>
      </c>
      <c r="T17113">
        <v>3</v>
      </c>
      <c r="U17113" s="1" t="s">
        <v>24</v>
      </c>
      <c r="V17113" s="1" t="s">
        <v>102</v>
      </c>
      <c r="W17113">
        <v>-112145889</v>
      </c>
      <c r="X17113">
        <v>48513794</v>
      </c>
    </row>
    <row r="17114" spans="1:24" x14ac:dyDescent="0.25">
      <c r="A17114">
        <v>3026846</v>
      </c>
      <c r="B17114" s="1" t="s">
        <v>32368</v>
      </c>
      <c r="C17114" s="1" t="s">
        <v>32369</v>
      </c>
      <c r="D17114">
        <v>30037</v>
      </c>
      <c r="E17114" s="1" t="s">
        <v>6528</v>
      </c>
      <c r="F17114" s="1" t="s">
        <v>32329</v>
      </c>
      <c r="G17114">
        <v>30101</v>
      </c>
      <c r="H17114" s="1" t="s">
        <v>32330</v>
      </c>
      <c r="I17114">
        <v>2008</v>
      </c>
      <c r="J17114">
        <v>71</v>
      </c>
      <c r="K17114">
        <v>1065</v>
      </c>
      <c r="L17114" s="1" t="s">
        <v>14854</v>
      </c>
      <c r="M17114" s="1" t="s">
        <v>32331</v>
      </c>
      <c r="N17114">
        <v>1500</v>
      </c>
      <c r="O17114">
        <v>80</v>
      </c>
      <c r="P17114">
        <v>77</v>
      </c>
      <c r="Q17114">
        <v>465663</v>
      </c>
      <c r="R17114">
        <v>1186</v>
      </c>
      <c r="S17114">
        <v>3</v>
      </c>
      <c r="T17114">
        <v>3</v>
      </c>
      <c r="U17114" s="1" t="s">
        <v>24</v>
      </c>
      <c r="V17114" s="1" t="s">
        <v>102</v>
      </c>
      <c r="W17114">
        <v>-112080887</v>
      </c>
      <c r="X17114">
        <v>48492794</v>
      </c>
    </row>
    <row r="17115" spans="1:24" x14ac:dyDescent="0.25">
      <c r="A17115">
        <v>3026795</v>
      </c>
      <c r="B17115" s="1" t="s">
        <v>32370</v>
      </c>
      <c r="C17115" s="1" t="s">
        <v>32371</v>
      </c>
      <c r="D17115">
        <v>30107</v>
      </c>
      <c r="E17115" s="1" t="s">
        <v>6528</v>
      </c>
      <c r="F17115" s="1" t="s">
        <v>32329</v>
      </c>
      <c r="G17115">
        <v>30101</v>
      </c>
      <c r="H17115" s="1" t="s">
        <v>32330</v>
      </c>
      <c r="I17115">
        <v>2008</v>
      </c>
      <c r="J17115">
        <v>71</v>
      </c>
      <c r="K17115">
        <v>1065</v>
      </c>
      <c r="L17115" s="1" t="s">
        <v>14854</v>
      </c>
      <c r="M17115" s="1" t="s">
        <v>32331</v>
      </c>
      <c r="N17115">
        <v>1500</v>
      </c>
      <c r="O17115">
        <v>80</v>
      </c>
      <c r="P17115">
        <v>77</v>
      </c>
      <c r="Q17115">
        <v>465663</v>
      </c>
      <c r="R17115">
        <v>1186</v>
      </c>
      <c r="S17115">
        <v>3</v>
      </c>
      <c r="T17115">
        <v>3</v>
      </c>
      <c r="U17115" s="1" t="s">
        <v>24</v>
      </c>
      <c r="V17115" s="1" t="s">
        <v>102</v>
      </c>
      <c r="W17115">
        <v>-112154083</v>
      </c>
      <c r="X17115">
        <v>48523792</v>
      </c>
    </row>
    <row r="17116" spans="1:24" x14ac:dyDescent="0.25">
      <c r="A17116">
        <v>3026825</v>
      </c>
      <c r="B17116" s="1" t="s">
        <v>32372</v>
      </c>
      <c r="C17116" s="1" t="s">
        <v>32373</v>
      </c>
      <c r="D17116">
        <v>30086</v>
      </c>
      <c r="E17116" s="1" t="s">
        <v>6528</v>
      </c>
      <c r="F17116" s="1" t="s">
        <v>32329</v>
      </c>
      <c r="G17116">
        <v>30101</v>
      </c>
      <c r="H17116" s="1" t="s">
        <v>32330</v>
      </c>
      <c r="I17116">
        <v>2008</v>
      </c>
      <c r="J17116">
        <v>71</v>
      </c>
      <c r="K17116">
        <v>1065</v>
      </c>
      <c r="L17116" s="1" t="s">
        <v>14854</v>
      </c>
      <c r="M17116" s="1" t="s">
        <v>32331</v>
      </c>
      <c r="N17116">
        <v>1500</v>
      </c>
      <c r="O17116">
        <v>80</v>
      </c>
      <c r="P17116">
        <v>77</v>
      </c>
      <c r="Q17116">
        <v>465663</v>
      </c>
      <c r="R17116">
        <v>1186</v>
      </c>
      <c r="S17116">
        <v>3</v>
      </c>
      <c r="T17116">
        <v>3</v>
      </c>
      <c r="U17116" s="1" t="s">
        <v>24</v>
      </c>
      <c r="V17116" s="1" t="s">
        <v>102</v>
      </c>
      <c r="W17116">
        <v>-112095589</v>
      </c>
      <c r="X17116">
        <v>48516891</v>
      </c>
    </row>
    <row r="17117" spans="1:24" x14ac:dyDescent="0.25">
      <c r="A17117">
        <v>3026805</v>
      </c>
      <c r="B17117" s="1" t="s">
        <v>32374</v>
      </c>
      <c r="C17117" s="1" t="s">
        <v>32375</v>
      </c>
      <c r="D17117">
        <v>30081</v>
      </c>
      <c r="E17117" s="1" t="s">
        <v>6528</v>
      </c>
      <c r="F17117" s="1" t="s">
        <v>32329</v>
      </c>
      <c r="G17117">
        <v>30101</v>
      </c>
      <c r="H17117" s="1" t="s">
        <v>32330</v>
      </c>
      <c r="I17117">
        <v>2008</v>
      </c>
      <c r="J17117">
        <v>71</v>
      </c>
      <c r="K17117">
        <v>1065</v>
      </c>
      <c r="L17117" s="1" t="s">
        <v>14854</v>
      </c>
      <c r="M17117" s="1" t="s">
        <v>32331</v>
      </c>
      <c r="N17117">
        <v>1500</v>
      </c>
      <c r="O17117">
        <v>80</v>
      </c>
      <c r="P17117">
        <v>77</v>
      </c>
      <c r="Q17117">
        <v>465663</v>
      </c>
      <c r="R17117">
        <v>1186</v>
      </c>
      <c r="S17117">
        <v>3</v>
      </c>
      <c r="T17117">
        <v>3</v>
      </c>
      <c r="U17117" s="1" t="s">
        <v>24</v>
      </c>
      <c r="V17117" s="1" t="s">
        <v>102</v>
      </c>
      <c r="W17117">
        <v>-112136391</v>
      </c>
      <c r="X17117">
        <v>48515392</v>
      </c>
    </row>
    <row r="17118" spans="1:24" x14ac:dyDescent="0.25">
      <c r="A17118">
        <v>3026814</v>
      </c>
      <c r="B17118" s="1" t="s">
        <v>32376</v>
      </c>
      <c r="C17118" s="1" t="s">
        <v>32377</v>
      </c>
      <c r="D17118">
        <v>30076</v>
      </c>
      <c r="E17118" s="1" t="s">
        <v>6528</v>
      </c>
      <c r="F17118" s="1" t="s">
        <v>32329</v>
      </c>
      <c r="G17118">
        <v>30101</v>
      </c>
      <c r="H17118" s="1" t="s">
        <v>32330</v>
      </c>
      <c r="I17118">
        <v>2008</v>
      </c>
      <c r="J17118">
        <v>71</v>
      </c>
      <c r="K17118">
        <v>1065</v>
      </c>
      <c r="L17118" s="1" t="s">
        <v>14854</v>
      </c>
      <c r="M17118" s="1" t="s">
        <v>32331</v>
      </c>
      <c r="N17118">
        <v>1500</v>
      </c>
      <c r="O17118">
        <v>80</v>
      </c>
      <c r="P17118">
        <v>77</v>
      </c>
      <c r="Q17118">
        <v>465663</v>
      </c>
      <c r="R17118">
        <v>1186</v>
      </c>
      <c r="S17118">
        <v>3</v>
      </c>
      <c r="T17118">
        <v>3</v>
      </c>
      <c r="U17118" s="1" t="s">
        <v>24</v>
      </c>
      <c r="V17118" s="1" t="s">
        <v>102</v>
      </c>
      <c r="W17118">
        <v>-112114189</v>
      </c>
      <c r="X17118">
        <v>48513794</v>
      </c>
    </row>
    <row r="17119" spans="1:24" x14ac:dyDescent="0.25">
      <c r="A17119">
        <v>3026824</v>
      </c>
      <c r="B17119" s="1" t="s">
        <v>32378</v>
      </c>
      <c r="C17119" s="1" t="s">
        <v>32379</v>
      </c>
      <c r="D17119">
        <v>30094</v>
      </c>
      <c r="E17119" s="1" t="s">
        <v>6528</v>
      </c>
      <c r="F17119" s="1" t="s">
        <v>32329</v>
      </c>
      <c r="G17119">
        <v>30101</v>
      </c>
      <c r="H17119" s="1" t="s">
        <v>32330</v>
      </c>
      <c r="I17119">
        <v>2008</v>
      </c>
      <c r="J17119">
        <v>71</v>
      </c>
      <c r="K17119">
        <v>1065</v>
      </c>
      <c r="L17119" s="1" t="s">
        <v>14854</v>
      </c>
      <c r="M17119" s="1" t="s">
        <v>32331</v>
      </c>
      <c r="N17119">
        <v>1500</v>
      </c>
      <c r="O17119">
        <v>80</v>
      </c>
      <c r="P17119">
        <v>77</v>
      </c>
      <c r="Q17119">
        <v>465663</v>
      </c>
      <c r="R17119">
        <v>1186</v>
      </c>
      <c r="S17119">
        <v>3</v>
      </c>
      <c r="T17119">
        <v>3</v>
      </c>
      <c r="U17119" s="1" t="s">
        <v>24</v>
      </c>
      <c r="V17119" s="1" t="s">
        <v>102</v>
      </c>
      <c r="W17119">
        <v>-112093590</v>
      </c>
      <c r="X17119">
        <v>48519295</v>
      </c>
    </row>
    <row r="17120" spans="1:24" x14ac:dyDescent="0.25">
      <c r="A17120">
        <v>3026845</v>
      </c>
      <c r="B17120" s="1" t="s">
        <v>32380</v>
      </c>
      <c r="C17120" s="1" t="s">
        <v>32381</v>
      </c>
      <c r="D17120">
        <v>30038</v>
      </c>
      <c r="E17120" s="1" t="s">
        <v>6528</v>
      </c>
      <c r="F17120" s="1" t="s">
        <v>32329</v>
      </c>
      <c r="G17120">
        <v>30101</v>
      </c>
      <c r="H17120" s="1" t="s">
        <v>32330</v>
      </c>
      <c r="I17120">
        <v>2008</v>
      </c>
      <c r="J17120">
        <v>71</v>
      </c>
      <c r="K17120">
        <v>1065</v>
      </c>
      <c r="L17120" s="1" t="s">
        <v>14854</v>
      </c>
      <c r="M17120" s="1" t="s">
        <v>32331</v>
      </c>
      <c r="N17120">
        <v>1500</v>
      </c>
      <c r="O17120">
        <v>80</v>
      </c>
      <c r="P17120">
        <v>77</v>
      </c>
      <c r="Q17120">
        <v>465663</v>
      </c>
      <c r="R17120">
        <v>1186</v>
      </c>
      <c r="S17120">
        <v>3</v>
      </c>
      <c r="T17120">
        <v>3</v>
      </c>
      <c r="U17120" s="1" t="s">
        <v>24</v>
      </c>
      <c r="V17120" s="1" t="s">
        <v>102</v>
      </c>
      <c r="W17120">
        <v>-112085388</v>
      </c>
      <c r="X17120">
        <v>48494694</v>
      </c>
    </row>
    <row r="17121" spans="1:24" x14ac:dyDescent="0.25">
      <c r="A17121">
        <v>3026836</v>
      </c>
      <c r="B17121" s="1" t="s">
        <v>32382</v>
      </c>
      <c r="C17121" s="1" t="s">
        <v>32383</v>
      </c>
      <c r="D17121">
        <v>30050</v>
      </c>
      <c r="E17121" s="1" t="s">
        <v>6528</v>
      </c>
      <c r="F17121" s="1" t="s">
        <v>32329</v>
      </c>
      <c r="G17121">
        <v>30101</v>
      </c>
      <c r="H17121" s="1" t="s">
        <v>32330</v>
      </c>
      <c r="I17121">
        <v>2008</v>
      </c>
      <c r="J17121">
        <v>71</v>
      </c>
      <c r="K17121">
        <v>1065</v>
      </c>
      <c r="L17121" s="1" t="s">
        <v>14854</v>
      </c>
      <c r="M17121" s="1" t="s">
        <v>32331</v>
      </c>
      <c r="N17121">
        <v>1500</v>
      </c>
      <c r="O17121">
        <v>80</v>
      </c>
      <c r="P17121">
        <v>77</v>
      </c>
      <c r="Q17121">
        <v>465663</v>
      </c>
      <c r="R17121">
        <v>1186</v>
      </c>
      <c r="S17121">
        <v>3</v>
      </c>
      <c r="T17121">
        <v>3</v>
      </c>
      <c r="U17121" s="1" t="s">
        <v>24</v>
      </c>
      <c r="V17121" s="1" t="s">
        <v>102</v>
      </c>
      <c r="W17121">
        <v>-112088684</v>
      </c>
      <c r="X17121">
        <v>48502594</v>
      </c>
    </row>
    <row r="17122" spans="1:24" x14ac:dyDescent="0.25">
      <c r="A17122">
        <v>3026833</v>
      </c>
      <c r="B17122" s="1" t="s">
        <v>32384</v>
      </c>
      <c r="C17122" s="1" t="s">
        <v>32385</v>
      </c>
      <c r="D17122">
        <v>30070</v>
      </c>
      <c r="E17122" s="1" t="s">
        <v>6528</v>
      </c>
      <c r="F17122" s="1" t="s">
        <v>32329</v>
      </c>
      <c r="G17122">
        <v>30101</v>
      </c>
      <c r="H17122" s="1" t="s">
        <v>32330</v>
      </c>
      <c r="I17122">
        <v>2008</v>
      </c>
      <c r="J17122">
        <v>71</v>
      </c>
      <c r="K17122">
        <v>1065</v>
      </c>
      <c r="L17122" s="1" t="s">
        <v>14854</v>
      </c>
      <c r="M17122" s="1" t="s">
        <v>32331</v>
      </c>
      <c r="N17122">
        <v>1500</v>
      </c>
      <c r="O17122">
        <v>80</v>
      </c>
      <c r="P17122">
        <v>77</v>
      </c>
      <c r="Q17122">
        <v>465663</v>
      </c>
      <c r="R17122">
        <v>1186</v>
      </c>
      <c r="S17122">
        <v>3</v>
      </c>
      <c r="T17122">
        <v>3</v>
      </c>
      <c r="U17122" s="1" t="s">
        <v>24</v>
      </c>
      <c r="V17122" s="1" t="s">
        <v>102</v>
      </c>
      <c r="W17122">
        <v>-112086090</v>
      </c>
      <c r="X17122">
        <v>48511791</v>
      </c>
    </row>
    <row r="17123" spans="1:24" x14ac:dyDescent="0.25">
      <c r="A17123">
        <v>3026807</v>
      </c>
      <c r="B17123" s="1" t="s">
        <v>32386</v>
      </c>
      <c r="C17123" s="1" t="s">
        <v>32387</v>
      </c>
      <c r="D17123">
        <v>30108</v>
      </c>
      <c r="E17123" s="1" t="s">
        <v>6528</v>
      </c>
      <c r="F17123" s="1" t="s">
        <v>32329</v>
      </c>
      <c r="G17123">
        <v>30101</v>
      </c>
      <c r="H17123" s="1" t="s">
        <v>32330</v>
      </c>
      <c r="I17123">
        <v>2008</v>
      </c>
      <c r="J17123">
        <v>71</v>
      </c>
      <c r="K17123">
        <v>1065</v>
      </c>
      <c r="L17123" s="1" t="s">
        <v>14854</v>
      </c>
      <c r="M17123" s="1" t="s">
        <v>32331</v>
      </c>
      <c r="N17123">
        <v>1500</v>
      </c>
      <c r="O17123">
        <v>80</v>
      </c>
      <c r="P17123">
        <v>77</v>
      </c>
      <c r="Q17123">
        <v>465663</v>
      </c>
      <c r="R17123">
        <v>1186</v>
      </c>
      <c r="S17123">
        <v>3</v>
      </c>
      <c r="T17123">
        <v>3</v>
      </c>
      <c r="U17123" s="1" t="s">
        <v>24</v>
      </c>
      <c r="V17123" s="1" t="s">
        <v>102</v>
      </c>
      <c r="W17123">
        <v>-112129089</v>
      </c>
      <c r="X17123">
        <v>48523994</v>
      </c>
    </row>
    <row r="17124" spans="1:24" x14ac:dyDescent="0.25">
      <c r="A17124">
        <v>3026809</v>
      </c>
      <c r="B17124" s="1" t="s">
        <v>32388</v>
      </c>
      <c r="C17124" s="1" t="s">
        <v>32389</v>
      </c>
      <c r="D17124">
        <v>30088</v>
      </c>
      <c r="E17124" s="1" t="s">
        <v>6528</v>
      </c>
      <c r="F17124" s="1" t="s">
        <v>32329</v>
      </c>
      <c r="G17124">
        <v>30101</v>
      </c>
      <c r="H17124" s="1" t="s">
        <v>32330</v>
      </c>
      <c r="I17124">
        <v>2008</v>
      </c>
      <c r="J17124">
        <v>71</v>
      </c>
      <c r="K17124">
        <v>1065</v>
      </c>
      <c r="L17124" s="1" t="s">
        <v>14854</v>
      </c>
      <c r="M17124" s="1" t="s">
        <v>32331</v>
      </c>
      <c r="N17124">
        <v>1500</v>
      </c>
      <c r="O17124">
        <v>80</v>
      </c>
      <c r="P17124">
        <v>77</v>
      </c>
      <c r="Q17124">
        <v>465663</v>
      </c>
      <c r="R17124">
        <v>1186</v>
      </c>
      <c r="S17124">
        <v>3</v>
      </c>
      <c r="T17124">
        <v>3</v>
      </c>
      <c r="U17124" s="1" t="s">
        <v>24</v>
      </c>
      <c r="V17124" s="1" t="s">
        <v>102</v>
      </c>
      <c r="W17124">
        <v>-112128387</v>
      </c>
      <c r="X17124">
        <v>48517391</v>
      </c>
    </row>
    <row r="17125" spans="1:24" x14ac:dyDescent="0.25">
      <c r="A17125">
        <v>3026811</v>
      </c>
      <c r="B17125" s="1" t="s">
        <v>32390</v>
      </c>
      <c r="C17125" s="1" t="s">
        <v>32391</v>
      </c>
      <c r="D17125">
        <v>30103</v>
      </c>
      <c r="E17125" s="1" t="s">
        <v>6528</v>
      </c>
      <c r="F17125" s="1" t="s">
        <v>32329</v>
      </c>
      <c r="G17125">
        <v>30101</v>
      </c>
      <c r="H17125" s="1" t="s">
        <v>32330</v>
      </c>
      <c r="I17125">
        <v>2008</v>
      </c>
      <c r="J17125">
        <v>71</v>
      </c>
      <c r="K17125">
        <v>1065</v>
      </c>
      <c r="L17125" s="1" t="s">
        <v>14854</v>
      </c>
      <c r="M17125" s="1" t="s">
        <v>32331</v>
      </c>
      <c r="N17125">
        <v>1500</v>
      </c>
      <c r="O17125">
        <v>80</v>
      </c>
      <c r="P17125">
        <v>77</v>
      </c>
      <c r="Q17125">
        <v>465663</v>
      </c>
      <c r="R17125">
        <v>1186</v>
      </c>
      <c r="S17125">
        <v>3</v>
      </c>
      <c r="T17125">
        <v>3</v>
      </c>
      <c r="U17125" s="1" t="s">
        <v>24</v>
      </c>
      <c r="V17125" s="1" t="s">
        <v>102</v>
      </c>
      <c r="W17125">
        <v>-112111885</v>
      </c>
      <c r="X17125">
        <v>48522594</v>
      </c>
    </row>
    <row r="17126" spans="1:24" x14ac:dyDescent="0.25">
      <c r="A17126">
        <v>3026800</v>
      </c>
      <c r="B17126" s="1" t="s">
        <v>32392</v>
      </c>
      <c r="C17126" s="1" t="s">
        <v>32393</v>
      </c>
      <c r="D17126">
        <v>30095</v>
      </c>
      <c r="E17126" s="1" t="s">
        <v>6528</v>
      </c>
      <c r="F17126" s="1" t="s">
        <v>32329</v>
      </c>
      <c r="G17126">
        <v>30101</v>
      </c>
      <c r="H17126" s="1" t="s">
        <v>32330</v>
      </c>
      <c r="I17126">
        <v>2008</v>
      </c>
      <c r="J17126">
        <v>71</v>
      </c>
      <c r="K17126">
        <v>1065</v>
      </c>
      <c r="L17126" s="1" t="s">
        <v>14854</v>
      </c>
      <c r="M17126" s="1" t="s">
        <v>32331</v>
      </c>
      <c r="N17126">
        <v>1500</v>
      </c>
      <c r="O17126">
        <v>80</v>
      </c>
      <c r="P17126">
        <v>77</v>
      </c>
      <c r="Q17126">
        <v>465663</v>
      </c>
      <c r="R17126">
        <v>1186</v>
      </c>
      <c r="S17126">
        <v>3</v>
      </c>
      <c r="T17126">
        <v>3</v>
      </c>
      <c r="U17126" s="1" t="s">
        <v>24</v>
      </c>
      <c r="V17126" s="1" t="s">
        <v>102</v>
      </c>
      <c r="W17126">
        <v>-112145386</v>
      </c>
      <c r="X17126">
        <v>48519794</v>
      </c>
    </row>
    <row r="17127" spans="1:24" x14ac:dyDescent="0.25">
      <c r="A17127">
        <v>3026905</v>
      </c>
      <c r="B17127" s="1" t="s">
        <v>32394</v>
      </c>
      <c r="C17127" s="1" t="s">
        <v>32395</v>
      </c>
      <c r="D17127">
        <v>30148</v>
      </c>
      <c r="E17127" s="1" t="s">
        <v>6528</v>
      </c>
      <c r="F17127" s="1" t="s">
        <v>32329</v>
      </c>
      <c r="G17127">
        <v>30101</v>
      </c>
      <c r="H17127" s="1" t="s">
        <v>32330</v>
      </c>
      <c r="I17127">
        <v>2008</v>
      </c>
      <c r="J17127">
        <v>71</v>
      </c>
      <c r="K17127">
        <v>1065</v>
      </c>
      <c r="L17127" s="1" t="s">
        <v>14854</v>
      </c>
      <c r="M17127" s="1" t="s">
        <v>32331</v>
      </c>
      <c r="N17127">
        <v>1500</v>
      </c>
      <c r="O17127">
        <v>80</v>
      </c>
      <c r="P17127">
        <v>77</v>
      </c>
      <c r="Q17127">
        <v>465663</v>
      </c>
      <c r="R17127">
        <v>1186</v>
      </c>
      <c r="S17127">
        <v>3</v>
      </c>
      <c r="T17127">
        <v>3</v>
      </c>
      <c r="U17127" s="1" t="s">
        <v>24</v>
      </c>
      <c r="V17127" s="1" t="s">
        <v>102</v>
      </c>
      <c r="W17127">
        <v>-112179489</v>
      </c>
      <c r="X17127">
        <v>48544693</v>
      </c>
    </row>
    <row r="17128" spans="1:24" x14ac:dyDescent="0.25">
      <c r="A17128">
        <v>3026839</v>
      </c>
      <c r="B17128" s="1" t="s">
        <v>32396</v>
      </c>
      <c r="C17128" s="1" t="s">
        <v>32397</v>
      </c>
      <c r="D17128">
        <v>30065</v>
      </c>
      <c r="E17128" s="1" t="s">
        <v>6528</v>
      </c>
      <c r="F17128" s="1" t="s">
        <v>32329</v>
      </c>
      <c r="G17128">
        <v>30101</v>
      </c>
      <c r="H17128" s="1" t="s">
        <v>32330</v>
      </c>
      <c r="I17128">
        <v>2008</v>
      </c>
      <c r="J17128">
        <v>71</v>
      </c>
      <c r="K17128">
        <v>1065</v>
      </c>
      <c r="L17128" s="1" t="s">
        <v>14854</v>
      </c>
      <c r="M17128" s="1" t="s">
        <v>32331</v>
      </c>
      <c r="N17128">
        <v>1500</v>
      </c>
      <c r="O17128">
        <v>80</v>
      </c>
      <c r="P17128">
        <v>77</v>
      </c>
      <c r="Q17128">
        <v>465663</v>
      </c>
      <c r="R17128">
        <v>1186</v>
      </c>
      <c r="S17128">
        <v>3</v>
      </c>
      <c r="T17128">
        <v>3</v>
      </c>
      <c r="U17128" s="1" t="s">
        <v>24</v>
      </c>
      <c r="V17128" s="1" t="s">
        <v>102</v>
      </c>
      <c r="W17128">
        <v>-112081886</v>
      </c>
      <c r="X17128">
        <v>48509094</v>
      </c>
    </row>
    <row r="17129" spans="1:24" x14ac:dyDescent="0.25">
      <c r="A17129">
        <v>3026886</v>
      </c>
      <c r="B17129" s="1" t="s">
        <v>32398</v>
      </c>
      <c r="C17129" s="1" t="s">
        <v>32399</v>
      </c>
      <c r="D17129">
        <v>30066</v>
      </c>
      <c r="E17129" s="1" t="s">
        <v>6528</v>
      </c>
      <c r="F17129" s="1" t="s">
        <v>32329</v>
      </c>
      <c r="G17129">
        <v>30101</v>
      </c>
      <c r="H17129" s="1" t="s">
        <v>32330</v>
      </c>
      <c r="I17129">
        <v>2008</v>
      </c>
      <c r="J17129">
        <v>71</v>
      </c>
      <c r="K17129">
        <v>1065</v>
      </c>
      <c r="L17129" s="1" t="s">
        <v>14854</v>
      </c>
      <c r="M17129" s="1" t="s">
        <v>32331</v>
      </c>
      <c r="N17129">
        <v>1500</v>
      </c>
      <c r="O17129">
        <v>80</v>
      </c>
      <c r="P17129">
        <v>77</v>
      </c>
      <c r="Q17129">
        <v>465663</v>
      </c>
      <c r="R17129">
        <v>1186</v>
      </c>
      <c r="S17129">
        <v>3</v>
      </c>
      <c r="T17129">
        <v>3</v>
      </c>
      <c r="U17129" s="1" t="s">
        <v>24</v>
      </c>
      <c r="V17129" s="1" t="s">
        <v>102</v>
      </c>
      <c r="W17129">
        <v>-112136391</v>
      </c>
      <c r="X17129">
        <v>48509193</v>
      </c>
    </row>
    <row r="17130" spans="1:24" x14ac:dyDescent="0.25">
      <c r="A17130">
        <v>3026893</v>
      </c>
      <c r="B17130" s="1" t="s">
        <v>32400</v>
      </c>
      <c r="C17130" s="1" t="s">
        <v>32401</v>
      </c>
      <c r="D17130">
        <v>30040</v>
      </c>
      <c r="E17130" s="1" t="s">
        <v>6528</v>
      </c>
      <c r="F17130" s="1" t="s">
        <v>32329</v>
      </c>
      <c r="G17130">
        <v>30101</v>
      </c>
      <c r="H17130" s="1" t="s">
        <v>32330</v>
      </c>
      <c r="I17130">
        <v>2008</v>
      </c>
      <c r="J17130">
        <v>71</v>
      </c>
      <c r="K17130">
        <v>1065</v>
      </c>
      <c r="L17130" s="1" t="s">
        <v>14854</v>
      </c>
      <c r="M17130" s="1" t="s">
        <v>32331</v>
      </c>
      <c r="N17130">
        <v>1500</v>
      </c>
      <c r="O17130">
        <v>80</v>
      </c>
      <c r="P17130">
        <v>77</v>
      </c>
      <c r="Q17130">
        <v>465663</v>
      </c>
      <c r="R17130">
        <v>1186</v>
      </c>
      <c r="S17130">
        <v>3</v>
      </c>
      <c r="T17130">
        <v>3</v>
      </c>
      <c r="U17130" s="1" t="s">
        <v>24</v>
      </c>
      <c r="V17130" s="1" t="s">
        <v>102</v>
      </c>
      <c r="W17130">
        <v>-112122185</v>
      </c>
      <c r="X17130">
        <v>48495495</v>
      </c>
    </row>
    <row r="17131" spans="1:24" x14ac:dyDescent="0.25">
      <c r="A17131">
        <v>3026803</v>
      </c>
      <c r="B17131" s="1" t="s">
        <v>32402</v>
      </c>
      <c r="C17131" s="1" t="s">
        <v>32403</v>
      </c>
      <c r="D17131">
        <v>30100</v>
      </c>
      <c r="E17131" s="1" t="s">
        <v>6528</v>
      </c>
      <c r="F17131" s="1" t="s">
        <v>32329</v>
      </c>
      <c r="G17131">
        <v>30101</v>
      </c>
      <c r="H17131" s="1" t="s">
        <v>32330</v>
      </c>
      <c r="I17131">
        <v>2008</v>
      </c>
      <c r="J17131">
        <v>71</v>
      </c>
      <c r="K17131">
        <v>1065</v>
      </c>
      <c r="L17131" s="1" t="s">
        <v>14854</v>
      </c>
      <c r="M17131" s="1" t="s">
        <v>32331</v>
      </c>
      <c r="N17131">
        <v>1500</v>
      </c>
      <c r="O17131">
        <v>80</v>
      </c>
      <c r="P17131">
        <v>77</v>
      </c>
      <c r="Q17131">
        <v>465663</v>
      </c>
      <c r="R17131">
        <v>1186</v>
      </c>
      <c r="S17131">
        <v>3</v>
      </c>
      <c r="T17131">
        <v>3</v>
      </c>
      <c r="U17131" s="1" t="s">
        <v>24</v>
      </c>
      <c r="V17131" s="1" t="s">
        <v>102</v>
      </c>
      <c r="W17131">
        <v>-112135384</v>
      </c>
      <c r="X17131">
        <v>48521694</v>
      </c>
    </row>
    <row r="17132" spans="1:24" x14ac:dyDescent="0.25">
      <c r="A17132">
        <v>3026832</v>
      </c>
      <c r="B17132" s="1" t="s">
        <v>32404</v>
      </c>
      <c r="C17132" s="1" t="s">
        <v>32405</v>
      </c>
      <c r="D17132">
        <v>30077</v>
      </c>
      <c r="E17132" s="1" t="s">
        <v>6528</v>
      </c>
      <c r="F17132" s="1" t="s">
        <v>32329</v>
      </c>
      <c r="G17132">
        <v>30101</v>
      </c>
      <c r="H17132" s="1" t="s">
        <v>32330</v>
      </c>
      <c r="I17132">
        <v>2008</v>
      </c>
      <c r="J17132">
        <v>71</v>
      </c>
      <c r="K17132">
        <v>1065</v>
      </c>
      <c r="L17132" s="1" t="s">
        <v>14854</v>
      </c>
      <c r="M17132" s="1" t="s">
        <v>32331</v>
      </c>
      <c r="N17132">
        <v>1500</v>
      </c>
      <c r="O17132">
        <v>80</v>
      </c>
      <c r="P17132">
        <v>77</v>
      </c>
      <c r="Q17132">
        <v>465663</v>
      </c>
      <c r="R17132">
        <v>1186</v>
      </c>
      <c r="S17132">
        <v>3</v>
      </c>
      <c r="T17132">
        <v>3</v>
      </c>
      <c r="U17132" s="1" t="s">
        <v>24</v>
      </c>
      <c r="V17132" s="1" t="s">
        <v>102</v>
      </c>
      <c r="W17132">
        <v>-112084686</v>
      </c>
      <c r="X17132">
        <v>48514194</v>
      </c>
    </row>
    <row r="17133" spans="1:24" x14ac:dyDescent="0.25">
      <c r="A17133">
        <v>3026792</v>
      </c>
      <c r="B17133" s="1" t="s">
        <v>32406</v>
      </c>
      <c r="C17133" s="1" t="s">
        <v>32407</v>
      </c>
      <c r="D17133">
        <v>30120</v>
      </c>
      <c r="E17133" s="1" t="s">
        <v>6528</v>
      </c>
      <c r="F17133" s="1" t="s">
        <v>32329</v>
      </c>
      <c r="G17133">
        <v>30101</v>
      </c>
      <c r="H17133" s="1" t="s">
        <v>32330</v>
      </c>
      <c r="I17133">
        <v>2008</v>
      </c>
      <c r="J17133">
        <v>71</v>
      </c>
      <c r="K17133">
        <v>1065</v>
      </c>
      <c r="L17133" s="1" t="s">
        <v>14854</v>
      </c>
      <c r="M17133" s="1" t="s">
        <v>32331</v>
      </c>
      <c r="N17133">
        <v>1500</v>
      </c>
      <c r="O17133">
        <v>80</v>
      </c>
      <c r="P17133">
        <v>77</v>
      </c>
      <c r="Q17133">
        <v>465663</v>
      </c>
      <c r="R17133">
        <v>1186</v>
      </c>
      <c r="S17133">
        <v>3</v>
      </c>
      <c r="T17133">
        <v>3</v>
      </c>
      <c r="U17133" s="1" t="s">
        <v>24</v>
      </c>
      <c r="V17133" s="1" t="s">
        <v>102</v>
      </c>
      <c r="W17133">
        <v>-112143387</v>
      </c>
      <c r="X17133">
        <v>48530792</v>
      </c>
    </row>
    <row r="17134" spans="1:24" x14ac:dyDescent="0.25">
      <c r="A17134">
        <v>3026817</v>
      </c>
      <c r="B17134" s="1" t="s">
        <v>32408</v>
      </c>
      <c r="C17134" s="1" t="s">
        <v>32409</v>
      </c>
      <c r="D17134">
        <v>30071</v>
      </c>
      <c r="E17134" s="1" t="s">
        <v>6528</v>
      </c>
      <c r="F17134" s="1" t="s">
        <v>32329</v>
      </c>
      <c r="G17134">
        <v>30101</v>
      </c>
      <c r="H17134" s="1" t="s">
        <v>32330</v>
      </c>
      <c r="I17134">
        <v>2008</v>
      </c>
      <c r="J17134">
        <v>71</v>
      </c>
      <c r="K17134">
        <v>1065</v>
      </c>
      <c r="L17134" s="1" t="s">
        <v>14854</v>
      </c>
      <c r="M17134" s="1" t="s">
        <v>32331</v>
      </c>
      <c r="N17134">
        <v>1500</v>
      </c>
      <c r="O17134">
        <v>80</v>
      </c>
      <c r="P17134">
        <v>77</v>
      </c>
      <c r="Q17134">
        <v>465663</v>
      </c>
      <c r="R17134">
        <v>1186</v>
      </c>
      <c r="S17134">
        <v>3</v>
      </c>
      <c r="T17134">
        <v>3</v>
      </c>
      <c r="U17134" s="1" t="s">
        <v>24</v>
      </c>
      <c r="V17134" s="1" t="s">
        <v>102</v>
      </c>
      <c r="W17134">
        <v>-112107285</v>
      </c>
      <c r="X17134">
        <v>48511894</v>
      </c>
    </row>
    <row r="17135" spans="1:24" x14ac:dyDescent="0.25">
      <c r="A17135">
        <v>3026810</v>
      </c>
      <c r="B17135" s="1" t="s">
        <v>32410</v>
      </c>
      <c r="C17135" s="1" t="s">
        <v>32411</v>
      </c>
      <c r="D17135">
        <v>30082</v>
      </c>
      <c r="E17135" s="1" t="s">
        <v>6528</v>
      </c>
      <c r="F17135" s="1" t="s">
        <v>32329</v>
      </c>
      <c r="G17135">
        <v>30101</v>
      </c>
      <c r="H17135" s="1" t="s">
        <v>32330</v>
      </c>
      <c r="I17135">
        <v>2008</v>
      </c>
      <c r="J17135">
        <v>71</v>
      </c>
      <c r="K17135">
        <v>1065</v>
      </c>
      <c r="L17135" s="1" t="s">
        <v>14854</v>
      </c>
      <c r="M17135" s="1" t="s">
        <v>32331</v>
      </c>
      <c r="N17135">
        <v>1500</v>
      </c>
      <c r="O17135">
        <v>80</v>
      </c>
      <c r="P17135">
        <v>77</v>
      </c>
      <c r="Q17135">
        <v>465663</v>
      </c>
      <c r="R17135">
        <v>1186</v>
      </c>
      <c r="S17135">
        <v>3</v>
      </c>
      <c r="T17135">
        <v>3</v>
      </c>
      <c r="U17135" s="1" t="s">
        <v>24</v>
      </c>
      <c r="V17135" s="1" t="s">
        <v>102</v>
      </c>
      <c r="W17135">
        <v>-112122688</v>
      </c>
      <c r="X17135">
        <v>48515392</v>
      </c>
    </row>
    <row r="17136" spans="1:24" x14ac:dyDescent="0.25">
      <c r="A17136">
        <v>3026815</v>
      </c>
      <c r="B17136" s="1" t="s">
        <v>32412</v>
      </c>
      <c r="C17136" s="1" t="s">
        <v>32413</v>
      </c>
      <c r="D17136">
        <v>30091</v>
      </c>
      <c r="E17136" s="1" t="s">
        <v>6528</v>
      </c>
      <c r="F17136" s="1" t="s">
        <v>32329</v>
      </c>
      <c r="G17136">
        <v>30101</v>
      </c>
      <c r="H17136" s="1" t="s">
        <v>32330</v>
      </c>
      <c r="I17136">
        <v>2008</v>
      </c>
      <c r="J17136">
        <v>71</v>
      </c>
      <c r="K17136">
        <v>1065</v>
      </c>
      <c r="L17136" s="1" t="s">
        <v>14854</v>
      </c>
      <c r="M17136" s="1" t="s">
        <v>32331</v>
      </c>
      <c r="N17136">
        <v>1500</v>
      </c>
      <c r="O17136">
        <v>80</v>
      </c>
      <c r="P17136">
        <v>77</v>
      </c>
      <c r="Q17136">
        <v>465663</v>
      </c>
      <c r="R17136">
        <v>1186</v>
      </c>
      <c r="S17136">
        <v>3</v>
      </c>
      <c r="T17136">
        <v>3</v>
      </c>
      <c r="U17136" s="1" t="s">
        <v>24</v>
      </c>
      <c r="V17136" s="1" t="s">
        <v>102</v>
      </c>
      <c r="W17136">
        <v>-112103889</v>
      </c>
      <c r="X17136">
        <v>48518394</v>
      </c>
    </row>
    <row r="17137" spans="1:24" x14ac:dyDescent="0.25">
      <c r="A17137">
        <v>3026793</v>
      </c>
      <c r="B17137" s="1" t="s">
        <v>32414</v>
      </c>
      <c r="C17137" s="1" t="s">
        <v>32415</v>
      </c>
      <c r="D17137">
        <v>30115</v>
      </c>
      <c r="E17137" s="1" t="s">
        <v>6528</v>
      </c>
      <c r="F17137" s="1" t="s">
        <v>32329</v>
      </c>
      <c r="G17137">
        <v>30101</v>
      </c>
      <c r="H17137" s="1" t="s">
        <v>32330</v>
      </c>
      <c r="I17137">
        <v>2008</v>
      </c>
      <c r="J17137">
        <v>71</v>
      </c>
      <c r="K17137">
        <v>1065</v>
      </c>
      <c r="L17137" s="1" t="s">
        <v>14854</v>
      </c>
      <c r="M17137" s="1" t="s">
        <v>32331</v>
      </c>
      <c r="N17137">
        <v>1500</v>
      </c>
      <c r="O17137">
        <v>80</v>
      </c>
      <c r="P17137">
        <v>77</v>
      </c>
      <c r="Q17137">
        <v>465663</v>
      </c>
      <c r="R17137">
        <v>1186</v>
      </c>
      <c r="S17137">
        <v>3</v>
      </c>
      <c r="T17137">
        <v>3</v>
      </c>
      <c r="U17137" s="1" t="s">
        <v>24</v>
      </c>
      <c r="V17137" s="1" t="s">
        <v>102</v>
      </c>
      <c r="W17137">
        <v>-112143288</v>
      </c>
      <c r="X17137">
        <v>48528091</v>
      </c>
    </row>
    <row r="17138" spans="1:24" x14ac:dyDescent="0.25">
      <c r="A17138">
        <v>3026797</v>
      </c>
      <c r="B17138" s="1" t="s">
        <v>32416</v>
      </c>
      <c r="C17138" s="1" t="s">
        <v>32417</v>
      </c>
      <c r="D17138">
        <v>30089</v>
      </c>
      <c r="E17138" s="1" t="s">
        <v>6528</v>
      </c>
      <c r="F17138" s="1" t="s">
        <v>32329</v>
      </c>
      <c r="G17138">
        <v>30101</v>
      </c>
      <c r="H17138" s="1" t="s">
        <v>32330</v>
      </c>
      <c r="I17138">
        <v>2008</v>
      </c>
      <c r="J17138">
        <v>71</v>
      </c>
      <c r="K17138">
        <v>1065</v>
      </c>
      <c r="L17138" s="1" t="s">
        <v>14854</v>
      </c>
      <c r="M17138" s="1" t="s">
        <v>32331</v>
      </c>
      <c r="N17138">
        <v>1500</v>
      </c>
      <c r="O17138">
        <v>80</v>
      </c>
      <c r="P17138">
        <v>77</v>
      </c>
      <c r="Q17138">
        <v>465663</v>
      </c>
      <c r="R17138">
        <v>1186</v>
      </c>
      <c r="S17138">
        <v>3</v>
      </c>
      <c r="T17138">
        <v>3</v>
      </c>
      <c r="U17138" s="1" t="s">
        <v>24</v>
      </c>
      <c r="V17138" s="1" t="s">
        <v>102</v>
      </c>
      <c r="W17138">
        <v>-112154083</v>
      </c>
      <c r="X17138">
        <v>48517494</v>
      </c>
    </row>
    <row r="17139" spans="1:24" x14ac:dyDescent="0.25">
      <c r="A17139">
        <v>3026838</v>
      </c>
      <c r="B17139" s="1" t="s">
        <v>32418</v>
      </c>
      <c r="C17139" s="1" t="s">
        <v>32419</v>
      </c>
      <c r="D17139">
        <v>30041</v>
      </c>
      <c r="E17139" s="1" t="s">
        <v>6528</v>
      </c>
      <c r="F17139" s="1" t="s">
        <v>32329</v>
      </c>
      <c r="G17139">
        <v>30101</v>
      </c>
      <c r="H17139" s="1" t="s">
        <v>32330</v>
      </c>
      <c r="I17139">
        <v>2008</v>
      </c>
      <c r="J17139">
        <v>71</v>
      </c>
      <c r="K17139">
        <v>1065</v>
      </c>
      <c r="L17139" s="1" t="s">
        <v>14854</v>
      </c>
      <c r="M17139" s="1" t="s">
        <v>32331</v>
      </c>
      <c r="N17139">
        <v>1500</v>
      </c>
      <c r="O17139">
        <v>80</v>
      </c>
      <c r="P17139">
        <v>77</v>
      </c>
      <c r="Q17139">
        <v>465663</v>
      </c>
      <c r="R17139">
        <v>1186</v>
      </c>
      <c r="S17139">
        <v>3</v>
      </c>
      <c r="T17139">
        <v>3</v>
      </c>
      <c r="U17139" s="1" t="s">
        <v>24</v>
      </c>
      <c r="V17139" s="1" t="s">
        <v>102</v>
      </c>
      <c r="W17139">
        <v>-112088684</v>
      </c>
      <c r="X17139">
        <v>48497292</v>
      </c>
    </row>
    <row r="17140" spans="1:24" x14ac:dyDescent="0.25">
      <c r="A17140">
        <v>3026822</v>
      </c>
      <c r="B17140" s="1" t="s">
        <v>32420</v>
      </c>
      <c r="C17140" s="1" t="s">
        <v>32421</v>
      </c>
      <c r="D17140">
        <v>30049</v>
      </c>
      <c r="E17140" s="1" t="s">
        <v>6528</v>
      </c>
      <c r="F17140" s="1" t="s">
        <v>32329</v>
      </c>
      <c r="G17140">
        <v>30101</v>
      </c>
      <c r="H17140" s="1" t="s">
        <v>32330</v>
      </c>
      <c r="I17140">
        <v>2008</v>
      </c>
      <c r="J17140">
        <v>71</v>
      </c>
      <c r="K17140">
        <v>1065</v>
      </c>
      <c r="L17140" s="1" t="s">
        <v>14854</v>
      </c>
      <c r="M17140" s="1" t="s">
        <v>32331</v>
      </c>
      <c r="N17140">
        <v>1500</v>
      </c>
      <c r="O17140">
        <v>80</v>
      </c>
      <c r="P17140">
        <v>77</v>
      </c>
      <c r="Q17140">
        <v>465663</v>
      </c>
      <c r="R17140">
        <v>1186</v>
      </c>
      <c r="S17140">
        <v>3</v>
      </c>
      <c r="T17140">
        <v>3</v>
      </c>
      <c r="U17140" s="1" t="s">
        <v>24</v>
      </c>
      <c r="V17140" s="1" t="s">
        <v>102</v>
      </c>
      <c r="W17140">
        <v>-112122284</v>
      </c>
      <c r="X17140">
        <v>48502193</v>
      </c>
    </row>
    <row r="17141" spans="1:24" x14ac:dyDescent="0.25">
      <c r="A17141">
        <v>3026831</v>
      </c>
      <c r="B17141" s="1" t="s">
        <v>32422</v>
      </c>
      <c r="C17141" s="1" t="s">
        <v>32423</v>
      </c>
      <c r="D17141">
        <v>30085</v>
      </c>
      <c r="E17141" s="1" t="s">
        <v>6528</v>
      </c>
      <c r="F17141" s="1" t="s">
        <v>32329</v>
      </c>
      <c r="G17141">
        <v>30101</v>
      </c>
      <c r="H17141" s="1" t="s">
        <v>32330</v>
      </c>
      <c r="I17141">
        <v>2008</v>
      </c>
      <c r="J17141">
        <v>71</v>
      </c>
      <c r="K17141">
        <v>1065</v>
      </c>
      <c r="L17141" s="1" t="s">
        <v>14854</v>
      </c>
      <c r="M17141" s="1" t="s">
        <v>32331</v>
      </c>
      <c r="N17141">
        <v>1500</v>
      </c>
      <c r="O17141">
        <v>80</v>
      </c>
      <c r="P17141">
        <v>77</v>
      </c>
      <c r="Q17141">
        <v>465663</v>
      </c>
      <c r="R17141">
        <v>1186</v>
      </c>
      <c r="S17141">
        <v>3</v>
      </c>
      <c r="T17141">
        <v>3</v>
      </c>
      <c r="U17141" s="1" t="s">
        <v>24</v>
      </c>
      <c r="V17141" s="1" t="s">
        <v>102</v>
      </c>
      <c r="W17141">
        <v>-112083588</v>
      </c>
      <c r="X17141">
        <v>48516792</v>
      </c>
    </row>
    <row r="17142" spans="1:24" x14ac:dyDescent="0.25">
      <c r="A17142">
        <v>3026844</v>
      </c>
      <c r="B17142" s="1" t="s">
        <v>32424</v>
      </c>
      <c r="C17142" s="1" t="s">
        <v>32425</v>
      </c>
      <c r="D17142">
        <v>30039</v>
      </c>
      <c r="E17142" s="1" t="s">
        <v>6528</v>
      </c>
      <c r="F17142" s="1" t="s">
        <v>32329</v>
      </c>
      <c r="G17142">
        <v>30101</v>
      </c>
      <c r="H17142" s="1" t="s">
        <v>32330</v>
      </c>
      <c r="I17142">
        <v>2008</v>
      </c>
      <c r="J17142">
        <v>71</v>
      </c>
      <c r="K17142">
        <v>1065</v>
      </c>
      <c r="L17142" s="1" t="s">
        <v>14854</v>
      </c>
      <c r="M17142" s="1" t="s">
        <v>32331</v>
      </c>
      <c r="N17142">
        <v>1500</v>
      </c>
      <c r="O17142">
        <v>80</v>
      </c>
      <c r="P17142">
        <v>77</v>
      </c>
      <c r="Q17142">
        <v>465663</v>
      </c>
      <c r="R17142">
        <v>1186</v>
      </c>
      <c r="S17142">
        <v>3</v>
      </c>
      <c r="T17142">
        <v>3</v>
      </c>
      <c r="U17142" s="1" t="s">
        <v>24</v>
      </c>
      <c r="V17142" s="1" t="s">
        <v>102</v>
      </c>
      <c r="W17142">
        <v>-112094383</v>
      </c>
      <c r="X17142">
        <v>48494694</v>
      </c>
    </row>
    <row r="17143" spans="1:24" x14ac:dyDescent="0.25">
      <c r="A17143">
        <v>3026791</v>
      </c>
      <c r="B17143" s="1" t="s">
        <v>32426</v>
      </c>
      <c r="C17143" s="1" t="s">
        <v>32427</v>
      </c>
      <c r="D17143">
        <v>30127</v>
      </c>
      <c r="E17143" s="1" t="s">
        <v>6528</v>
      </c>
      <c r="F17143" s="1" t="s">
        <v>32329</v>
      </c>
      <c r="G17143">
        <v>30101</v>
      </c>
      <c r="H17143" s="1" t="s">
        <v>32330</v>
      </c>
      <c r="I17143">
        <v>2008</v>
      </c>
      <c r="J17143">
        <v>71</v>
      </c>
      <c r="K17143">
        <v>1065</v>
      </c>
      <c r="L17143" s="1" t="s">
        <v>14854</v>
      </c>
      <c r="M17143" s="1" t="s">
        <v>32331</v>
      </c>
      <c r="N17143">
        <v>1500</v>
      </c>
      <c r="O17143">
        <v>80</v>
      </c>
      <c r="P17143">
        <v>77</v>
      </c>
      <c r="Q17143">
        <v>465663</v>
      </c>
      <c r="R17143">
        <v>1186</v>
      </c>
      <c r="S17143">
        <v>3</v>
      </c>
      <c r="T17143">
        <v>3</v>
      </c>
      <c r="U17143" s="1" t="s">
        <v>24</v>
      </c>
      <c r="V17143" s="1" t="s">
        <v>102</v>
      </c>
      <c r="W17143">
        <v>-112143585</v>
      </c>
      <c r="X17143">
        <v>48533493</v>
      </c>
    </row>
    <row r="17144" spans="1:24" x14ac:dyDescent="0.25">
      <c r="A17144">
        <v>3026823</v>
      </c>
      <c r="B17144" s="1" t="s">
        <v>32428</v>
      </c>
      <c r="C17144" s="1" t="s">
        <v>32429</v>
      </c>
      <c r="D17144">
        <v>30043</v>
      </c>
      <c r="E17144" s="1" t="s">
        <v>6528</v>
      </c>
      <c r="F17144" s="1" t="s">
        <v>32329</v>
      </c>
      <c r="G17144">
        <v>30101</v>
      </c>
      <c r="H17144" s="1" t="s">
        <v>32330</v>
      </c>
      <c r="I17144">
        <v>2008</v>
      </c>
      <c r="J17144">
        <v>71</v>
      </c>
      <c r="K17144">
        <v>1065</v>
      </c>
      <c r="L17144" s="1" t="s">
        <v>14854</v>
      </c>
      <c r="M17144" s="1" t="s">
        <v>32331</v>
      </c>
      <c r="N17144">
        <v>1500</v>
      </c>
      <c r="O17144">
        <v>80</v>
      </c>
      <c r="P17144">
        <v>77</v>
      </c>
      <c r="Q17144">
        <v>465663</v>
      </c>
      <c r="R17144">
        <v>1186</v>
      </c>
      <c r="S17144">
        <v>3</v>
      </c>
      <c r="T17144">
        <v>3</v>
      </c>
      <c r="U17144" s="1" t="s">
        <v>24</v>
      </c>
      <c r="V17144" s="1" t="s">
        <v>102</v>
      </c>
      <c r="W17144">
        <v>-112123184</v>
      </c>
      <c r="X17144">
        <v>48498493</v>
      </c>
    </row>
    <row r="17145" spans="1:24" x14ac:dyDescent="0.25">
      <c r="A17145">
        <v>3026806</v>
      </c>
      <c r="B17145" s="1" t="s">
        <v>32430</v>
      </c>
      <c r="C17145" s="1" t="s">
        <v>32431</v>
      </c>
      <c r="D17145">
        <v>30073</v>
      </c>
      <c r="E17145" s="1" t="s">
        <v>6528</v>
      </c>
      <c r="F17145" s="1" t="s">
        <v>32329</v>
      </c>
      <c r="G17145">
        <v>30101</v>
      </c>
      <c r="H17145" s="1" t="s">
        <v>32330</v>
      </c>
      <c r="I17145">
        <v>2008</v>
      </c>
      <c r="J17145">
        <v>71</v>
      </c>
      <c r="K17145">
        <v>1065</v>
      </c>
      <c r="L17145" s="1" t="s">
        <v>14854</v>
      </c>
      <c r="M17145" s="1" t="s">
        <v>32331</v>
      </c>
      <c r="N17145">
        <v>1500</v>
      </c>
      <c r="O17145">
        <v>80</v>
      </c>
      <c r="P17145">
        <v>77</v>
      </c>
      <c r="Q17145">
        <v>465663</v>
      </c>
      <c r="R17145">
        <v>1186</v>
      </c>
      <c r="S17145">
        <v>3</v>
      </c>
      <c r="T17145">
        <v>3</v>
      </c>
      <c r="U17145" s="1" t="s">
        <v>24</v>
      </c>
      <c r="V17145" s="1" t="s">
        <v>102</v>
      </c>
      <c r="W17145">
        <v>-112136688</v>
      </c>
      <c r="X17145">
        <v>48512192</v>
      </c>
    </row>
    <row r="17146" spans="1:24" x14ac:dyDescent="0.25">
      <c r="A17146">
        <v>3026885</v>
      </c>
      <c r="B17146" s="1" t="s">
        <v>32432</v>
      </c>
      <c r="C17146" s="1" t="s">
        <v>32433</v>
      </c>
      <c r="D17146">
        <v>30102</v>
      </c>
      <c r="E17146" s="1" t="s">
        <v>6528</v>
      </c>
      <c r="F17146" s="1" t="s">
        <v>32329</v>
      </c>
      <c r="G17146">
        <v>30101</v>
      </c>
      <c r="H17146" s="1" t="s">
        <v>32330</v>
      </c>
      <c r="I17146">
        <v>2008</v>
      </c>
      <c r="J17146">
        <v>71</v>
      </c>
      <c r="K17146">
        <v>1065</v>
      </c>
      <c r="L17146" s="1" t="s">
        <v>14854</v>
      </c>
      <c r="M17146" s="1" t="s">
        <v>32331</v>
      </c>
      <c r="N17146">
        <v>1500</v>
      </c>
      <c r="O17146">
        <v>80</v>
      </c>
      <c r="P17146">
        <v>77</v>
      </c>
      <c r="Q17146">
        <v>465663</v>
      </c>
      <c r="R17146">
        <v>1186</v>
      </c>
      <c r="S17146">
        <v>3</v>
      </c>
      <c r="T17146">
        <v>3</v>
      </c>
      <c r="U17146" s="1" t="s">
        <v>24</v>
      </c>
      <c r="V17146" s="1" t="s">
        <v>102</v>
      </c>
      <c r="W17146">
        <v>-112103485</v>
      </c>
      <c r="X17146">
        <v>48521992</v>
      </c>
    </row>
    <row r="17147" spans="1:24" x14ac:dyDescent="0.25">
      <c r="A17147">
        <v>3026799</v>
      </c>
      <c r="B17147" s="1" t="s">
        <v>32434</v>
      </c>
      <c r="C17147" s="1" t="s">
        <v>32435</v>
      </c>
      <c r="D17147">
        <v>30105</v>
      </c>
      <c r="E17147" s="1" t="s">
        <v>6528</v>
      </c>
      <c r="F17147" s="1" t="s">
        <v>32329</v>
      </c>
      <c r="G17147">
        <v>30101</v>
      </c>
      <c r="H17147" s="1" t="s">
        <v>32330</v>
      </c>
      <c r="I17147">
        <v>2008</v>
      </c>
      <c r="J17147">
        <v>71</v>
      </c>
      <c r="K17147">
        <v>1065</v>
      </c>
      <c r="L17147" s="1" t="s">
        <v>14854</v>
      </c>
      <c r="M17147" s="1" t="s">
        <v>32331</v>
      </c>
      <c r="N17147">
        <v>1500</v>
      </c>
      <c r="O17147">
        <v>80</v>
      </c>
      <c r="P17147">
        <v>77</v>
      </c>
      <c r="Q17147">
        <v>465663</v>
      </c>
      <c r="R17147">
        <v>1186</v>
      </c>
      <c r="S17147">
        <v>3</v>
      </c>
      <c r="T17147">
        <v>3</v>
      </c>
      <c r="U17147" s="1" t="s">
        <v>24</v>
      </c>
      <c r="V17147" s="1" t="s">
        <v>102</v>
      </c>
      <c r="W17147">
        <v>-112145287</v>
      </c>
      <c r="X17147">
        <v>48522892</v>
      </c>
    </row>
    <row r="17148" spans="1:24" x14ac:dyDescent="0.25">
      <c r="A17148">
        <v>3026813</v>
      </c>
      <c r="B17148" s="1" t="s">
        <v>32436</v>
      </c>
      <c r="C17148" s="1" t="s">
        <v>32437</v>
      </c>
      <c r="D17148">
        <v>30087</v>
      </c>
      <c r="E17148" s="1" t="s">
        <v>6528</v>
      </c>
      <c r="F17148" s="1" t="s">
        <v>32329</v>
      </c>
      <c r="G17148">
        <v>30101</v>
      </c>
      <c r="H17148" s="1" t="s">
        <v>32330</v>
      </c>
      <c r="I17148">
        <v>2008</v>
      </c>
      <c r="J17148">
        <v>71</v>
      </c>
      <c r="K17148">
        <v>1065</v>
      </c>
      <c r="L17148" s="1" t="s">
        <v>14854</v>
      </c>
      <c r="M17148" s="1" t="s">
        <v>32331</v>
      </c>
      <c r="N17148">
        <v>1500</v>
      </c>
      <c r="O17148">
        <v>80</v>
      </c>
      <c r="P17148">
        <v>77</v>
      </c>
      <c r="Q17148">
        <v>465663</v>
      </c>
      <c r="R17148">
        <v>1186</v>
      </c>
      <c r="S17148">
        <v>3</v>
      </c>
      <c r="T17148">
        <v>3</v>
      </c>
      <c r="U17148" s="1" t="s">
        <v>24</v>
      </c>
      <c r="V17148" s="1" t="s">
        <v>102</v>
      </c>
      <c r="W17148">
        <v>-112113091</v>
      </c>
      <c r="X17148">
        <v>48517193</v>
      </c>
    </row>
    <row r="17149" spans="1:24" x14ac:dyDescent="0.25">
      <c r="A17149">
        <v>3026874</v>
      </c>
      <c r="B17149" s="1" t="s">
        <v>32438</v>
      </c>
      <c r="C17149" s="1" t="s">
        <v>32439</v>
      </c>
      <c r="D17149">
        <v>30160</v>
      </c>
      <c r="E17149" s="1" t="s">
        <v>6528</v>
      </c>
      <c r="F17149" s="1" t="s">
        <v>32440</v>
      </c>
      <c r="G17149">
        <v>30035</v>
      </c>
      <c r="H17149" s="1" t="s">
        <v>32441</v>
      </c>
      <c r="I17149">
        <v>2009</v>
      </c>
      <c r="J17149">
        <v>69</v>
      </c>
      <c r="K17149">
        <v>1035</v>
      </c>
      <c r="L17149" s="1" t="s">
        <v>14854</v>
      </c>
      <c r="M17149" s="1" t="s">
        <v>32331</v>
      </c>
      <c r="N17149">
        <v>1500</v>
      </c>
      <c r="O17149">
        <v>80</v>
      </c>
      <c r="P17149">
        <v>77</v>
      </c>
      <c r="Q17149">
        <v>465663</v>
      </c>
      <c r="R17149">
        <v>1186</v>
      </c>
      <c r="S17149">
        <v>3</v>
      </c>
      <c r="T17149">
        <v>3</v>
      </c>
      <c r="U17149" s="1" t="s">
        <v>24</v>
      </c>
      <c r="V17149" s="1" t="s">
        <v>102</v>
      </c>
      <c r="W17149">
        <v>-112223389</v>
      </c>
      <c r="X17149">
        <v>48556793</v>
      </c>
    </row>
    <row r="17150" spans="1:24" x14ac:dyDescent="0.25">
      <c r="A17150">
        <v>3026869</v>
      </c>
      <c r="B17150" s="1" t="s">
        <v>32442</v>
      </c>
      <c r="C17150" s="1" t="s">
        <v>32443</v>
      </c>
      <c r="D17150">
        <v>30169</v>
      </c>
      <c r="E17150" s="1" t="s">
        <v>6528</v>
      </c>
      <c r="F17150" s="1" t="s">
        <v>32440</v>
      </c>
      <c r="G17150">
        <v>30035</v>
      </c>
      <c r="H17150" s="1" t="s">
        <v>32441</v>
      </c>
      <c r="I17150">
        <v>2009</v>
      </c>
      <c r="J17150">
        <v>69</v>
      </c>
      <c r="K17150">
        <v>1035</v>
      </c>
      <c r="L17150" s="1" t="s">
        <v>14854</v>
      </c>
      <c r="M17150" s="1" t="s">
        <v>32331</v>
      </c>
      <c r="N17150">
        <v>1500</v>
      </c>
      <c r="O17150">
        <v>80</v>
      </c>
      <c r="P17150">
        <v>77</v>
      </c>
      <c r="Q17150">
        <v>465663</v>
      </c>
      <c r="R17150">
        <v>1186</v>
      </c>
      <c r="S17150">
        <v>3</v>
      </c>
      <c r="T17150">
        <v>3</v>
      </c>
      <c r="U17150" s="1" t="s">
        <v>24</v>
      </c>
      <c r="V17150" s="1" t="s">
        <v>102</v>
      </c>
      <c r="W17150">
        <v>-112217087</v>
      </c>
      <c r="X17150">
        <v>48563194</v>
      </c>
    </row>
    <row r="17151" spans="1:24" x14ac:dyDescent="0.25">
      <c r="A17151">
        <v>3026853</v>
      </c>
      <c r="B17151" s="1" t="s">
        <v>32444</v>
      </c>
      <c r="C17151" s="1" t="s">
        <v>32445</v>
      </c>
      <c r="D17151">
        <v>30067</v>
      </c>
      <c r="E17151" s="1" t="s">
        <v>6528</v>
      </c>
      <c r="F17151" s="1" t="s">
        <v>32329</v>
      </c>
      <c r="G17151">
        <v>30101</v>
      </c>
      <c r="H17151" s="1" t="s">
        <v>32441</v>
      </c>
      <c r="I17151">
        <v>2009</v>
      </c>
      <c r="J17151">
        <v>69</v>
      </c>
      <c r="K17151">
        <v>1035</v>
      </c>
      <c r="L17151" s="1" t="s">
        <v>14854</v>
      </c>
      <c r="M17151" s="1" t="s">
        <v>32331</v>
      </c>
      <c r="N17151">
        <v>1500</v>
      </c>
      <c r="O17151">
        <v>80</v>
      </c>
      <c r="P17151">
        <v>77</v>
      </c>
      <c r="Q17151">
        <v>465663</v>
      </c>
      <c r="R17151">
        <v>1186</v>
      </c>
      <c r="S17151">
        <v>3</v>
      </c>
      <c r="T17151">
        <v>3</v>
      </c>
      <c r="U17151" s="1" t="s">
        <v>24</v>
      </c>
      <c r="V17151" s="1" t="s">
        <v>102</v>
      </c>
      <c r="W17151">
        <v>-112167084</v>
      </c>
      <c r="X17151">
        <v>48509392</v>
      </c>
    </row>
    <row r="17152" spans="1:24" x14ac:dyDescent="0.25">
      <c r="A17152">
        <v>3026906</v>
      </c>
      <c r="B17152" s="1" t="s">
        <v>32446</v>
      </c>
      <c r="C17152" s="1" t="s">
        <v>32447</v>
      </c>
      <c r="D17152">
        <v>30144</v>
      </c>
      <c r="E17152" s="1" t="s">
        <v>6528</v>
      </c>
      <c r="F17152" s="1" t="s">
        <v>32329</v>
      </c>
      <c r="G17152">
        <v>30101</v>
      </c>
      <c r="H17152" s="1" t="s">
        <v>32441</v>
      </c>
      <c r="I17152">
        <v>2009</v>
      </c>
      <c r="J17152">
        <v>69</v>
      </c>
      <c r="K17152">
        <v>1035</v>
      </c>
      <c r="L17152" s="1" t="s">
        <v>14854</v>
      </c>
      <c r="M17152" s="1" t="s">
        <v>32331</v>
      </c>
      <c r="N17152">
        <v>1500</v>
      </c>
      <c r="O17152">
        <v>80</v>
      </c>
      <c r="P17152">
        <v>77</v>
      </c>
      <c r="Q17152">
        <v>465663</v>
      </c>
      <c r="R17152">
        <v>1186</v>
      </c>
      <c r="S17152">
        <v>3</v>
      </c>
      <c r="T17152">
        <v>3</v>
      </c>
      <c r="U17152" s="1" t="s">
        <v>24</v>
      </c>
      <c r="V17152" s="1" t="s">
        <v>102</v>
      </c>
      <c r="W17152">
        <v>-112180786</v>
      </c>
      <c r="X17152">
        <v>48541992</v>
      </c>
    </row>
    <row r="17153" spans="1:24" x14ac:dyDescent="0.25">
      <c r="A17153">
        <v>3026856</v>
      </c>
      <c r="B17153" s="1" t="s">
        <v>32448</v>
      </c>
      <c r="C17153" s="1" t="s">
        <v>32449</v>
      </c>
      <c r="D17153">
        <v>30101</v>
      </c>
      <c r="E17153" s="1" t="s">
        <v>6528</v>
      </c>
      <c r="F17153" s="1" t="s">
        <v>32440</v>
      </c>
      <c r="G17153">
        <v>30035</v>
      </c>
      <c r="H17153" s="1" t="s">
        <v>32441</v>
      </c>
      <c r="I17153">
        <v>2009</v>
      </c>
      <c r="J17153">
        <v>69</v>
      </c>
      <c r="K17153">
        <v>1035</v>
      </c>
      <c r="L17153" s="1" t="s">
        <v>14854</v>
      </c>
      <c r="M17153" s="1" t="s">
        <v>32331</v>
      </c>
      <c r="N17153">
        <v>1500</v>
      </c>
      <c r="O17153">
        <v>80</v>
      </c>
      <c r="P17153">
        <v>77</v>
      </c>
      <c r="Q17153">
        <v>465663</v>
      </c>
      <c r="R17153">
        <v>1186</v>
      </c>
      <c r="S17153">
        <v>3</v>
      </c>
      <c r="T17153">
        <v>3</v>
      </c>
      <c r="U17153" s="1" t="s">
        <v>24</v>
      </c>
      <c r="V17153" s="1" t="s">
        <v>102</v>
      </c>
      <c r="W17153">
        <v>-112198387</v>
      </c>
      <c r="X17153">
        <v>48521694</v>
      </c>
    </row>
    <row r="17154" spans="1:24" x14ac:dyDescent="0.25">
      <c r="A17154">
        <v>3026830</v>
      </c>
      <c r="B17154" s="1" t="s">
        <v>32450</v>
      </c>
      <c r="C17154" s="1" t="s">
        <v>32451</v>
      </c>
      <c r="D17154">
        <v>30046</v>
      </c>
      <c r="E17154" s="1" t="s">
        <v>6528</v>
      </c>
      <c r="F17154" s="1" t="s">
        <v>32329</v>
      </c>
      <c r="G17154">
        <v>30101</v>
      </c>
      <c r="H17154" s="1" t="s">
        <v>32441</v>
      </c>
      <c r="I17154">
        <v>2009</v>
      </c>
      <c r="J17154">
        <v>69</v>
      </c>
      <c r="K17154">
        <v>1035</v>
      </c>
      <c r="L17154" s="1" t="s">
        <v>14854</v>
      </c>
      <c r="M17154" s="1" t="s">
        <v>32331</v>
      </c>
      <c r="N17154">
        <v>1500</v>
      </c>
      <c r="O17154">
        <v>80</v>
      </c>
      <c r="P17154">
        <v>77</v>
      </c>
      <c r="Q17154">
        <v>465663</v>
      </c>
      <c r="R17154">
        <v>1186</v>
      </c>
      <c r="S17154">
        <v>3</v>
      </c>
      <c r="T17154">
        <v>3</v>
      </c>
      <c r="U17154" s="1" t="s">
        <v>24</v>
      </c>
      <c r="V17154" s="1" t="s">
        <v>102</v>
      </c>
      <c r="W17154">
        <v>-112097084</v>
      </c>
      <c r="X17154">
        <v>48500793</v>
      </c>
    </row>
    <row r="17155" spans="1:24" x14ac:dyDescent="0.25">
      <c r="A17155">
        <v>3026646</v>
      </c>
      <c r="B17155" s="1" t="s">
        <v>32452</v>
      </c>
      <c r="C17155" s="1" t="s">
        <v>32453</v>
      </c>
      <c r="D17155">
        <v>30162</v>
      </c>
      <c r="E17155" s="1" t="s">
        <v>6528</v>
      </c>
      <c r="F17155" s="1" t="s">
        <v>32329</v>
      </c>
      <c r="G17155">
        <v>30101</v>
      </c>
      <c r="H17155" s="1" t="s">
        <v>32441</v>
      </c>
      <c r="I17155">
        <v>2009</v>
      </c>
      <c r="J17155">
        <v>69</v>
      </c>
      <c r="K17155">
        <v>1035</v>
      </c>
      <c r="L17155" s="1" t="s">
        <v>14854</v>
      </c>
      <c r="M17155" s="1" t="s">
        <v>32331</v>
      </c>
      <c r="N17155">
        <v>1500</v>
      </c>
      <c r="O17155">
        <v>80</v>
      </c>
      <c r="P17155">
        <v>77</v>
      </c>
      <c r="Q17155">
        <v>465663</v>
      </c>
      <c r="R17155">
        <v>1186</v>
      </c>
      <c r="S17155">
        <v>3</v>
      </c>
      <c r="T17155">
        <v>3</v>
      </c>
      <c r="U17155" s="1" t="s">
        <v>24</v>
      </c>
      <c r="V17155" s="1" t="s">
        <v>102</v>
      </c>
      <c r="W17155">
        <v>-112170387</v>
      </c>
      <c r="X17155">
        <v>48558994</v>
      </c>
    </row>
    <row r="17156" spans="1:24" x14ac:dyDescent="0.25">
      <c r="A17156">
        <v>3026787</v>
      </c>
      <c r="B17156" s="1" t="s">
        <v>32454</v>
      </c>
      <c r="C17156" s="1" t="s">
        <v>32455</v>
      </c>
      <c r="D17156">
        <v>30133</v>
      </c>
      <c r="E17156" s="1" t="s">
        <v>6528</v>
      </c>
      <c r="F17156" s="1" t="s">
        <v>32329</v>
      </c>
      <c r="G17156">
        <v>30101</v>
      </c>
      <c r="H17156" s="1" t="s">
        <v>32441</v>
      </c>
      <c r="I17156">
        <v>2009</v>
      </c>
      <c r="J17156">
        <v>69</v>
      </c>
      <c r="K17156">
        <v>1035</v>
      </c>
      <c r="L17156" s="1" t="s">
        <v>14854</v>
      </c>
      <c r="M17156" s="1" t="s">
        <v>32331</v>
      </c>
      <c r="N17156">
        <v>1500</v>
      </c>
      <c r="O17156">
        <v>80</v>
      </c>
      <c r="P17156">
        <v>77</v>
      </c>
      <c r="Q17156">
        <v>465663</v>
      </c>
      <c r="R17156">
        <v>1186</v>
      </c>
      <c r="S17156">
        <v>3</v>
      </c>
      <c r="T17156">
        <v>3</v>
      </c>
      <c r="U17156" s="1" t="s">
        <v>24</v>
      </c>
      <c r="V17156" s="1" t="s">
        <v>102</v>
      </c>
      <c r="W17156">
        <v>-112152985</v>
      </c>
      <c r="X17156">
        <v>48535591</v>
      </c>
    </row>
    <row r="17157" spans="1:24" x14ac:dyDescent="0.25">
      <c r="A17157">
        <v>3026872</v>
      </c>
      <c r="B17157" s="1" t="s">
        <v>32456</v>
      </c>
      <c r="C17157" s="1" t="s">
        <v>32457</v>
      </c>
      <c r="D17157">
        <v>30165</v>
      </c>
      <c r="E17157" s="1" t="s">
        <v>6528</v>
      </c>
      <c r="F17157" s="1" t="s">
        <v>32440</v>
      </c>
      <c r="G17157">
        <v>30035</v>
      </c>
      <c r="H17157" s="1" t="s">
        <v>32441</v>
      </c>
      <c r="I17157">
        <v>2009</v>
      </c>
      <c r="J17157">
        <v>69</v>
      </c>
      <c r="K17157">
        <v>1035</v>
      </c>
      <c r="L17157" s="1" t="s">
        <v>14854</v>
      </c>
      <c r="M17157" s="1" t="s">
        <v>32331</v>
      </c>
      <c r="N17157">
        <v>1500</v>
      </c>
      <c r="O17157">
        <v>80</v>
      </c>
      <c r="P17157">
        <v>77</v>
      </c>
      <c r="Q17157">
        <v>465663</v>
      </c>
      <c r="R17157">
        <v>1186</v>
      </c>
      <c r="S17157">
        <v>3</v>
      </c>
      <c r="T17157">
        <v>3</v>
      </c>
      <c r="U17157" s="1" t="s">
        <v>24</v>
      </c>
      <c r="V17157" s="1" t="s">
        <v>102</v>
      </c>
      <c r="W17157">
        <v>-112218185</v>
      </c>
      <c r="X17157">
        <v>48561092</v>
      </c>
    </row>
    <row r="17158" spans="1:24" x14ac:dyDescent="0.25">
      <c r="A17158">
        <v>3026867</v>
      </c>
      <c r="B17158" s="1" t="s">
        <v>32458</v>
      </c>
      <c r="C17158" s="1" t="s">
        <v>32459</v>
      </c>
      <c r="D17158">
        <v>30173</v>
      </c>
      <c r="E17158" s="1" t="s">
        <v>6528</v>
      </c>
      <c r="F17158" s="1" t="s">
        <v>32440</v>
      </c>
      <c r="G17158">
        <v>30035</v>
      </c>
      <c r="H17158" s="1" t="s">
        <v>32441</v>
      </c>
      <c r="I17158">
        <v>2009</v>
      </c>
      <c r="J17158">
        <v>69</v>
      </c>
      <c r="K17158">
        <v>1035</v>
      </c>
      <c r="L17158" s="1" t="s">
        <v>14854</v>
      </c>
      <c r="M17158" s="1" t="s">
        <v>32331</v>
      </c>
      <c r="N17158">
        <v>1500</v>
      </c>
      <c r="O17158">
        <v>80</v>
      </c>
      <c r="P17158">
        <v>77</v>
      </c>
      <c r="Q17158">
        <v>465663</v>
      </c>
      <c r="R17158">
        <v>1186</v>
      </c>
      <c r="S17158">
        <v>3</v>
      </c>
      <c r="T17158">
        <v>3</v>
      </c>
      <c r="U17158" s="1" t="s">
        <v>24</v>
      </c>
      <c r="V17158" s="1" t="s">
        <v>102</v>
      </c>
      <c r="W17158">
        <v>-112221390</v>
      </c>
      <c r="X17158">
        <v>48568493</v>
      </c>
    </row>
    <row r="17159" spans="1:24" x14ac:dyDescent="0.25">
      <c r="A17159">
        <v>3026880</v>
      </c>
      <c r="B17159" s="1" t="s">
        <v>32460</v>
      </c>
      <c r="C17159" s="1" t="s">
        <v>32461</v>
      </c>
      <c r="D17159">
        <v>30124</v>
      </c>
      <c r="E17159" s="1" t="s">
        <v>6528</v>
      </c>
      <c r="F17159" s="1" t="s">
        <v>32440</v>
      </c>
      <c r="G17159">
        <v>30035</v>
      </c>
      <c r="H17159" s="1" t="s">
        <v>32441</v>
      </c>
      <c r="I17159">
        <v>2009</v>
      </c>
      <c r="J17159">
        <v>69</v>
      </c>
      <c r="K17159">
        <v>1035</v>
      </c>
      <c r="L17159" s="1" t="s">
        <v>14854</v>
      </c>
      <c r="M17159" s="1" t="s">
        <v>32331</v>
      </c>
      <c r="N17159">
        <v>1500</v>
      </c>
      <c r="O17159">
        <v>80</v>
      </c>
      <c r="P17159">
        <v>77</v>
      </c>
      <c r="Q17159">
        <v>465663</v>
      </c>
      <c r="R17159">
        <v>1186</v>
      </c>
      <c r="S17159">
        <v>3</v>
      </c>
      <c r="T17159">
        <v>3</v>
      </c>
      <c r="U17159" s="1" t="s">
        <v>24</v>
      </c>
      <c r="V17159" s="1" t="s">
        <v>102</v>
      </c>
      <c r="W17159">
        <v>-112193390</v>
      </c>
      <c r="X17159">
        <v>48531895</v>
      </c>
    </row>
    <row r="17160" spans="1:24" x14ac:dyDescent="0.25">
      <c r="A17160">
        <v>3026900</v>
      </c>
      <c r="B17160" s="1" t="s">
        <v>32462</v>
      </c>
      <c r="C17160" s="1" t="s">
        <v>32463</v>
      </c>
      <c r="D17160">
        <v>30161</v>
      </c>
      <c r="E17160" s="1" t="s">
        <v>6528</v>
      </c>
      <c r="F17160" s="1" t="s">
        <v>32440</v>
      </c>
      <c r="G17160">
        <v>30035</v>
      </c>
      <c r="H17160" s="1" t="s">
        <v>32441</v>
      </c>
      <c r="I17160">
        <v>2009</v>
      </c>
      <c r="J17160">
        <v>69</v>
      </c>
      <c r="K17160">
        <v>1035</v>
      </c>
      <c r="L17160" s="1" t="s">
        <v>14854</v>
      </c>
      <c r="M17160" s="1" t="s">
        <v>32331</v>
      </c>
      <c r="N17160">
        <v>1500</v>
      </c>
      <c r="O17160">
        <v>80</v>
      </c>
      <c r="P17160">
        <v>77</v>
      </c>
      <c r="Q17160">
        <v>465663</v>
      </c>
      <c r="R17160">
        <v>1186</v>
      </c>
      <c r="S17160">
        <v>3</v>
      </c>
      <c r="T17160">
        <v>3</v>
      </c>
      <c r="U17160" s="1" t="s">
        <v>24</v>
      </c>
      <c r="V17160" s="1" t="s">
        <v>102</v>
      </c>
      <c r="W17160">
        <v>-112188385</v>
      </c>
      <c r="X17160">
        <v>48557392</v>
      </c>
    </row>
    <row r="17161" spans="1:24" x14ac:dyDescent="0.25">
      <c r="A17161">
        <v>3026897</v>
      </c>
      <c r="B17161" s="1" t="s">
        <v>32464</v>
      </c>
      <c r="C17161" s="1" t="s">
        <v>32465</v>
      </c>
      <c r="D17161">
        <v>30171</v>
      </c>
      <c r="E17161" s="1" t="s">
        <v>6528</v>
      </c>
      <c r="F17161" s="1" t="s">
        <v>32440</v>
      </c>
      <c r="G17161">
        <v>30035</v>
      </c>
      <c r="H17161" s="1" t="s">
        <v>32441</v>
      </c>
      <c r="I17161">
        <v>2009</v>
      </c>
      <c r="J17161">
        <v>69</v>
      </c>
      <c r="K17161">
        <v>1035</v>
      </c>
      <c r="L17161" s="1" t="s">
        <v>14854</v>
      </c>
      <c r="M17161" s="1" t="s">
        <v>32331</v>
      </c>
      <c r="N17161">
        <v>1500</v>
      </c>
      <c r="O17161">
        <v>80</v>
      </c>
      <c r="P17161">
        <v>77</v>
      </c>
      <c r="Q17161">
        <v>465663</v>
      </c>
      <c r="R17161">
        <v>1186</v>
      </c>
      <c r="S17161">
        <v>3</v>
      </c>
      <c r="T17161">
        <v>3</v>
      </c>
      <c r="U17161" s="1" t="s">
        <v>24</v>
      </c>
      <c r="V17161" s="1" t="s">
        <v>102</v>
      </c>
      <c r="W17161">
        <v>-112189186</v>
      </c>
      <c r="X17161">
        <v>48565792</v>
      </c>
    </row>
    <row r="17162" spans="1:24" x14ac:dyDescent="0.25">
      <c r="A17162">
        <v>3026782</v>
      </c>
      <c r="B17162" s="1" t="s">
        <v>32466</v>
      </c>
      <c r="C17162" s="1" t="s">
        <v>32467</v>
      </c>
      <c r="D17162">
        <v>30136</v>
      </c>
      <c r="E17162" s="1" t="s">
        <v>6528</v>
      </c>
      <c r="F17162" s="1" t="s">
        <v>32329</v>
      </c>
      <c r="G17162">
        <v>30101</v>
      </c>
      <c r="H17162" s="1" t="s">
        <v>32441</v>
      </c>
      <c r="I17162">
        <v>2009</v>
      </c>
      <c r="J17162">
        <v>69</v>
      </c>
      <c r="K17162">
        <v>1035</v>
      </c>
      <c r="L17162" s="1" t="s">
        <v>14854</v>
      </c>
      <c r="M17162" s="1" t="s">
        <v>32331</v>
      </c>
      <c r="N17162">
        <v>1500</v>
      </c>
      <c r="O17162">
        <v>80</v>
      </c>
      <c r="P17162">
        <v>77</v>
      </c>
      <c r="Q17162">
        <v>465663</v>
      </c>
      <c r="R17162">
        <v>1186</v>
      </c>
      <c r="S17162">
        <v>3</v>
      </c>
      <c r="T17162">
        <v>3</v>
      </c>
      <c r="U17162" s="1" t="s">
        <v>24</v>
      </c>
      <c r="V17162" s="1" t="s">
        <v>102</v>
      </c>
      <c r="W17162">
        <v>-112163383</v>
      </c>
      <c r="X17162">
        <v>48537495</v>
      </c>
    </row>
    <row r="17163" spans="1:24" x14ac:dyDescent="0.25">
      <c r="A17163">
        <v>3026898</v>
      </c>
      <c r="B17163" s="1" t="s">
        <v>32468</v>
      </c>
      <c r="C17163" s="1" t="s">
        <v>32469</v>
      </c>
      <c r="D17163">
        <v>30168</v>
      </c>
      <c r="E17163" s="1" t="s">
        <v>6528</v>
      </c>
      <c r="F17163" s="1" t="s">
        <v>32440</v>
      </c>
      <c r="G17163">
        <v>30035</v>
      </c>
      <c r="H17163" s="1" t="s">
        <v>32441</v>
      </c>
      <c r="I17163">
        <v>2009</v>
      </c>
      <c r="J17163">
        <v>69</v>
      </c>
      <c r="K17163">
        <v>1035</v>
      </c>
      <c r="L17163" s="1" t="s">
        <v>14854</v>
      </c>
      <c r="M17163" s="1" t="s">
        <v>32331</v>
      </c>
      <c r="N17163">
        <v>1500</v>
      </c>
      <c r="O17163">
        <v>80</v>
      </c>
      <c r="P17163">
        <v>77</v>
      </c>
      <c r="Q17163">
        <v>465663</v>
      </c>
      <c r="R17163">
        <v>1186</v>
      </c>
      <c r="S17163">
        <v>3</v>
      </c>
      <c r="T17163">
        <v>3</v>
      </c>
      <c r="U17163" s="1" t="s">
        <v>24</v>
      </c>
      <c r="V17163" s="1" t="s">
        <v>102</v>
      </c>
      <c r="W17163">
        <v>-112189789</v>
      </c>
      <c r="X17163">
        <v>48562992</v>
      </c>
    </row>
    <row r="17164" spans="1:24" x14ac:dyDescent="0.25">
      <c r="A17164">
        <v>3026910</v>
      </c>
      <c r="B17164" s="1" t="s">
        <v>32470</v>
      </c>
      <c r="C17164" s="1" t="s">
        <v>32471</v>
      </c>
      <c r="D17164">
        <v>30121</v>
      </c>
      <c r="E17164" s="1" t="s">
        <v>6528</v>
      </c>
      <c r="F17164" s="1" t="s">
        <v>32329</v>
      </c>
      <c r="G17164">
        <v>30101</v>
      </c>
      <c r="H17164" s="1" t="s">
        <v>32441</v>
      </c>
      <c r="I17164">
        <v>2009</v>
      </c>
      <c r="J17164">
        <v>69</v>
      </c>
      <c r="K17164">
        <v>1035</v>
      </c>
      <c r="L17164" s="1" t="s">
        <v>14854</v>
      </c>
      <c r="M17164" s="1" t="s">
        <v>32331</v>
      </c>
      <c r="N17164">
        <v>1500</v>
      </c>
      <c r="O17164">
        <v>80</v>
      </c>
      <c r="P17164">
        <v>77</v>
      </c>
      <c r="Q17164">
        <v>465663</v>
      </c>
      <c r="R17164">
        <v>1186</v>
      </c>
      <c r="S17164">
        <v>3</v>
      </c>
      <c r="T17164">
        <v>3</v>
      </c>
      <c r="U17164" s="1" t="s">
        <v>24</v>
      </c>
      <c r="V17164" s="1" t="s">
        <v>102</v>
      </c>
      <c r="W17164">
        <v>-112173584</v>
      </c>
      <c r="X17164">
        <v>48531292</v>
      </c>
    </row>
    <row r="17165" spans="1:24" x14ac:dyDescent="0.25">
      <c r="A17165">
        <v>3026784</v>
      </c>
      <c r="B17165" s="1" t="s">
        <v>32472</v>
      </c>
      <c r="C17165" s="1" t="s">
        <v>32473</v>
      </c>
      <c r="D17165">
        <v>30122</v>
      </c>
      <c r="E17165" s="1" t="s">
        <v>6528</v>
      </c>
      <c r="F17165" s="1" t="s">
        <v>32329</v>
      </c>
      <c r="G17165">
        <v>30101</v>
      </c>
      <c r="H17165" s="1" t="s">
        <v>32441</v>
      </c>
      <c r="I17165">
        <v>2009</v>
      </c>
      <c r="J17165">
        <v>69</v>
      </c>
      <c r="K17165">
        <v>1035</v>
      </c>
      <c r="L17165" s="1" t="s">
        <v>14854</v>
      </c>
      <c r="M17165" s="1" t="s">
        <v>32331</v>
      </c>
      <c r="N17165">
        <v>1500</v>
      </c>
      <c r="O17165">
        <v>80</v>
      </c>
      <c r="P17165">
        <v>77</v>
      </c>
      <c r="Q17165">
        <v>465663</v>
      </c>
      <c r="R17165">
        <v>1186</v>
      </c>
      <c r="S17165">
        <v>3</v>
      </c>
      <c r="T17165">
        <v>3</v>
      </c>
      <c r="U17165" s="1" t="s">
        <v>24</v>
      </c>
      <c r="V17165" s="1" t="s">
        <v>102</v>
      </c>
      <c r="W17165">
        <v>-112163185</v>
      </c>
      <c r="X17165">
        <v>48531292</v>
      </c>
    </row>
    <row r="17166" spans="1:24" x14ac:dyDescent="0.25">
      <c r="A17166">
        <v>3026842</v>
      </c>
      <c r="B17166" s="1" t="s">
        <v>32474</v>
      </c>
      <c r="C17166" s="1" t="s">
        <v>32475</v>
      </c>
      <c r="D17166">
        <v>30047</v>
      </c>
      <c r="E17166" s="1" t="s">
        <v>6528</v>
      </c>
      <c r="F17166" s="1" t="s">
        <v>32329</v>
      </c>
      <c r="G17166">
        <v>30101</v>
      </c>
      <c r="H17166" s="1" t="s">
        <v>32441</v>
      </c>
      <c r="I17166">
        <v>2009</v>
      </c>
      <c r="J17166">
        <v>69</v>
      </c>
      <c r="K17166">
        <v>1035</v>
      </c>
      <c r="L17166" s="1" t="s">
        <v>14854</v>
      </c>
      <c r="M17166" s="1" t="s">
        <v>32331</v>
      </c>
      <c r="N17166">
        <v>1500</v>
      </c>
      <c r="O17166">
        <v>80</v>
      </c>
      <c r="P17166">
        <v>77</v>
      </c>
      <c r="Q17166">
        <v>465663</v>
      </c>
      <c r="R17166">
        <v>1186</v>
      </c>
      <c r="S17166">
        <v>3</v>
      </c>
      <c r="T17166">
        <v>3</v>
      </c>
      <c r="U17166" s="1" t="s">
        <v>24</v>
      </c>
      <c r="V17166" s="1" t="s">
        <v>102</v>
      </c>
      <c r="W17166">
        <v>-112080688</v>
      </c>
      <c r="X17166">
        <v>48501194</v>
      </c>
    </row>
    <row r="17167" spans="1:24" x14ac:dyDescent="0.25">
      <c r="A17167">
        <v>3026868</v>
      </c>
      <c r="B17167" s="1" t="s">
        <v>32476</v>
      </c>
      <c r="C17167" s="1" t="s">
        <v>32477</v>
      </c>
      <c r="D17167">
        <v>30172</v>
      </c>
      <c r="E17167" s="1" t="s">
        <v>6528</v>
      </c>
      <c r="F17167" s="1" t="s">
        <v>32440</v>
      </c>
      <c r="G17167">
        <v>30035</v>
      </c>
      <c r="H17167" s="1" t="s">
        <v>32441</v>
      </c>
      <c r="I17167">
        <v>2009</v>
      </c>
      <c r="J17167">
        <v>69</v>
      </c>
      <c r="K17167">
        <v>1035</v>
      </c>
      <c r="L17167" s="1" t="s">
        <v>14854</v>
      </c>
      <c r="M17167" s="1" t="s">
        <v>32331</v>
      </c>
      <c r="N17167">
        <v>1500</v>
      </c>
      <c r="O17167">
        <v>80</v>
      </c>
      <c r="P17167">
        <v>77</v>
      </c>
      <c r="Q17167">
        <v>465663</v>
      </c>
      <c r="R17167">
        <v>1186</v>
      </c>
      <c r="S17167">
        <v>3</v>
      </c>
      <c r="T17167">
        <v>3</v>
      </c>
      <c r="U17167" s="1" t="s">
        <v>24</v>
      </c>
      <c r="V17167" s="1" t="s">
        <v>102</v>
      </c>
      <c r="W17167">
        <v>-112218384</v>
      </c>
      <c r="X17167">
        <v>48566093</v>
      </c>
    </row>
    <row r="17168" spans="1:24" x14ac:dyDescent="0.25">
      <c r="A17168">
        <v>3026645</v>
      </c>
      <c r="B17168" s="1" t="s">
        <v>32478</v>
      </c>
      <c r="C17168" s="1" t="s">
        <v>32479</v>
      </c>
      <c r="D17168">
        <v>30166</v>
      </c>
      <c r="E17168" s="1" t="s">
        <v>6528</v>
      </c>
      <c r="F17168" s="1" t="s">
        <v>32329</v>
      </c>
      <c r="G17168">
        <v>30101</v>
      </c>
      <c r="H17168" s="1" t="s">
        <v>32441</v>
      </c>
      <c r="I17168">
        <v>2009</v>
      </c>
      <c r="J17168">
        <v>69</v>
      </c>
      <c r="K17168">
        <v>1035</v>
      </c>
      <c r="L17168" s="1" t="s">
        <v>14854</v>
      </c>
      <c r="M17168" s="1" t="s">
        <v>32331</v>
      </c>
      <c r="N17168">
        <v>1500</v>
      </c>
      <c r="O17168">
        <v>80</v>
      </c>
      <c r="P17168">
        <v>77</v>
      </c>
      <c r="Q17168">
        <v>465663</v>
      </c>
      <c r="R17168">
        <v>1186</v>
      </c>
      <c r="S17168">
        <v>3</v>
      </c>
      <c r="T17168">
        <v>3</v>
      </c>
      <c r="U17168" s="1" t="s">
        <v>24</v>
      </c>
      <c r="V17168" s="1" t="s">
        <v>102</v>
      </c>
      <c r="W17168">
        <v>-112170685</v>
      </c>
      <c r="X17168">
        <v>48561295</v>
      </c>
    </row>
    <row r="17169" spans="1:24" x14ac:dyDescent="0.25">
      <c r="A17169">
        <v>3026649</v>
      </c>
      <c r="B17169" s="1" t="s">
        <v>32480</v>
      </c>
      <c r="C17169" s="1" t="s">
        <v>32481</v>
      </c>
      <c r="D17169">
        <v>30119</v>
      </c>
      <c r="E17169" s="1" t="s">
        <v>6528</v>
      </c>
      <c r="F17169" s="1" t="s">
        <v>32440</v>
      </c>
      <c r="G17169">
        <v>30035</v>
      </c>
      <c r="H17169" s="1" t="s">
        <v>32441</v>
      </c>
      <c r="I17169">
        <v>2009</v>
      </c>
      <c r="J17169">
        <v>69</v>
      </c>
      <c r="K17169">
        <v>1035</v>
      </c>
      <c r="L17169" s="1" t="s">
        <v>14854</v>
      </c>
      <c r="M17169" s="1" t="s">
        <v>32331</v>
      </c>
      <c r="N17169">
        <v>1500</v>
      </c>
      <c r="O17169">
        <v>80</v>
      </c>
      <c r="P17169">
        <v>77</v>
      </c>
      <c r="Q17169">
        <v>465663</v>
      </c>
      <c r="R17169">
        <v>1186</v>
      </c>
      <c r="S17169">
        <v>3</v>
      </c>
      <c r="T17169">
        <v>3</v>
      </c>
      <c r="U17169" s="1" t="s">
        <v>24</v>
      </c>
      <c r="V17169" s="1" t="s">
        <v>102</v>
      </c>
      <c r="W17169">
        <v>-112214485</v>
      </c>
      <c r="X17169">
        <v>48530094</v>
      </c>
    </row>
    <row r="17170" spans="1:24" x14ac:dyDescent="0.25">
      <c r="A17170">
        <v>3026908</v>
      </c>
      <c r="B17170" s="1" t="s">
        <v>32482</v>
      </c>
      <c r="C17170" s="1" t="s">
        <v>32483</v>
      </c>
      <c r="D17170">
        <v>30134</v>
      </c>
      <c r="E17170" s="1" t="s">
        <v>6528</v>
      </c>
      <c r="F17170" s="1" t="s">
        <v>32329</v>
      </c>
      <c r="G17170">
        <v>30101</v>
      </c>
      <c r="H17170" s="1" t="s">
        <v>32441</v>
      </c>
      <c r="I17170">
        <v>2009</v>
      </c>
      <c r="J17170">
        <v>69</v>
      </c>
      <c r="K17170">
        <v>1035</v>
      </c>
      <c r="L17170" s="1" t="s">
        <v>14854</v>
      </c>
      <c r="M17170" s="1" t="s">
        <v>32331</v>
      </c>
      <c r="N17170">
        <v>1500</v>
      </c>
      <c r="O17170">
        <v>80</v>
      </c>
      <c r="P17170">
        <v>77</v>
      </c>
      <c r="Q17170">
        <v>465663</v>
      </c>
      <c r="R17170">
        <v>1186</v>
      </c>
      <c r="S17170">
        <v>3</v>
      </c>
      <c r="T17170">
        <v>3</v>
      </c>
      <c r="U17170" s="1" t="s">
        <v>24</v>
      </c>
      <c r="V17170" s="1" t="s">
        <v>102</v>
      </c>
      <c r="W17170">
        <v>-112176384</v>
      </c>
      <c r="X17170">
        <v>48536991</v>
      </c>
    </row>
    <row r="17171" spans="1:24" x14ac:dyDescent="0.25">
      <c r="A17171">
        <v>3028418</v>
      </c>
      <c r="B17171" s="1" t="s">
        <v>32484</v>
      </c>
      <c r="C17171" s="1" t="s">
        <v>32485</v>
      </c>
      <c r="D17171">
        <v>30069</v>
      </c>
      <c r="E17171" s="1" t="s">
        <v>6528</v>
      </c>
      <c r="F17171" s="1" t="s">
        <v>32329</v>
      </c>
      <c r="G17171">
        <v>30101</v>
      </c>
      <c r="H17171" s="1" t="s">
        <v>32441</v>
      </c>
      <c r="I17171">
        <v>2009</v>
      </c>
      <c r="J17171">
        <v>69</v>
      </c>
      <c r="K17171">
        <v>1035</v>
      </c>
      <c r="L17171" s="1" t="s">
        <v>14854</v>
      </c>
      <c r="M17171" s="1" t="s">
        <v>32331</v>
      </c>
      <c r="N17171">
        <v>1500</v>
      </c>
      <c r="O17171">
        <v>80</v>
      </c>
      <c r="P17171">
        <v>77</v>
      </c>
      <c r="Q17171">
        <v>465663</v>
      </c>
      <c r="R17171">
        <v>1186</v>
      </c>
      <c r="S17171">
        <v>3</v>
      </c>
      <c r="T17171">
        <v>3</v>
      </c>
      <c r="U17171" s="1" t="s">
        <v>24</v>
      </c>
      <c r="V17171" s="1" t="s">
        <v>102</v>
      </c>
      <c r="W17171">
        <v>-112094788</v>
      </c>
      <c r="X17171">
        <v>48509594</v>
      </c>
    </row>
    <row r="17172" spans="1:24" x14ac:dyDescent="0.25">
      <c r="A17172">
        <v>3026794</v>
      </c>
      <c r="B17172" s="1" t="s">
        <v>32486</v>
      </c>
      <c r="C17172" s="1" t="s">
        <v>32487</v>
      </c>
      <c r="D17172">
        <v>30140</v>
      </c>
      <c r="E17172" s="1" t="s">
        <v>6528</v>
      </c>
      <c r="F17172" s="1" t="s">
        <v>32329</v>
      </c>
      <c r="G17172">
        <v>30101</v>
      </c>
      <c r="H17172" s="1" t="s">
        <v>32441</v>
      </c>
      <c r="I17172">
        <v>2009</v>
      </c>
      <c r="J17172">
        <v>69</v>
      </c>
      <c r="K17172">
        <v>1035</v>
      </c>
      <c r="L17172" s="1" t="s">
        <v>14854</v>
      </c>
      <c r="M17172" s="1" t="s">
        <v>32331</v>
      </c>
      <c r="N17172">
        <v>1500</v>
      </c>
      <c r="O17172">
        <v>80</v>
      </c>
      <c r="P17172">
        <v>77</v>
      </c>
      <c r="Q17172">
        <v>465663</v>
      </c>
      <c r="R17172">
        <v>1186</v>
      </c>
      <c r="S17172">
        <v>3</v>
      </c>
      <c r="T17172">
        <v>3</v>
      </c>
      <c r="U17172" s="1" t="s">
        <v>24</v>
      </c>
      <c r="V17172" s="1" t="s">
        <v>102</v>
      </c>
      <c r="W17172">
        <v>-112130989</v>
      </c>
      <c r="X17172">
        <v>48539993</v>
      </c>
    </row>
    <row r="17173" spans="1:24" x14ac:dyDescent="0.25">
      <c r="A17173">
        <v>3026840</v>
      </c>
      <c r="B17173" s="1" t="s">
        <v>32488</v>
      </c>
      <c r="C17173" s="1" t="s">
        <v>32489</v>
      </c>
      <c r="D17173">
        <v>30061</v>
      </c>
      <c r="E17173" s="1" t="s">
        <v>6528</v>
      </c>
      <c r="F17173" s="1" t="s">
        <v>32329</v>
      </c>
      <c r="G17173">
        <v>30101</v>
      </c>
      <c r="H17173" s="1" t="s">
        <v>32441</v>
      </c>
      <c r="I17173">
        <v>2009</v>
      </c>
      <c r="J17173">
        <v>69</v>
      </c>
      <c r="K17173">
        <v>1035</v>
      </c>
      <c r="L17173" s="1" t="s">
        <v>14854</v>
      </c>
      <c r="M17173" s="1" t="s">
        <v>32331</v>
      </c>
      <c r="N17173">
        <v>1500</v>
      </c>
      <c r="O17173">
        <v>80</v>
      </c>
      <c r="P17173">
        <v>77</v>
      </c>
      <c r="Q17173">
        <v>465663</v>
      </c>
      <c r="R17173">
        <v>1186</v>
      </c>
      <c r="S17173">
        <v>3</v>
      </c>
      <c r="T17173">
        <v>3</v>
      </c>
      <c r="U17173" s="1" t="s">
        <v>24</v>
      </c>
      <c r="V17173" s="1" t="s">
        <v>102</v>
      </c>
      <c r="W17173">
        <v>-112080688</v>
      </c>
      <c r="X17173">
        <v>48506493</v>
      </c>
    </row>
    <row r="17174" spans="1:24" x14ac:dyDescent="0.25">
      <c r="A17174">
        <v>3026857</v>
      </c>
      <c r="B17174" s="1" t="s">
        <v>32490</v>
      </c>
      <c r="C17174" s="1" t="s">
        <v>32491</v>
      </c>
      <c r="D17174">
        <v>30093</v>
      </c>
      <c r="E17174" s="1" t="s">
        <v>6528</v>
      </c>
      <c r="F17174" s="1" t="s">
        <v>32440</v>
      </c>
      <c r="G17174">
        <v>30035</v>
      </c>
      <c r="H17174" s="1" t="s">
        <v>32441</v>
      </c>
      <c r="I17174">
        <v>2009</v>
      </c>
      <c r="J17174">
        <v>69</v>
      </c>
      <c r="K17174">
        <v>1035</v>
      </c>
      <c r="L17174" s="1" t="s">
        <v>14854</v>
      </c>
      <c r="M17174" s="1" t="s">
        <v>32331</v>
      </c>
      <c r="N17174">
        <v>1500</v>
      </c>
      <c r="O17174">
        <v>80</v>
      </c>
      <c r="P17174">
        <v>77</v>
      </c>
      <c r="Q17174">
        <v>465663</v>
      </c>
      <c r="R17174">
        <v>1186</v>
      </c>
      <c r="S17174">
        <v>3</v>
      </c>
      <c r="T17174">
        <v>3</v>
      </c>
      <c r="U17174" s="1" t="s">
        <v>24</v>
      </c>
      <c r="V17174" s="1" t="s">
        <v>102</v>
      </c>
      <c r="W17174">
        <v>-112197090</v>
      </c>
      <c r="X17174">
        <v>48518894</v>
      </c>
    </row>
    <row r="17175" spans="1:24" x14ac:dyDescent="0.25">
      <c r="A17175">
        <v>3026901</v>
      </c>
      <c r="B17175" s="1" t="s">
        <v>32492</v>
      </c>
      <c r="C17175" s="1" t="s">
        <v>32493</v>
      </c>
      <c r="D17175">
        <v>30158</v>
      </c>
      <c r="E17175" s="1" t="s">
        <v>6528</v>
      </c>
      <c r="F17175" s="1" t="s">
        <v>32440</v>
      </c>
      <c r="G17175">
        <v>30035</v>
      </c>
      <c r="H17175" s="1" t="s">
        <v>32441</v>
      </c>
      <c r="I17175">
        <v>2009</v>
      </c>
      <c r="J17175">
        <v>69</v>
      </c>
      <c r="K17175">
        <v>1035</v>
      </c>
      <c r="L17175" s="1" t="s">
        <v>14854</v>
      </c>
      <c r="M17175" s="1" t="s">
        <v>32331</v>
      </c>
      <c r="N17175">
        <v>1500</v>
      </c>
      <c r="O17175">
        <v>80</v>
      </c>
      <c r="P17175">
        <v>77</v>
      </c>
      <c r="Q17175">
        <v>465663</v>
      </c>
      <c r="R17175">
        <v>1186</v>
      </c>
      <c r="S17175">
        <v>3</v>
      </c>
      <c r="T17175">
        <v>3</v>
      </c>
      <c r="U17175" s="1" t="s">
        <v>24</v>
      </c>
      <c r="V17175" s="1" t="s">
        <v>102</v>
      </c>
      <c r="W17175">
        <v>-112186584</v>
      </c>
      <c r="X17175">
        <v>48554691</v>
      </c>
    </row>
    <row r="17176" spans="1:24" x14ac:dyDescent="0.25">
      <c r="A17176">
        <v>3026647</v>
      </c>
      <c r="B17176" s="1" t="s">
        <v>32494</v>
      </c>
      <c r="C17176" s="1" t="s">
        <v>32495</v>
      </c>
      <c r="D17176">
        <v>30176</v>
      </c>
      <c r="E17176" s="1" t="s">
        <v>6528</v>
      </c>
      <c r="F17176" s="1" t="s">
        <v>32440</v>
      </c>
      <c r="G17176">
        <v>30035</v>
      </c>
      <c r="H17176" s="1" t="s">
        <v>32441</v>
      </c>
      <c r="I17176">
        <v>2009</v>
      </c>
      <c r="J17176">
        <v>69</v>
      </c>
      <c r="K17176">
        <v>1035</v>
      </c>
      <c r="L17176" s="1" t="s">
        <v>14854</v>
      </c>
      <c r="M17176" s="1" t="s">
        <v>32331</v>
      </c>
      <c r="N17176">
        <v>1500</v>
      </c>
      <c r="O17176">
        <v>80</v>
      </c>
      <c r="P17176">
        <v>77</v>
      </c>
      <c r="Q17176">
        <v>465663</v>
      </c>
      <c r="R17176">
        <v>1186</v>
      </c>
      <c r="S17176">
        <v>3</v>
      </c>
      <c r="T17176">
        <v>3</v>
      </c>
      <c r="U17176" s="1" t="s">
        <v>24</v>
      </c>
      <c r="V17176" s="1" t="s">
        <v>102</v>
      </c>
      <c r="W17176">
        <v>-112211784</v>
      </c>
      <c r="X17176">
        <v>48573292</v>
      </c>
    </row>
    <row r="17177" spans="1:24" x14ac:dyDescent="0.25">
      <c r="A17177">
        <v>3026859</v>
      </c>
      <c r="B17177" s="1" t="s">
        <v>32496</v>
      </c>
      <c r="C17177" s="1" t="s">
        <v>32497</v>
      </c>
      <c r="D17177">
        <v>30150</v>
      </c>
      <c r="E17177" s="1" t="s">
        <v>6528</v>
      </c>
      <c r="F17177" s="1" t="s">
        <v>32440</v>
      </c>
      <c r="G17177">
        <v>30035</v>
      </c>
      <c r="H17177" s="1" t="s">
        <v>32441</v>
      </c>
      <c r="I17177">
        <v>2009</v>
      </c>
      <c r="J17177">
        <v>69</v>
      </c>
      <c r="K17177">
        <v>1035</v>
      </c>
      <c r="L17177" s="1" t="s">
        <v>14854</v>
      </c>
      <c r="M17177" s="1" t="s">
        <v>32331</v>
      </c>
      <c r="N17177">
        <v>1500</v>
      </c>
      <c r="O17177">
        <v>80</v>
      </c>
      <c r="P17177">
        <v>77</v>
      </c>
      <c r="Q17177">
        <v>465663</v>
      </c>
      <c r="R17177">
        <v>1186</v>
      </c>
      <c r="S17177">
        <v>3</v>
      </c>
      <c r="T17177">
        <v>3</v>
      </c>
      <c r="U17177" s="1" t="s">
        <v>24</v>
      </c>
      <c r="V17177" s="1" t="s">
        <v>102</v>
      </c>
      <c r="W17177">
        <v>-112217590</v>
      </c>
      <c r="X17177">
        <v>48546494</v>
      </c>
    </row>
    <row r="17178" spans="1:24" x14ac:dyDescent="0.25">
      <c r="A17178">
        <v>3026789</v>
      </c>
      <c r="B17178" s="1" t="s">
        <v>32498</v>
      </c>
      <c r="C17178" s="1" t="s">
        <v>32499</v>
      </c>
      <c r="D17178">
        <v>30118</v>
      </c>
      <c r="E17178" s="1" t="s">
        <v>6528</v>
      </c>
      <c r="F17178" s="1" t="s">
        <v>32329</v>
      </c>
      <c r="G17178">
        <v>30101</v>
      </c>
      <c r="H17178" s="1" t="s">
        <v>32441</v>
      </c>
      <c r="I17178">
        <v>2009</v>
      </c>
      <c r="J17178">
        <v>69</v>
      </c>
      <c r="K17178">
        <v>1035</v>
      </c>
      <c r="L17178" s="1" t="s">
        <v>14854</v>
      </c>
      <c r="M17178" s="1" t="s">
        <v>32331</v>
      </c>
      <c r="N17178">
        <v>1500</v>
      </c>
      <c r="O17178">
        <v>80</v>
      </c>
      <c r="P17178">
        <v>77</v>
      </c>
      <c r="Q17178">
        <v>465663</v>
      </c>
      <c r="R17178">
        <v>1186</v>
      </c>
      <c r="S17178">
        <v>3</v>
      </c>
      <c r="T17178">
        <v>3</v>
      </c>
      <c r="U17178" s="1" t="s">
        <v>24</v>
      </c>
      <c r="V17178" s="1" t="s">
        <v>102</v>
      </c>
      <c r="W17178">
        <v>-112152786</v>
      </c>
      <c r="X17178">
        <v>48529392</v>
      </c>
    </row>
    <row r="17179" spans="1:24" x14ac:dyDescent="0.25">
      <c r="A17179">
        <v>3026884</v>
      </c>
      <c r="B17179" s="1" t="s">
        <v>32500</v>
      </c>
      <c r="C17179" s="1" t="s">
        <v>32501</v>
      </c>
      <c r="D17179">
        <v>30125</v>
      </c>
      <c r="E17179" s="1" t="s">
        <v>6528</v>
      </c>
      <c r="F17179" s="1" t="s">
        <v>32440</v>
      </c>
      <c r="G17179">
        <v>30035</v>
      </c>
      <c r="H17179" s="1" t="s">
        <v>32441</v>
      </c>
      <c r="I17179">
        <v>2009</v>
      </c>
      <c r="J17179">
        <v>69</v>
      </c>
      <c r="K17179">
        <v>1035</v>
      </c>
      <c r="L17179" s="1" t="s">
        <v>14854</v>
      </c>
      <c r="M17179" s="1" t="s">
        <v>32331</v>
      </c>
      <c r="N17179">
        <v>1500</v>
      </c>
      <c r="O17179">
        <v>80</v>
      </c>
      <c r="P17179">
        <v>77</v>
      </c>
      <c r="Q17179">
        <v>465663</v>
      </c>
      <c r="R17179">
        <v>1186</v>
      </c>
      <c r="S17179">
        <v>3</v>
      </c>
      <c r="T17179">
        <v>3</v>
      </c>
      <c r="U17179" s="1" t="s">
        <v>24</v>
      </c>
      <c r="V17179" s="1" t="s">
        <v>102</v>
      </c>
      <c r="W17179">
        <v>-112231186</v>
      </c>
      <c r="X17179">
        <v>48532093</v>
      </c>
    </row>
    <row r="17180" spans="1:24" x14ac:dyDescent="0.25">
      <c r="A17180">
        <v>3026847</v>
      </c>
      <c r="B17180" s="1" t="s">
        <v>32502</v>
      </c>
      <c r="C17180" s="1" t="s">
        <v>32503</v>
      </c>
      <c r="D17180">
        <v>30111</v>
      </c>
      <c r="E17180" s="1" t="s">
        <v>6528</v>
      </c>
      <c r="F17180" s="1" t="s">
        <v>32329</v>
      </c>
      <c r="G17180">
        <v>30101</v>
      </c>
      <c r="H17180" s="1" t="s">
        <v>32441</v>
      </c>
      <c r="I17180">
        <v>2009</v>
      </c>
      <c r="J17180">
        <v>69</v>
      </c>
      <c r="K17180">
        <v>1035</v>
      </c>
      <c r="L17180" s="1" t="s">
        <v>14854</v>
      </c>
      <c r="M17180" s="1" t="s">
        <v>32331</v>
      </c>
      <c r="N17180">
        <v>1500</v>
      </c>
      <c r="O17180">
        <v>80</v>
      </c>
      <c r="P17180">
        <v>77</v>
      </c>
      <c r="Q17180">
        <v>465663</v>
      </c>
      <c r="R17180">
        <v>1186</v>
      </c>
      <c r="S17180">
        <v>3</v>
      </c>
      <c r="T17180">
        <v>3</v>
      </c>
      <c r="U17180" s="1" t="s">
        <v>24</v>
      </c>
      <c r="V17180" s="1" t="s">
        <v>102</v>
      </c>
      <c r="W17180">
        <v>-112171486</v>
      </c>
      <c r="X17180">
        <v>48526295</v>
      </c>
    </row>
    <row r="17181" spans="1:24" x14ac:dyDescent="0.25">
      <c r="A17181">
        <v>3026863</v>
      </c>
      <c r="B17181" s="1" t="s">
        <v>32504</v>
      </c>
      <c r="C17181" s="1" t="s">
        <v>32505</v>
      </c>
      <c r="D17181">
        <v>30113</v>
      </c>
      <c r="E17181" s="1" t="s">
        <v>6528</v>
      </c>
      <c r="F17181" s="1" t="s">
        <v>32440</v>
      </c>
      <c r="G17181">
        <v>30035</v>
      </c>
      <c r="H17181" s="1" t="s">
        <v>32441</v>
      </c>
      <c r="I17181">
        <v>2009</v>
      </c>
      <c r="J17181">
        <v>69</v>
      </c>
      <c r="K17181">
        <v>1035</v>
      </c>
      <c r="L17181" s="1" t="s">
        <v>14854</v>
      </c>
      <c r="M17181" s="1" t="s">
        <v>32331</v>
      </c>
      <c r="N17181">
        <v>1500</v>
      </c>
      <c r="O17181">
        <v>80</v>
      </c>
      <c r="P17181">
        <v>77</v>
      </c>
      <c r="Q17181">
        <v>465663</v>
      </c>
      <c r="R17181">
        <v>1186</v>
      </c>
      <c r="S17181">
        <v>3</v>
      </c>
      <c r="T17181">
        <v>3</v>
      </c>
      <c r="U17181" s="1" t="s">
        <v>24</v>
      </c>
      <c r="V17181" s="1" t="s">
        <v>102</v>
      </c>
      <c r="W17181">
        <v>-112218086</v>
      </c>
      <c r="X17181">
        <v>48527191</v>
      </c>
    </row>
    <row r="17182" spans="1:24" x14ac:dyDescent="0.25">
      <c r="A17182">
        <v>3026870</v>
      </c>
      <c r="B17182" s="1" t="s">
        <v>32506</v>
      </c>
      <c r="C17182" s="1" t="s">
        <v>32507</v>
      </c>
      <c r="D17182">
        <v>30170</v>
      </c>
      <c r="E17182" s="1" t="s">
        <v>6528</v>
      </c>
      <c r="F17182" s="1" t="s">
        <v>32440</v>
      </c>
      <c r="G17182">
        <v>30035</v>
      </c>
      <c r="H17182" s="1" t="s">
        <v>32441</v>
      </c>
      <c r="I17182">
        <v>2009</v>
      </c>
      <c r="J17182">
        <v>69</v>
      </c>
      <c r="K17182">
        <v>1035</v>
      </c>
      <c r="L17182" s="1" t="s">
        <v>14854</v>
      </c>
      <c r="M17182" s="1" t="s">
        <v>32331</v>
      </c>
      <c r="N17182">
        <v>1500</v>
      </c>
      <c r="O17182">
        <v>80</v>
      </c>
      <c r="P17182">
        <v>77</v>
      </c>
      <c r="Q17182">
        <v>465663</v>
      </c>
      <c r="R17182">
        <v>1186</v>
      </c>
      <c r="S17182">
        <v>3</v>
      </c>
      <c r="T17182">
        <v>3</v>
      </c>
      <c r="U17182" s="1" t="s">
        <v>24</v>
      </c>
      <c r="V17182" s="1" t="s">
        <v>102</v>
      </c>
      <c r="W17182">
        <v>-112226486</v>
      </c>
      <c r="X17182">
        <v>48564594</v>
      </c>
    </row>
    <row r="17183" spans="1:24" x14ac:dyDescent="0.25">
      <c r="A17183">
        <v>3026876</v>
      </c>
      <c r="B17183" s="1" t="s">
        <v>32508</v>
      </c>
      <c r="C17183" s="1" t="s">
        <v>32509</v>
      </c>
      <c r="D17183">
        <v>30152</v>
      </c>
      <c r="E17183" s="1" t="s">
        <v>6528</v>
      </c>
      <c r="F17183" s="1" t="s">
        <v>32440</v>
      </c>
      <c r="G17183">
        <v>30035</v>
      </c>
      <c r="H17183" s="1" t="s">
        <v>32441</v>
      </c>
      <c r="I17183">
        <v>2009</v>
      </c>
      <c r="J17183">
        <v>69</v>
      </c>
      <c r="K17183">
        <v>1035</v>
      </c>
      <c r="L17183" s="1" t="s">
        <v>14854</v>
      </c>
      <c r="M17183" s="1" t="s">
        <v>32331</v>
      </c>
      <c r="N17183">
        <v>1500</v>
      </c>
      <c r="O17183">
        <v>80</v>
      </c>
      <c r="P17183">
        <v>77</v>
      </c>
      <c r="Q17183">
        <v>465663</v>
      </c>
      <c r="R17183">
        <v>1186</v>
      </c>
      <c r="S17183">
        <v>3</v>
      </c>
      <c r="T17183">
        <v>3</v>
      </c>
      <c r="U17183" s="1" t="s">
        <v>24</v>
      </c>
      <c r="V17183" s="1" t="s">
        <v>102</v>
      </c>
      <c r="W17183">
        <v>-112227188</v>
      </c>
      <c r="X17183">
        <v>48547394</v>
      </c>
    </row>
    <row r="17184" spans="1:24" x14ac:dyDescent="0.25">
      <c r="A17184">
        <v>3026783</v>
      </c>
      <c r="B17184" s="1" t="s">
        <v>32510</v>
      </c>
      <c r="C17184" s="1" t="s">
        <v>32511</v>
      </c>
      <c r="D17184">
        <v>30128</v>
      </c>
      <c r="E17184" s="1" t="s">
        <v>6528</v>
      </c>
      <c r="F17184" s="1" t="s">
        <v>32329</v>
      </c>
      <c r="G17184">
        <v>30101</v>
      </c>
      <c r="H17184" s="1" t="s">
        <v>32441</v>
      </c>
      <c r="I17184">
        <v>2009</v>
      </c>
      <c r="J17184">
        <v>69</v>
      </c>
      <c r="K17184">
        <v>1035</v>
      </c>
      <c r="L17184" s="1" t="s">
        <v>14854</v>
      </c>
      <c r="M17184" s="1" t="s">
        <v>32331</v>
      </c>
      <c r="N17184">
        <v>1500</v>
      </c>
      <c r="O17184">
        <v>80</v>
      </c>
      <c r="P17184">
        <v>77</v>
      </c>
      <c r="Q17184">
        <v>465663</v>
      </c>
      <c r="R17184">
        <v>1186</v>
      </c>
      <c r="S17184">
        <v>3</v>
      </c>
      <c r="T17184">
        <v>3</v>
      </c>
      <c r="U17184" s="1" t="s">
        <v>24</v>
      </c>
      <c r="V17184" s="1" t="s">
        <v>102</v>
      </c>
      <c r="W17184">
        <v>-112162689</v>
      </c>
      <c r="X17184">
        <v>48534191</v>
      </c>
    </row>
    <row r="17185" spans="1:24" x14ac:dyDescent="0.25">
      <c r="A17185">
        <v>3026903</v>
      </c>
      <c r="B17185" s="1" t="s">
        <v>32512</v>
      </c>
      <c r="C17185" s="1" t="s">
        <v>32513</v>
      </c>
      <c r="D17185">
        <v>30153</v>
      </c>
      <c r="E17185" s="1" t="s">
        <v>6528</v>
      </c>
      <c r="F17185" s="1" t="s">
        <v>32329</v>
      </c>
      <c r="G17185">
        <v>30101</v>
      </c>
      <c r="H17185" s="1" t="s">
        <v>32441</v>
      </c>
      <c r="I17185">
        <v>2009</v>
      </c>
      <c r="J17185">
        <v>69</v>
      </c>
      <c r="K17185">
        <v>1035</v>
      </c>
      <c r="L17185" s="1" t="s">
        <v>14854</v>
      </c>
      <c r="M17185" s="1" t="s">
        <v>32331</v>
      </c>
      <c r="N17185">
        <v>1500</v>
      </c>
      <c r="O17185">
        <v>80</v>
      </c>
      <c r="P17185">
        <v>77</v>
      </c>
      <c r="Q17185">
        <v>465663</v>
      </c>
      <c r="R17185">
        <v>1186</v>
      </c>
      <c r="S17185">
        <v>3</v>
      </c>
      <c r="T17185">
        <v>3</v>
      </c>
      <c r="U17185" s="1" t="s">
        <v>24</v>
      </c>
      <c r="V17185" s="1" t="s">
        <v>102</v>
      </c>
      <c r="W17185">
        <v>-112172791</v>
      </c>
      <c r="X17185">
        <v>48549694</v>
      </c>
    </row>
    <row r="17186" spans="1:24" x14ac:dyDescent="0.25">
      <c r="A17186">
        <v>3026854</v>
      </c>
      <c r="B17186" s="1" t="s">
        <v>32514</v>
      </c>
      <c r="C17186" s="1" t="s">
        <v>32515</v>
      </c>
      <c r="D17186">
        <v>30114</v>
      </c>
      <c r="E17186" s="1" t="s">
        <v>6528</v>
      </c>
      <c r="F17186" s="1" t="s">
        <v>32440</v>
      </c>
      <c r="G17186">
        <v>30035</v>
      </c>
      <c r="H17186" s="1" t="s">
        <v>32441</v>
      </c>
      <c r="I17186">
        <v>2009</v>
      </c>
      <c r="J17186">
        <v>69</v>
      </c>
      <c r="K17186">
        <v>1035</v>
      </c>
      <c r="L17186" s="1" t="s">
        <v>14854</v>
      </c>
      <c r="M17186" s="1" t="s">
        <v>32331</v>
      </c>
      <c r="N17186">
        <v>1500</v>
      </c>
      <c r="O17186">
        <v>80</v>
      </c>
      <c r="P17186">
        <v>77</v>
      </c>
      <c r="Q17186">
        <v>465663</v>
      </c>
      <c r="R17186">
        <v>1186</v>
      </c>
      <c r="S17186">
        <v>3</v>
      </c>
      <c r="T17186">
        <v>3</v>
      </c>
      <c r="U17186" s="1" t="s">
        <v>24</v>
      </c>
      <c r="V17186" s="1" t="s">
        <v>102</v>
      </c>
      <c r="W17186">
        <v>-112202087</v>
      </c>
      <c r="X17186">
        <v>48527294</v>
      </c>
    </row>
    <row r="17187" spans="1:24" x14ac:dyDescent="0.25">
      <c r="A17187">
        <v>3026785</v>
      </c>
      <c r="B17187" s="1" t="s">
        <v>32516</v>
      </c>
      <c r="C17187" s="1" t="s">
        <v>32517</v>
      </c>
      <c r="D17187">
        <v>30116</v>
      </c>
      <c r="E17187" s="1" t="s">
        <v>6528</v>
      </c>
      <c r="F17187" s="1" t="s">
        <v>32329</v>
      </c>
      <c r="G17187">
        <v>30101</v>
      </c>
      <c r="H17187" s="1" t="s">
        <v>32441</v>
      </c>
      <c r="I17187">
        <v>2009</v>
      </c>
      <c r="J17187">
        <v>69</v>
      </c>
      <c r="K17187">
        <v>1035</v>
      </c>
      <c r="L17187" s="1" t="s">
        <v>14854</v>
      </c>
      <c r="M17187" s="1" t="s">
        <v>32331</v>
      </c>
      <c r="N17187">
        <v>1500</v>
      </c>
      <c r="O17187">
        <v>80</v>
      </c>
      <c r="P17187">
        <v>77</v>
      </c>
      <c r="Q17187">
        <v>465663</v>
      </c>
      <c r="R17187">
        <v>1186</v>
      </c>
      <c r="S17187">
        <v>3</v>
      </c>
      <c r="T17187">
        <v>3</v>
      </c>
      <c r="U17187" s="1" t="s">
        <v>24</v>
      </c>
      <c r="V17187" s="1" t="s">
        <v>102</v>
      </c>
      <c r="W17187">
        <v>-112163185</v>
      </c>
      <c r="X17187">
        <v>48528793</v>
      </c>
    </row>
    <row r="17188" spans="1:24" x14ac:dyDescent="0.25">
      <c r="A17188">
        <v>3026895</v>
      </c>
      <c r="B17188" s="1" t="s">
        <v>32518</v>
      </c>
      <c r="C17188" s="1" t="s">
        <v>32519</v>
      </c>
      <c r="D17188">
        <v>30159</v>
      </c>
      <c r="E17188" s="1" t="s">
        <v>6528</v>
      </c>
      <c r="F17188" s="1" t="s">
        <v>32329</v>
      </c>
      <c r="G17188">
        <v>30101</v>
      </c>
      <c r="H17188" s="1" t="s">
        <v>32441</v>
      </c>
      <c r="I17188">
        <v>2009</v>
      </c>
      <c r="J17188">
        <v>69</v>
      </c>
      <c r="K17188">
        <v>1035</v>
      </c>
      <c r="L17188" s="1" t="s">
        <v>14854</v>
      </c>
      <c r="M17188" s="1" t="s">
        <v>32331</v>
      </c>
      <c r="N17188">
        <v>1500</v>
      </c>
      <c r="O17188">
        <v>80</v>
      </c>
      <c r="P17188">
        <v>77</v>
      </c>
      <c r="Q17188">
        <v>465663</v>
      </c>
      <c r="R17188">
        <v>1186</v>
      </c>
      <c r="S17188">
        <v>3</v>
      </c>
      <c r="T17188">
        <v>3</v>
      </c>
      <c r="U17188" s="1" t="s">
        <v>24</v>
      </c>
      <c r="V17188" s="1" t="s">
        <v>102</v>
      </c>
      <c r="W17188">
        <v>-112171288</v>
      </c>
      <c r="X17188">
        <v>48556194</v>
      </c>
    </row>
    <row r="17189" spans="1:24" x14ac:dyDescent="0.25">
      <c r="A17189">
        <v>3026881</v>
      </c>
      <c r="B17189" s="1" t="s">
        <v>32520</v>
      </c>
      <c r="C17189" s="1" t="s">
        <v>32521</v>
      </c>
      <c r="D17189">
        <v>30135</v>
      </c>
      <c r="E17189" s="1" t="s">
        <v>6528</v>
      </c>
      <c r="F17189" s="1" t="s">
        <v>32440</v>
      </c>
      <c r="G17189">
        <v>30035</v>
      </c>
      <c r="H17189" s="1" t="s">
        <v>32441</v>
      </c>
      <c r="I17189">
        <v>2009</v>
      </c>
      <c r="J17189">
        <v>69</v>
      </c>
      <c r="K17189">
        <v>1035</v>
      </c>
      <c r="L17189" s="1" t="s">
        <v>14854</v>
      </c>
      <c r="M17189" s="1" t="s">
        <v>32331</v>
      </c>
      <c r="N17189">
        <v>1500</v>
      </c>
      <c r="O17189">
        <v>80</v>
      </c>
      <c r="P17189">
        <v>77</v>
      </c>
      <c r="Q17189">
        <v>465663</v>
      </c>
      <c r="R17189">
        <v>1186</v>
      </c>
      <c r="S17189">
        <v>3</v>
      </c>
      <c r="T17189">
        <v>3</v>
      </c>
      <c r="U17189" s="1" t="s">
        <v>24</v>
      </c>
      <c r="V17189" s="1" t="s">
        <v>102</v>
      </c>
      <c r="W17189">
        <v>-112223686</v>
      </c>
      <c r="X17189">
        <v>48537193</v>
      </c>
    </row>
    <row r="17190" spans="1:24" x14ac:dyDescent="0.25">
      <c r="A17190">
        <v>3026850</v>
      </c>
      <c r="B17190" s="1" t="s">
        <v>32522</v>
      </c>
      <c r="C17190" s="1" t="s">
        <v>32523</v>
      </c>
      <c r="D17190">
        <v>30090</v>
      </c>
      <c r="E17190" s="1" t="s">
        <v>6528</v>
      </c>
      <c r="F17190" s="1" t="s">
        <v>32329</v>
      </c>
      <c r="G17190">
        <v>30101</v>
      </c>
      <c r="H17190" s="1" t="s">
        <v>32441</v>
      </c>
      <c r="I17190">
        <v>2009</v>
      </c>
      <c r="J17190">
        <v>69</v>
      </c>
      <c r="K17190">
        <v>1035</v>
      </c>
      <c r="L17190" s="1" t="s">
        <v>14854</v>
      </c>
      <c r="M17190" s="1" t="s">
        <v>32331</v>
      </c>
      <c r="N17190">
        <v>1500</v>
      </c>
      <c r="O17190">
        <v>80</v>
      </c>
      <c r="P17190">
        <v>77</v>
      </c>
      <c r="Q17190">
        <v>465663</v>
      </c>
      <c r="R17190">
        <v>1186</v>
      </c>
      <c r="S17190">
        <v>3</v>
      </c>
      <c r="T17190">
        <v>3</v>
      </c>
      <c r="U17190" s="1" t="s">
        <v>24</v>
      </c>
      <c r="V17190" s="1" t="s">
        <v>102</v>
      </c>
      <c r="W17190">
        <v>-112170090</v>
      </c>
      <c r="X17190">
        <v>48518394</v>
      </c>
    </row>
    <row r="17191" spans="1:24" x14ac:dyDescent="0.25">
      <c r="A17191">
        <v>3026828</v>
      </c>
      <c r="B17191" s="1" t="s">
        <v>32524</v>
      </c>
      <c r="C17191" s="1" t="s">
        <v>32525</v>
      </c>
      <c r="D17191">
        <v>30060</v>
      </c>
      <c r="E17191" s="1" t="s">
        <v>6528</v>
      </c>
      <c r="F17191" s="1" t="s">
        <v>32329</v>
      </c>
      <c r="G17191">
        <v>30101</v>
      </c>
      <c r="H17191" s="1" t="s">
        <v>32441</v>
      </c>
      <c r="I17191">
        <v>2009</v>
      </c>
      <c r="J17191">
        <v>69</v>
      </c>
      <c r="K17191">
        <v>1035</v>
      </c>
      <c r="L17191" s="1" t="s">
        <v>14854</v>
      </c>
      <c r="M17191" s="1" t="s">
        <v>32331</v>
      </c>
      <c r="N17191">
        <v>1500</v>
      </c>
      <c r="O17191">
        <v>80</v>
      </c>
      <c r="P17191">
        <v>77</v>
      </c>
      <c r="Q17191">
        <v>465663</v>
      </c>
      <c r="R17191">
        <v>1186</v>
      </c>
      <c r="S17191">
        <v>3</v>
      </c>
      <c r="T17191">
        <v>3</v>
      </c>
      <c r="U17191" s="1" t="s">
        <v>24</v>
      </c>
      <c r="V17191" s="1" t="s">
        <v>102</v>
      </c>
      <c r="W17191">
        <v>-112096184</v>
      </c>
      <c r="X17191">
        <v>48506092</v>
      </c>
    </row>
    <row r="17192" spans="1:24" x14ac:dyDescent="0.25">
      <c r="A17192">
        <v>3026882</v>
      </c>
      <c r="B17192" s="1" t="s">
        <v>32526</v>
      </c>
      <c r="C17192" s="1" t="s">
        <v>32527</v>
      </c>
      <c r="D17192">
        <v>30139</v>
      </c>
      <c r="E17192" s="1" t="s">
        <v>6528</v>
      </c>
      <c r="F17192" s="1" t="s">
        <v>32440</v>
      </c>
      <c r="G17192">
        <v>30035</v>
      </c>
      <c r="H17192" s="1" t="s">
        <v>32441</v>
      </c>
      <c r="I17192">
        <v>2009</v>
      </c>
      <c r="J17192">
        <v>69</v>
      </c>
      <c r="K17192">
        <v>1035</v>
      </c>
      <c r="L17192" s="1" t="s">
        <v>14854</v>
      </c>
      <c r="M17192" s="1" t="s">
        <v>32331</v>
      </c>
      <c r="N17192">
        <v>1500</v>
      </c>
      <c r="O17192">
        <v>80</v>
      </c>
      <c r="P17192">
        <v>77</v>
      </c>
      <c r="Q17192">
        <v>465663</v>
      </c>
      <c r="R17192">
        <v>1186</v>
      </c>
      <c r="S17192">
        <v>3</v>
      </c>
      <c r="T17192">
        <v>3</v>
      </c>
      <c r="U17192" s="1" t="s">
        <v>24</v>
      </c>
      <c r="V17192" s="1" t="s">
        <v>102</v>
      </c>
      <c r="W17192">
        <v>-112234085</v>
      </c>
      <c r="X17192">
        <v>48538193</v>
      </c>
    </row>
    <row r="17193" spans="1:24" x14ac:dyDescent="0.25">
      <c r="A17193">
        <v>3026829</v>
      </c>
      <c r="B17193" s="1" t="s">
        <v>32528</v>
      </c>
      <c r="C17193" s="1" t="s">
        <v>32529</v>
      </c>
      <c r="D17193">
        <v>30053</v>
      </c>
      <c r="E17193" s="1" t="s">
        <v>6528</v>
      </c>
      <c r="F17193" s="1" t="s">
        <v>32329</v>
      </c>
      <c r="G17193">
        <v>30101</v>
      </c>
      <c r="H17193" s="1" t="s">
        <v>32441</v>
      </c>
      <c r="I17193">
        <v>2009</v>
      </c>
      <c r="J17193">
        <v>69</v>
      </c>
      <c r="K17193">
        <v>1035</v>
      </c>
      <c r="L17193" s="1" t="s">
        <v>14854</v>
      </c>
      <c r="M17193" s="1" t="s">
        <v>32331</v>
      </c>
      <c r="N17193">
        <v>1500</v>
      </c>
      <c r="O17193">
        <v>80</v>
      </c>
      <c r="P17193">
        <v>77</v>
      </c>
      <c r="Q17193">
        <v>465663</v>
      </c>
      <c r="R17193">
        <v>1186</v>
      </c>
      <c r="S17193">
        <v>3</v>
      </c>
      <c r="T17193">
        <v>3</v>
      </c>
      <c r="U17193" s="1" t="s">
        <v>24</v>
      </c>
      <c r="V17193" s="1" t="s">
        <v>102</v>
      </c>
      <c r="W17193">
        <v>-112097084</v>
      </c>
      <c r="X17193">
        <v>48503593</v>
      </c>
    </row>
    <row r="17194" spans="1:24" x14ac:dyDescent="0.25">
      <c r="A17194">
        <v>3026821</v>
      </c>
      <c r="B17194" s="1" t="s">
        <v>32530</v>
      </c>
      <c r="C17194" s="1" t="s">
        <v>32531</v>
      </c>
      <c r="D17194">
        <v>30055</v>
      </c>
      <c r="E17194" s="1" t="s">
        <v>6528</v>
      </c>
      <c r="F17194" s="1" t="s">
        <v>32329</v>
      </c>
      <c r="G17194">
        <v>30101</v>
      </c>
      <c r="H17194" s="1" t="s">
        <v>32441</v>
      </c>
      <c r="I17194">
        <v>2009</v>
      </c>
      <c r="J17194">
        <v>69</v>
      </c>
      <c r="K17194">
        <v>1035</v>
      </c>
      <c r="L17194" s="1" t="s">
        <v>14854</v>
      </c>
      <c r="M17194" s="1" t="s">
        <v>32331</v>
      </c>
      <c r="N17194">
        <v>1500</v>
      </c>
      <c r="O17194">
        <v>80</v>
      </c>
      <c r="P17194">
        <v>77</v>
      </c>
      <c r="Q17194">
        <v>465663</v>
      </c>
      <c r="R17194">
        <v>1186</v>
      </c>
      <c r="S17194">
        <v>3</v>
      </c>
      <c r="T17194">
        <v>3</v>
      </c>
      <c r="U17194" s="1" t="s">
        <v>24</v>
      </c>
      <c r="V17194" s="1" t="s">
        <v>102</v>
      </c>
      <c r="W17194">
        <v>-112119591</v>
      </c>
      <c r="X17194">
        <v>48504593</v>
      </c>
    </row>
    <row r="17195" spans="1:24" x14ac:dyDescent="0.25">
      <c r="A17195">
        <v>3026896</v>
      </c>
      <c r="B17195" s="1" t="s">
        <v>32532</v>
      </c>
      <c r="C17195" s="1" t="s">
        <v>32533</v>
      </c>
      <c r="D17195">
        <v>30156</v>
      </c>
      <c r="E17195" s="1" t="s">
        <v>6528</v>
      </c>
      <c r="F17195" s="1" t="s">
        <v>32329</v>
      </c>
      <c r="G17195">
        <v>30101</v>
      </c>
      <c r="H17195" s="1" t="s">
        <v>32441</v>
      </c>
      <c r="I17195">
        <v>2009</v>
      </c>
      <c r="J17195">
        <v>69</v>
      </c>
      <c r="K17195">
        <v>1035</v>
      </c>
      <c r="L17195" s="1" t="s">
        <v>14854</v>
      </c>
      <c r="M17195" s="1" t="s">
        <v>32331</v>
      </c>
      <c r="N17195">
        <v>1500</v>
      </c>
      <c r="O17195">
        <v>80</v>
      </c>
      <c r="P17195">
        <v>77</v>
      </c>
      <c r="Q17195">
        <v>465663</v>
      </c>
      <c r="R17195">
        <v>1186</v>
      </c>
      <c r="S17195">
        <v>3</v>
      </c>
      <c r="T17195">
        <v>3</v>
      </c>
      <c r="U17195" s="1" t="s">
        <v>24</v>
      </c>
      <c r="V17195" s="1" t="s">
        <v>102</v>
      </c>
      <c r="W17195">
        <v>-112169884</v>
      </c>
      <c r="X17195">
        <v>48553593</v>
      </c>
    </row>
    <row r="17196" spans="1:24" x14ac:dyDescent="0.25">
      <c r="A17196">
        <v>3026878</v>
      </c>
      <c r="B17196" s="1" t="s">
        <v>32534</v>
      </c>
      <c r="C17196" s="1" t="s">
        <v>32535</v>
      </c>
      <c r="D17196">
        <v>30143</v>
      </c>
      <c r="E17196" s="1" t="s">
        <v>6528</v>
      </c>
      <c r="F17196" s="1" t="s">
        <v>32440</v>
      </c>
      <c r="G17196">
        <v>30035</v>
      </c>
      <c r="H17196" s="1" t="s">
        <v>32441</v>
      </c>
      <c r="I17196">
        <v>2009</v>
      </c>
      <c r="J17196">
        <v>69</v>
      </c>
      <c r="K17196">
        <v>1035</v>
      </c>
      <c r="L17196" s="1" t="s">
        <v>14854</v>
      </c>
      <c r="M17196" s="1" t="s">
        <v>32331</v>
      </c>
      <c r="N17196">
        <v>1500</v>
      </c>
      <c r="O17196">
        <v>80</v>
      </c>
      <c r="P17196">
        <v>77</v>
      </c>
      <c r="Q17196">
        <v>465663</v>
      </c>
      <c r="R17196">
        <v>1186</v>
      </c>
      <c r="S17196">
        <v>3</v>
      </c>
      <c r="T17196">
        <v>3</v>
      </c>
      <c r="U17196" s="1" t="s">
        <v>24</v>
      </c>
      <c r="V17196" s="1" t="s">
        <v>102</v>
      </c>
      <c r="W17196">
        <v>-112227287</v>
      </c>
      <c r="X17196">
        <v>48541893</v>
      </c>
    </row>
    <row r="17197" spans="1:24" x14ac:dyDescent="0.25">
      <c r="A17197">
        <v>3026871</v>
      </c>
      <c r="B17197" s="1" t="s">
        <v>32536</v>
      </c>
      <c r="C17197" s="1" t="s">
        <v>32537</v>
      </c>
      <c r="D17197">
        <v>30167</v>
      </c>
      <c r="E17197" s="1" t="s">
        <v>6528</v>
      </c>
      <c r="F17197" s="1" t="s">
        <v>32440</v>
      </c>
      <c r="G17197">
        <v>30035</v>
      </c>
      <c r="H17197" s="1" t="s">
        <v>32441</v>
      </c>
      <c r="I17197">
        <v>2009</v>
      </c>
      <c r="J17197">
        <v>69</v>
      </c>
      <c r="K17197">
        <v>1035</v>
      </c>
      <c r="L17197" s="1" t="s">
        <v>14854</v>
      </c>
      <c r="M17197" s="1" t="s">
        <v>32331</v>
      </c>
      <c r="N17197">
        <v>1500</v>
      </c>
      <c r="O17197">
        <v>80</v>
      </c>
      <c r="P17197">
        <v>77</v>
      </c>
      <c r="Q17197">
        <v>465663</v>
      </c>
      <c r="R17197">
        <v>1186</v>
      </c>
      <c r="S17197">
        <v>3</v>
      </c>
      <c r="T17197">
        <v>3</v>
      </c>
      <c r="U17197" s="1" t="s">
        <v>24</v>
      </c>
      <c r="V17197" s="1" t="s">
        <v>102</v>
      </c>
      <c r="W17197">
        <v>-112225487</v>
      </c>
      <c r="X17197">
        <v>48562492</v>
      </c>
    </row>
    <row r="17198" spans="1:24" x14ac:dyDescent="0.25">
      <c r="A17198">
        <v>3026875</v>
      </c>
      <c r="B17198" s="1" t="s">
        <v>32538</v>
      </c>
      <c r="C17198" s="1" t="s">
        <v>32539</v>
      </c>
      <c r="D17198">
        <v>30154</v>
      </c>
      <c r="E17198" s="1" t="s">
        <v>6528</v>
      </c>
      <c r="F17198" s="1" t="s">
        <v>32440</v>
      </c>
      <c r="G17198">
        <v>30035</v>
      </c>
      <c r="H17198" s="1" t="s">
        <v>32441</v>
      </c>
      <c r="I17198">
        <v>2009</v>
      </c>
      <c r="J17198">
        <v>69</v>
      </c>
      <c r="K17198">
        <v>1035</v>
      </c>
      <c r="L17198" s="1" t="s">
        <v>14854</v>
      </c>
      <c r="M17198" s="1" t="s">
        <v>32331</v>
      </c>
      <c r="N17198">
        <v>1500</v>
      </c>
      <c r="O17198">
        <v>80</v>
      </c>
      <c r="P17198">
        <v>77</v>
      </c>
      <c r="Q17198">
        <v>465663</v>
      </c>
      <c r="R17198">
        <v>1186</v>
      </c>
      <c r="S17198">
        <v>3</v>
      </c>
      <c r="T17198">
        <v>3</v>
      </c>
      <c r="U17198" s="1" t="s">
        <v>24</v>
      </c>
      <c r="V17198" s="1" t="s">
        <v>102</v>
      </c>
      <c r="W17198">
        <v>-112226990</v>
      </c>
      <c r="X17198">
        <v>48551094</v>
      </c>
    </row>
    <row r="17199" spans="1:24" x14ac:dyDescent="0.25">
      <c r="A17199">
        <v>3026866</v>
      </c>
      <c r="B17199" s="1" t="s">
        <v>32540</v>
      </c>
      <c r="C17199" s="1" t="s">
        <v>32541</v>
      </c>
      <c r="D17199">
        <v>30175</v>
      </c>
      <c r="E17199" s="1" t="s">
        <v>6528</v>
      </c>
      <c r="F17199" s="1" t="s">
        <v>32440</v>
      </c>
      <c r="G17199">
        <v>30035</v>
      </c>
      <c r="H17199" s="1" t="s">
        <v>32441</v>
      </c>
      <c r="I17199">
        <v>2009</v>
      </c>
      <c r="J17199">
        <v>69</v>
      </c>
      <c r="K17199">
        <v>1035</v>
      </c>
      <c r="L17199" s="1" t="s">
        <v>14854</v>
      </c>
      <c r="M17199" s="1" t="s">
        <v>32331</v>
      </c>
      <c r="N17199">
        <v>1500</v>
      </c>
      <c r="O17199">
        <v>80</v>
      </c>
      <c r="P17199">
        <v>77</v>
      </c>
      <c r="Q17199">
        <v>465663</v>
      </c>
      <c r="R17199">
        <v>1186</v>
      </c>
      <c r="S17199">
        <v>3</v>
      </c>
      <c r="T17199">
        <v>3</v>
      </c>
      <c r="U17199" s="1" t="s">
        <v>24</v>
      </c>
      <c r="V17199" s="1" t="s">
        <v>102</v>
      </c>
      <c r="W17199">
        <v>-112221390</v>
      </c>
      <c r="X17199">
        <v>48571095</v>
      </c>
    </row>
    <row r="17200" spans="1:24" x14ac:dyDescent="0.25">
      <c r="A17200">
        <v>3026864</v>
      </c>
      <c r="B17200" s="1" t="s">
        <v>32542</v>
      </c>
      <c r="C17200" s="1" t="s">
        <v>32543</v>
      </c>
      <c r="D17200">
        <v>30110</v>
      </c>
      <c r="E17200" s="1" t="s">
        <v>6528</v>
      </c>
      <c r="F17200" s="1" t="s">
        <v>32440</v>
      </c>
      <c r="G17200">
        <v>30035</v>
      </c>
      <c r="H17200" s="1" t="s">
        <v>32441</v>
      </c>
      <c r="I17200">
        <v>2009</v>
      </c>
      <c r="J17200">
        <v>69</v>
      </c>
      <c r="K17200">
        <v>1035</v>
      </c>
      <c r="L17200" s="1" t="s">
        <v>14854</v>
      </c>
      <c r="M17200" s="1" t="s">
        <v>32331</v>
      </c>
      <c r="N17200">
        <v>1500</v>
      </c>
      <c r="O17200">
        <v>80</v>
      </c>
      <c r="P17200">
        <v>77</v>
      </c>
      <c r="Q17200">
        <v>465663</v>
      </c>
      <c r="R17200">
        <v>1186</v>
      </c>
      <c r="S17200">
        <v>3</v>
      </c>
      <c r="T17200">
        <v>3</v>
      </c>
      <c r="U17200" s="1" t="s">
        <v>24</v>
      </c>
      <c r="V17200" s="1" t="s">
        <v>102</v>
      </c>
      <c r="W17200">
        <v>-112216385</v>
      </c>
      <c r="X17200">
        <v>48524693</v>
      </c>
    </row>
    <row r="17201" spans="1:24" x14ac:dyDescent="0.25">
      <c r="A17201">
        <v>3026650</v>
      </c>
      <c r="B17201" s="1" t="s">
        <v>32544</v>
      </c>
      <c r="C17201" s="1" t="s">
        <v>32545</v>
      </c>
      <c r="D17201">
        <v>30157</v>
      </c>
      <c r="E17201" s="1" t="s">
        <v>6528</v>
      </c>
      <c r="F17201" s="1" t="s">
        <v>32440</v>
      </c>
      <c r="G17201">
        <v>30035</v>
      </c>
      <c r="H17201" s="1" t="s">
        <v>32441</v>
      </c>
      <c r="I17201">
        <v>2009</v>
      </c>
      <c r="J17201">
        <v>69</v>
      </c>
      <c r="K17201">
        <v>1035</v>
      </c>
      <c r="L17201" s="1" t="s">
        <v>14854</v>
      </c>
      <c r="M17201" s="1" t="s">
        <v>32331</v>
      </c>
      <c r="N17201">
        <v>1500</v>
      </c>
      <c r="O17201">
        <v>80</v>
      </c>
      <c r="P17201">
        <v>77</v>
      </c>
      <c r="Q17201">
        <v>465663</v>
      </c>
      <c r="R17201">
        <v>1186</v>
      </c>
      <c r="S17201">
        <v>3</v>
      </c>
      <c r="T17201">
        <v>3</v>
      </c>
      <c r="U17201" s="1" t="s">
        <v>24</v>
      </c>
      <c r="V17201" s="1" t="s">
        <v>102</v>
      </c>
      <c r="W17201">
        <v>-112225288</v>
      </c>
      <c r="X17201">
        <v>48553692</v>
      </c>
    </row>
    <row r="17202" spans="1:24" x14ac:dyDescent="0.25">
      <c r="A17202">
        <v>3026843</v>
      </c>
      <c r="B17202" s="1" t="s">
        <v>32546</v>
      </c>
      <c r="C17202" s="1" t="s">
        <v>32547</v>
      </c>
      <c r="D17202">
        <v>30042</v>
      </c>
      <c r="E17202" s="1" t="s">
        <v>6528</v>
      </c>
      <c r="F17202" s="1" t="s">
        <v>32329</v>
      </c>
      <c r="G17202">
        <v>30101</v>
      </c>
      <c r="H17202" s="1" t="s">
        <v>32441</v>
      </c>
      <c r="I17202">
        <v>2009</v>
      </c>
      <c r="J17202">
        <v>69</v>
      </c>
      <c r="K17202">
        <v>1035</v>
      </c>
      <c r="L17202" s="1" t="s">
        <v>14854</v>
      </c>
      <c r="M17202" s="1" t="s">
        <v>32331</v>
      </c>
      <c r="N17202">
        <v>1500</v>
      </c>
      <c r="O17202">
        <v>80</v>
      </c>
      <c r="P17202">
        <v>77</v>
      </c>
      <c r="Q17202">
        <v>465663</v>
      </c>
      <c r="R17202">
        <v>1186</v>
      </c>
      <c r="S17202">
        <v>3</v>
      </c>
      <c r="T17202">
        <v>3</v>
      </c>
      <c r="U17202" s="1" t="s">
        <v>24</v>
      </c>
      <c r="V17202" s="1" t="s">
        <v>102</v>
      </c>
      <c r="W17202">
        <v>-112080688</v>
      </c>
      <c r="X17202">
        <v>48498093</v>
      </c>
    </row>
    <row r="17203" spans="1:24" x14ac:dyDescent="0.25">
      <c r="A17203">
        <v>3026826</v>
      </c>
      <c r="B17203" s="1" t="s">
        <v>32548</v>
      </c>
      <c r="C17203" s="1" t="s">
        <v>32549</v>
      </c>
      <c r="D17203">
        <v>30078</v>
      </c>
      <c r="E17203" s="1" t="s">
        <v>6528</v>
      </c>
      <c r="F17203" s="1" t="s">
        <v>32329</v>
      </c>
      <c r="G17203">
        <v>30101</v>
      </c>
      <c r="H17203" s="1" t="s">
        <v>32441</v>
      </c>
      <c r="I17203">
        <v>2009</v>
      </c>
      <c r="J17203">
        <v>69</v>
      </c>
      <c r="K17203">
        <v>1035</v>
      </c>
      <c r="L17203" s="1" t="s">
        <v>14854</v>
      </c>
      <c r="M17203" s="1" t="s">
        <v>32331</v>
      </c>
      <c r="N17203">
        <v>1500</v>
      </c>
      <c r="O17203">
        <v>80</v>
      </c>
      <c r="P17203">
        <v>77</v>
      </c>
      <c r="Q17203">
        <v>465663</v>
      </c>
      <c r="R17203">
        <v>1186</v>
      </c>
      <c r="S17203">
        <v>3</v>
      </c>
      <c r="T17203">
        <v>3</v>
      </c>
      <c r="U17203" s="1" t="s">
        <v>24</v>
      </c>
      <c r="V17203" s="1" t="s">
        <v>102</v>
      </c>
      <c r="W17203">
        <v>-112096588</v>
      </c>
      <c r="X17203">
        <v>48514591</v>
      </c>
    </row>
    <row r="17204" spans="1:24" x14ac:dyDescent="0.25">
      <c r="A17204">
        <v>3026851</v>
      </c>
      <c r="B17204" s="1" t="s">
        <v>32550</v>
      </c>
      <c r="C17204" s="1" t="s">
        <v>32551</v>
      </c>
      <c r="D17204">
        <v>30083</v>
      </c>
      <c r="E17204" s="1" t="s">
        <v>6528</v>
      </c>
      <c r="F17204" s="1" t="s">
        <v>32329</v>
      </c>
      <c r="G17204">
        <v>30101</v>
      </c>
      <c r="H17204" s="1" t="s">
        <v>32441</v>
      </c>
      <c r="I17204">
        <v>2009</v>
      </c>
      <c r="J17204">
        <v>69</v>
      </c>
      <c r="K17204">
        <v>1035</v>
      </c>
      <c r="L17204" s="1" t="s">
        <v>14854</v>
      </c>
      <c r="M17204" s="1" t="s">
        <v>32331</v>
      </c>
      <c r="N17204">
        <v>1500</v>
      </c>
      <c r="O17204">
        <v>80</v>
      </c>
      <c r="P17204">
        <v>77</v>
      </c>
      <c r="Q17204">
        <v>465663</v>
      </c>
      <c r="R17204">
        <v>1186</v>
      </c>
      <c r="S17204">
        <v>3</v>
      </c>
      <c r="T17204">
        <v>3</v>
      </c>
      <c r="U17204" s="1" t="s">
        <v>24</v>
      </c>
      <c r="V17204" s="1" t="s">
        <v>102</v>
      </c>
      <c r="W17204">
        <v>-112170685</v>
      </c>
      <c r="X17204">
        <v>48515392</v>
      </c>
    </row>
    <row r="17205" spans="1:24" x14ac:dyDescent="0.25">
      <c r="A17205">
        <v>3026648</v>
      </c>
      <c r="B17205" s="1" t="s">
        <v>32552</v>
      </c>
      <c r="C17205" s="1" t="s">
        <v>32553</v>
      </c>
      <c r="D17205">
        <v>30126</v>
      </c>
      <c r="E17205" s="1" t="s">
        <v>6528</v>
      </c>
      <c r="F17205" s="1" t="s">
        <v>32440</v>
      </c>
      <c r="G17205">
        <v>30035</v>
      </c>
      <c r="H17205" s="1" t="s">
        <v>32441</v>
      </c>
      <c r="I17205">
        <v>2009</v>
      </c>
      <c r="J17205">
        <v>69</v>
      </c>
      <c r="K17205">
        <v>1035</v>
      </c>
      <c r="L17205" s="1" t="s">
        <v>14854</v>
      </c>
      <c r="M17205" s="1" t="s">
        <v>32331</v>
      </c>
      <c r="N17205">
        <v>1500</v>
      </c>
      <c r="O17205">
        <v>80</v>
      </c>
      <c r="P17205">
        <v>77</v>
      </c>
      <c r="Q17205">
        <v>465663</v>
      </c>
      <c r="R17205">
        <v>1186</v>
      </c>
      <c r="S17205">
        <v>3</v>
      </c>
      <c r="T17205">
        <v>3</v>
      </c>
      <c r="U17205" s="1" t="s">
        <v>24</v>
      </c>
      <c r="V17205" s="1" t="s">
        <v>102</v>
      </c>
      <c r="W17205">
        <v>-112214188</v>
      </c>
      <c r="X17205">
        <v>48532593</v>
      </c>
    </row>
    <row r="17206" spans="1:24" x14ac:dyDescent="0.25">
      <c r="A17206">
        <v>3026827</v>
      </c>
      <c r="B17206" s="1" t="s">
        <v>32554</v>
      </c>
      <c r="C17206" s="1" t="s">
        <v>32555</v>
      </c>
      <c r="D17206">
        <v>30072</v>
      </c>
      <c r="E17206" s="1" t="s">
        <v>6528</v>
      </c>
      <c r="F17206" s="1" t="s">
        <v>32329</v>
      </c>
      <c r="G17206">
        <v>30101</v>
      </c>
      <c r="H17206" s="1" t="s">
        <v>32441</v>
      </c>
      <c r="I17206">
        <v>2009</v>
      </c>
      <c r="J17206">
        <v>69</v>
      </c>
      <c r="K17206">
        <v>1035</v>
      </c>
      <c r="L17206" s="1" t="s">
        <v>14854</v>
      </c>
      <c r="M17206" s="1" t="s">
        <v>32331</v>
      </c>
      <c r="N17206">
        <v>1500</v>
      </c>
      <c r="O17206">
        <v>80</v>
      </c>
      <c r="P17206">
        <v>77</v>
      </c>
      <c r="Q17206">
        <v>465663</v>
      </c>
      <c r="R17206">
        <v>1186</v>
      </c>
      <c r="S17206">
        <v>3</v>
      </c>
      <c r="T17206">
        <v>3</v>
      </c>
      <c r="U17206" s="1" t="s">
        <v>24</v>
      </c>
      <c r="V17206" s="1" t="s">
        <v>102</v>
      </c>
      <c r="W17206">
        <v>-112096291</v>
      </c>
      <c r="X17206">
        <v>48511894</v>
      </c>
    </row>
    <row r="17207" spans="1:24" x14ac:dyDescent="0.25">
      <c r="A17207">
        <v>3026786</v>
      </c>
      <c r="B17207" s="1" t="s">
        <v>32556</v>
      </c>
      <c r="C17207" s="1" t="s">
        <v>32557</v>
      </c>
      <c r="D17207">
        <v>30138</v>
      </c>
      <c r="E17207" s="1" t="s">
        <v>6528</v>
      </c>
      <c r="F17207" s="1" t="s">
        <v>32329</v>
      </c>
      <c r="G17207">
        <v>30101</v>
      </c>
      <c r="H17207" s="1" t="s">
        <v>32441</v>
      </c>
      <c r="I17207">
        <v>2009</v>
      </c>
      <c r="J17207">
        <v>69</v>
      </c>
      <c r="K17207">
        <v>1035</v>
      </c>
      <c r="L17207" s="1" t="s">
        <v>14854</v>
      </c>
      <c r="M17207" s="1" t="s">
        <v>32331</v>
      </c>
      <c r="N17207">
        <v>1500</v>
      </c>
      <c r="O17207">
        <v>80</v>
      </c>
      <c r="P17207">
        <v>77</v>
      </c>
      <c r="Q17207">
        <v>465663</v>
      </c>
      <c r="R17207">
        <v>1186</v>
      </c>
      <c r="S17207">
        <v>3</v>
      </c>
      <c r="T17207">
        <v>3</v>
      </c>
      <c r="U17207" s="1" t="s">
        <v>24</v>
      </c>
      <c r="V17207" s="1" t="s">
        <v>102</v>
      </c>
      <c r="W17207">
        <v>-112153488</v>
      </c>
      <c r="X17207">
        <v>48537891</v>
      </c>
    </row>
    <row r="17208" spans="1:24" x14ac:dyDescent="0.25">
      <c r="A17208">
        <v>3026860</v>
      </c>
      <c r="B17208" s="1" t="s">
        <v>32558</v>
      </c>
      <c r="C17208" s="1" t="s">
        <v>32559</v>
      </c>
      <c r="D17208">
        <v>30146</v>
      </c>
      <c r="E17208" s="1" t="s">
        <v>6528</v>
      </c>
      <c r="F17208" s="1" t="s">
        <v>32440</v>
      </c>
      <c r="G17208">
        <v>30035</v>
      </c>
      <c r="H17208" s="1" t="s">
        <v>32441</v>
      </c>
      <c r="I17208">
        <v>2009</v>
      </c>
      <c r="J17208">
        <v>69</v>
      </c>
      <c r="K17208">
        <v>1035</v>
      </c>
      <c r="L17208" s="1" t="s">
        <v>14854</v>
      </c>
      <c r="M17208" s="1" t="s">
        <v>32331</v>
      </c>
      <c r="N17208">
        <v>1500</v>
      </c>
      <c r="O17208">
        <v>80</v>
      </c>
      <c r="P17208">
        <v>77</v>
      </c>
      <c r="Q17208">
        <v>465663</v>
      </c>
      <c r="R17208">
        <v>1186</v>
      </c>
      <c r="S17208">
        <v>3</v>
      </c>
      <c r="T17208">
        <v>3</v>
      </c>
      <c r="U17208" s="1" t="s">
        <v>24</v>
      </c>
      <c r="V17208" s="1" t="s">
        <v>102</v>
      </c>
      <c r="W17208">
        <v>-112217987</v>
      </c>
      <c r="X17208">
        <v>48543694</v>
      </c>
    </row>
    <row r="17209" spans="1:24" x14ac:dyDescent="0.25">
      <c r="A17209">
        <v>3026877</v>
      </c>
      <c r="B17209" s="1" t="s">
        <v>32560</v>
      </c>
      <c r="C17209" s="1" t="s">
        <v>32561</v>
      </c>
      <c r="D17209">
        <v>30147</v>
      </c>
      <c r="E17209" s="1" t="s">
        <v>6528</v>
      </c>
      <c r="F17209" s="1" t="s">
        <v>32440</v>
      </c>
      <c r="G17209">
        <v>30035</v>
      </c>
      <c r="H17209" s="1" t="s">
        <v>32441</v>
      </c>
      <c r="I17209">
        <v>2009</v>
      </c>
      <c r="J17209">
        <v>69</v>
      </c>
      <c r="K17209">
        <v>1035</v>
      </c>
      <c r="L17209" s="1" t="s">
        <v>14854</v>
      </c>
      <c r="M17209" s="1" t="s">
        <v>32331</v>
      </c>
      <c r="N17209">
        <v>1500</v>
      </c>
      <c r="O17209">
        <v>80</v>
      </c>
      <c r="P17209">
        <v>77</v>
      </c>
      <c r="Q17209">
        <v>465663</v>
      </c>
      <c r="R17209">
        <v>1186</v>
      </c>
      <c r="S17209">
        <v>3</v>
      </c>
      <c r="T17209">
        <v>3</v>
      </c>
      <c r="U17209" s="1" t="s">
        <v>24</v>
      </c>
      <c r="V17209" s="1" t="s">
        <v>102</v>
      </c>
      <c r="W17209">
        <v>-112227188</v>
      </c>
      <c r="X17209">
        <v>48544495</v>
      </c>
    </row>
    <row r="17210" spans="1:24" x14ac:dyDescent="0.25">
      <c r="A17210">
        <v>3026902</v>
      </c>
      <c r="B17210" s="1" t="s">
        <v>32562</v>
      </c>
      <c r="C17210" s="1" t="s">
        <v>32563</v>
      </c>
      <c r="D17210">
        <v>30155</v>
      </c>
      <c r="E17210" s="1" t="s">
        <v>6528</v>
      </c>
      <c r="F17210" s="1" t="s">
        <v>32329</v>
      </c>
      <c r="G17210">
        <v>30101</v>
      </c>
      <c r="H17210" s="1" t="s">
        <v>32441</v>
      </c>
      <c r="I17210">
        <v>2009</v>
      </c>
      <c r="J17210">
        <v>69</v>
      </c>
      <c r="K17210">
        <v>1035</v>
      </c>
      <c r="L17210" s="1" t="s">
        <v>14854</v>
      </c>
      <c r="M17210" s="1" t="s">
        <v>32331</v>
      </c>
      <c r="N17210">
        <v>1500</v>
      </c>
      <c r="O17210">
        <v>80</v>
      </c>
      <c r="P17210">
        <v>77</v>
      </c>
      <c r="Q17210">
        <v>465663</v>
      </c>
      <c r="R17210">
        <v>1186</v>
      </c>
      <c r="S17210">
        <v>3</v>
      </c>
      <c r="T17210">
        <v>3</v>
      </c>
      <c r="U17210" s="1" t="s">
        <v>24</v>
      </c>
      <c r="V17210" s="1" t="s">
        <v>102</v>
      </c>
      <c r="W17210">
        <v>-112179787</v>
      </c>
      <c r="X17210">
        <v>48552395</v>
      </c>
    </row>
    <row r="17211" spans="1:24" x14ac:dyDescent="0.25">
      <c r="A17211">
        <v>3070952</v>
      </c>
      <c r="B17211" s="1" t="s">
        <v>32564</v>
      </c>
      <c r="C17211" s="1" t="s">
        <v>32565</v>
      </c>
      <c r="D17211">
        <v>30059</v>
      </c>
      <c r="E17211" s="1" t="s">
        <v>6528</v>
      </c>
      <c r="F17211" s="1" t="s">
        <v>32329</v>
      </c>
      <c r="G17211">
        <v>30101</v>
      </c>
      <c r="H17211" s="1" t="s">
        <v>32441</v>
      </c>
      <c r="I17211">
        <v>2009</v>
      </c>
      <c r="J17211">
        <v>69</v>
      </c>
      <c r="K17211">
        <v>1035</v>
      </c>
      <c r="L17211" s="1" t="s">
        <v>14854</v>
      </c>
      <c r="M17211" s="1" t="s">
        <v>32331</v>
      </c>
      <c r="N17211">
        <v>1500</v>
      </c>
      <c r="O17211">
        <v>80</v>
      </c>
      <c r="P17211">
        <v>77</v>
      </c>
      <c r="Q17211">
        <v>465663</v>
      </c>
      <c r="R17211">
        <v>1186</v>
      </c>
      <c r="S17211">
        <v>3</v>
      </c>
      <c r="T17211">
        <v>3</v>
      </c>
      <c r="U17211" s="1" t="s">
        <v>7449</v>
      </c>
      <c r="V17211" s="1" t="s">
        <v>32</v>
      </c>
      <c r="W17211">
        <v>-112112083</v>
      </c>
      <c r="X17211">
        <v>48506092</v>
      </c>
    </row>
    <row r="17212" spans="1:24" x14ac:dyDescent="0.25">
      <c r="A17212">
        <v>3026883</v>
      </c>
      <c r="B17212" s="1" t="s">
        <v>32566</v>
      </c>
      <c r="C17212" s="1" t="s">
        <v>32567</v>
      </c>
      <c r="D17212">
        <v>30132</v>
      </c>
      <c r="E17212" s="1" t="s">
        <v>6528</v>
      </c>
      <c r="F17212" s="1" t="s">
        <v>32440</v>
      </c>
      <c r="G17212">
        <v>30035</v>
      </c>
      <c r="H17212" s="1" t="s">
        <v>32441</v>
      </c>
      <c r="I17212">
        <v>2009</v>
      </c>
      <c r="J17212">
        <v>69</v>
      </c>
      <c r="K17212">
        <v>1035</v>
      </c>
      <c r="L17212" s="1" t="s">
        <v>14854</v>
      </c>
      <c r="M17212" s="1" t="s">
        <v>32331</v>
      </c>
      <c r="N17212">
        <v>1500</v>
      </c>
      <c r="O17212">
        <v>80</v>
      </c>
      <c r="P17212">
        <v>77</v>
      </c>
      <c r="Q17212">
        <v>465663</v>
      </c>
      <c r="R17212">
        <v>1186</v>
      </c>
      <c r="S17212">
        <v>3</v>
      </c>
      <c r="T17212">
        <v>3</v>
      </c>
      <c r="U17212" s="1" t="s">
        <v>24</v>
      </c>
      <c r="V17212" s="1" t="s">
        <v>102</v>
      </c>
      <c r="W17212">
        <v>-112232285</v>
      </c>
      <c r="X17212">
        <v>48535294</v>
      </c>
    </row>
    <row r="17213" spans="1:24" x14ac:dyDescent="0.25">
      <c r="A17213">
        <v>3040941</v>
      </c>
      <c r="B17213" s="1" t="s">
        <v>32568</v>
      </c>
      <c r="C17213" s="1" t="s">
        <v>32569</v>
      </c>
      <c r="D17213">
        <v>30112</v>
      </c>
      <c r="E17213" s="1" t="s">
        <v>6528</v>
      </c>
      <c r="F17213" s="1" t="s">
        <v>32329</v>
      </c>
      <c r="G17213">
        <v>30101</v>
      </c>
      <c r="H17213" s="1" t="s">
        <v>32441</v>
      </c>
      <c r="I17213">
        <v>2009</v>
      </c>
      <c r="J17213">
        <v>69</v>
      </c>
      <c r="K17213">
        <v>1035</v>
      </c>
      <c r="L17213" s="1" t="s">
        <v>14854</v>
      </c>
      <c r="M17213" s="1" t="s">
        <v>32331</v>
      </c>
      <c r="N17213">
        <v>1500</v>
      </c>
      <c r="O17213">
        <v>80</v>
      </c>
      <c r="P17213">
        <v>77</v>
      </c>
      <c r="Q17213">
        <v>465663</v>
      </c>
      <c r="R17213">
        <v>1186</v>
      </c>
      <c r="S17213">
        <v>3</v>
      </c>
      <c r="T17213">
        <v>3</v>
      </c>
      <c r="U17213" s="1" t="s">
        <v>24</v>
      </c>
      <c r="V17213" s="1" t="s">
        <v>102</v>
      </c>
      <c r="W17213">
        <v>-112150986</v>
      </c>
      <c r="X17213">
        <v>48526394</v>
      </c>
    </row>
    <row r="17214" spans="1:24" x14ac:dyDescent="0.25">
      <c r="A17214">
        <v>3026873</v>
      </c>
      <c r="B17214" s="1" t="s">
        <v>32570</v>
      </c>
      <c r="C17214" s="1" t="s">
        <v>32571</v>
      </c>
      <c r="D17214">
        <v>30163</v>
      </c>
      <c r="E17214" s="1" t="s">
        <v>6528</v>
      </c>
      <c r="F17214" s="1" t="s">
        <v>32440</v>
      </c>
      <c r="G17214">
        <v>30035</v>
      </c>
      <c r="H17214" s="1" t="s">
        <v>32441</v>
      </c>
      <c r="I17214">
        <v>2009</v>
      </c>
      <c r="J17214">
        <v>69</v>
      </c>
      <c r="K17214">
        <v>1035</v>
      </c>
      <c r="L17214" s="1" t="s">
        <v>14854</v>
      </c>
      <c r="M17214" s="1" t="s">
        <v>32331</v>
      </c>
      <c r="N17214">
        <v>1500</v>
      </c>
      <c r="O17214">
        <v>80</v>
      </c>
      <c r="P17214">
        <v>77</v>
      </c>
      <c r="Q17214">
        <v>465663</v>
      </c>
      <c r="R17214">
        <v>1186</v>
      </c>
      <c r="S17214">
        <v>3</v>
      </c>
      <c r="T17214">
        <v>3</v>
      </c>
      <c r="U17214" s="1" t="s">
        <v>24</v>
      </c>
      <c r="V17214" s="1" t="s">
        <v>102</v>
      </c>
      <c r="W17214">
        <v>-112226685</v>
      </c>
      <c r="X17214">
        <v>48559395</v>
      </c>
    </row>
    <row r="17215" spans="1:24" x14ac:dyDescent="0.25">
      <c r="A17215">
        <v>3070954</v>
      </c>
      <c r="B17215" s="1" t="s">
        <v>32572</v>
      </c>
      <c r="C17215" s="1" t="s">
        <v>32573</v>
      </c>
      <c r="D17215">
        <v>30074</v>
      </c>
      <c r="E17215" s="1" t="s">
        <v>6528</v>
      </c>
      <c r="F17215" s="1" t="s">
        <v>32329</v>
      </c>
      <c r="G17215">
        <v>30101</v>
      </c>
      <c r="H17215" s="1" t="s">
        <v>32441</v>
      </c>
      <c r="I17215">
        <v>2009</v>
      </c>
      <c r="J17215">
        <v>69</v>
      </c>
      <c r="K17215">
        <v>1035</v>
      </c>
      <c r="L17215" s="1" t="s">
        <v>14854</v>
      </c>
      <c r="M17215" s="1" t="s">
        <v>32331</v>
      </c>
      <c r="N17215">
        <v>1500</v>
      </c>
      <c r="O17215">
        <v>80</v>
      </c>
      <c r="P17215">
        <v>77</v>
      </c>
      <c r="Q17215">
        <v>465663</v>
      </c>
      <c r="R17215">
        <v>1186</v>
      </c>
      <c r="S17215">
        <v>3</v>
      </c>
      <c r="T17215">
        <v>3</v>
      </c>
      <c r="U17215" s="1" t="s">
        <v>7449</v>
      </c>
      <c r="V17215" s="1" t="s">
        <v>32</v>
      </c>
      <c r="W17215">
        <v>-112168373</v>
      </c>
      <c r="X17215">
        <v>48512661</v>
      </c>
    </row>
    <row r="17216" spans="1:24" x14ac:dyDescent="0.25">
      <c r="A17216">
        <v>3026909</v>
      </c>
      <c r="B17216" s="1" t="s">
        <v>32574</v>
      </c>
      <c r="C17216" s="1" t="s">
        <v>32575</v>
      </c>
      <c r="D17216">
        <v>30129</v>
      </c>
      <c r="E17216" s="1" t="s">
        <v>6528</v>
      </c>
      <c r="F17216" s="1" t="s">
        <v>32329</v>
      </c>
      <c r="G17216">
        <v>30101</v>
      </c>
      <c r="H17216" s="1" t="s">
        <v>32441</v>
      </c>
      <c r="I17216">
        <v>2009</v>
      </c>
      <c r="J17216">
        <v>69</v>
      </c>
      <c r="K17216">
        <v>1035</v>
      </c>
      <c r="L17216" s="1" t="s">
        <v>14854</v>
      </c>
      <c r="M17216" s="1" t="s">
        <v>32331</v>
      </c>
      <c r="N17216">
        <v>1500</v>
      </c>
      <c r="O17216">
        <v>80</v>
      </c>
      <c r="P17216">
        <v>77</v>
      </c>
      <c r="Q17216">
        <v>465663</v>
      </c>
      <c r="R17216">
        <v>1186</v>
      </c>
      <c r="S17216">
        <v>3</v>
      </c>
      <c r="T17216">
        <v>3</v>
      </c>
      <c r="U17216" s="1" t="s">
        <v>24</v>
      </c>
      <c r="V17216" s="1" t="s">
        <v>102</v>
      </c>
      <c r="W17216">
        <v>-112173386</v>
      </c>
      <c r="X17216">
        <v>48534393</v>
      </c>
    </row>
    <row r="17217" spans="1:24" x14ac:dyDescent="0.25">
      <c r="A17217">
        <v>3070956</v>
      </c>
      <c r="B17217" s="1" t="s">
        <v>32576</v>
      </c>
      <c r="C17217" s="1" t="s">
        <v>32577</v>
      </c>
      <c r="D17217">
        <v>30142</v>
      </c>
      <c r="E17217" s="1" t="s">
        <v>6528</v>
      </c>
      <c r="F17217" s="1" t="s">
        <v>32329</v>
      </c>
      <c r="G17217">
        <v>30101</v>
      </c>
      <c r="H17217" s="1" t="s">
        <v>32441</v>
      </c>
      <c r="I17217">
        <v>2009</v>
      </c>
      <c r="J17217">
        <v>69</v>
      </c>
      <c r="K17217">
        <v>1035</v>
      </c>
      <c r="L17217" s="1" t="s">
        <v>14854</v>
      </c>
      <c r="M17217" s="1" t="s">
        <v>32331</v>
      </c>
      <c r="N17217">
        <v>1500</v>
      </c>
      <c r="O17217">
        <v>80</v>
      </c>
      <c r="P17217">
        <v>77</v>
      </c>
      <c r="Q17217">
        <v>465663</v>
      </c>
      <c r="R17217">
        <v>1186</v>
      </c>
      <c r="S17217">
        <v>3</v>
      </c>
      <c r="T17217">
        <v>3</v>
      </c>
      <c r="U17217" s="1" t="s">
        <v>7449</v>
      </c>
      <c r="V17217" s="1" t="s">
        <v>32</v>
      </c>
      <c r="W17217">
        <v>-112173904</v>
      </c>
      <c r="X17217">
        <v>48540161</v>
      </c>
    </row>
    <row r="17218" spans="1:24" x14ac:dyDescent="0.25">
      <c r="A17218">
        <v>3070951</v>
      </c>
      <c r="B17218" s="1" t="s">
        <v>32578</v>
      </c>
      <c r="C17218" s="1" t="s">
        <v>32579</v>
      </c>
      <c r="D17218">
        <v>30123</v>
      </c>
      <c r="E17218" s="1" t="s">
        <v>6528</v>
      </c>
      <c r="F17218" s="1" t="s">
        <v>32329</v>
      </c>
      <c r="G17218">
        <v>30101</v>
      </c>
      <c r="H17218" s="1" t="s">
        <v>32441</v>
      </c>
      <c r="I17218">
        <v>2009</v>
      </c>
      <c r="J17218">
        <v>69</v>
      </c>
      <c r="K17218">
        <v>1035</v>
      </c>
      <c r="L17218" s="1" t="s">
        <v>14854</v>
      </c>
      <c r="M17218" s="1" t="s">
        <v>32331</v>
      </c>
      <c r="N17218">
        <v>1500</v>
      </c>
      <c r="O17218">
        <v>80</v>
      </c>
      <c r="P17218">
        <v>77</v>
      </c>
      <c r="Q17218">
        <v>465663</v>
      </c>
      <c r="R17218">
        <v>1186</v>
      </c>
      <c r="S17218">
        <v>3</v>
      </c>
      <c r="T17218">
        <v>3</v>
      </c>
      <c r="U17218" s="1" t="s">
        <v>7449</v>
      </c>
      <c r="V17218" s="1" t="s">
        <v>32</v>
      </c>
      <c r="W17218">
        <v>-112152763</v>
      </c>
      <c r="X17218">
        <v>48531883</v>
      </c>
    </row>
    <row r="17219" spans="1:24" x14ac:dyDescent="0.25">
      <c r="A17219">
        <v>3077493</v>
      </c>
      <c r="B17219" s="1" t="s">
        <v>32580</v>
      </c>
      <c r="C17219" s="1" t="s">
        <v>32581</v>
      </c>
      <c r="D17219">
        <v>30130</v>
      </c>
      <c r="E17219" s="1" t="s">
        <v>6528</v>
      </c>
      <c r="F17219" s="1" t="s">
        <v>32440</v>
      </c>
      <c r="G17219">
        <v>30035</v>
      </c>
      <c r="H17219" s="1" t="s">
        <v>32441</v>
      </c>
      <c r="I17219">
        <v>2009</v>
      </c>
      <c r="J17219">
        <v>69</v>
      </c>
      <c r="K17219">
        <v>1035</v>
      </c>
      <c r="L17219" s="1" t="s">
        <v>14854</v>
      </c>
      <c r="M17219" s="1" t="s">
        <v>32331</v>
      </c>
      <c r="N17219">
        <v>1500</v>
      </c>
      <c r="O17219">
        <v>80</v>
      </c>
      <c r="P17219">
        <v>77</v>
      </c>
      <c r="Q17219">
        <v>465663</v>
      </c>
      <c r="R17219">
        <v>1186</v>
      </c>
      <c r="S17219">
        <v>3</v>
      </c>
      <c r="T17219">
        <v>3</v>
      </c>
      <c r="U17219" s="1" t="s">
        <v>24945</v>
      </c>
      <c r="V17219" s="1" t="s">
        <v>32</v>
      </c>
      <c r="W17219">
        <v>-112194664</v>
      </c>
      <c r="X17219">
        <v>48534721</v>
      </c>
    </row>
    <row r="17220" spans="1:24" x14ac:dyDescent="0.25">
      <c r="A17220">
        <v>3070953</v>
      </c>
      <c r="B17220" s="1" t="s">
        <v>32582</v>
      </c>
      <c r="C17220" s="1" t="s">
        <v>32583</v>
      </c>
      <c r="D17220">
        <v>30051</v>
      </c>
      <c r="E17220" s="1" t="s">
        <v>6528</v>
      </c>
      <c r="F17220" s="1" t="s">
        <v>32329</v>
      </c>
      <c r="G17220">
        <v>30101</v>
      </c>
      <c r="H17220" s="1" t="s">
        <v>32441</v>
      </c>
      <c r="I17220">
        <v>2009</v>
      </c>
      <c r="J17220">
        <v>69</v>
      </c>
      <c r="K17220">
        <v>1035</v>
      </c>
      <c r="L17220" s="1" t="s">
        <v>14854</v>
      </c>
      <c r="M17220" s="1" t="s">
        <v>32331</v>
      </c>
      <c r="N17220">
        <v>1500</v>
      </c>
      <c r="O17220">
        <v>80</v>
      </c>
      <c r="P17220">
        <v>77</v>
      </c>
      <c r="Q17220">
        <v>465663</v>
      </c>
      <c r="R17220">
        <v>1186</v>
      </c>
      <c r="S17220">
        <v>3</v>
      </c>
      <c r="T17220">
        <v>3</v>
      </c>
      <c r="U17220" s="1" t="s">
        <v>7449</v>
      </c>
      <c r="V17220" s="1" t="s">
        <v>32</v>
      </c>
      <c r="W17220">
        <v>-112112175</v>
      </c>
      <c r="X17220">
        <v>48502937</v>
      </c>
    </row>
    <row r="17221" spans="1:24" x14ac:dyDescent="0.25">
      <c r="A17221">
        <v>3026865</v>
      </c>
      <c r="B17221" s="1" t="s">
        <v>32584</v>
      </c>
      <c r="C17221" s="1" t="s">
        <v>32585</v>
      </c>
      <c r="D17221">
        <v>30104</v>
      </c>
      <c r="E17221" s="1" t="s">
        <v>6528</v>
      </c>
      <c r="F17221" s="1" t="s">
        <v>32440</v>
      </c>
      <c r="G17221">
        <v>30035</v>
      </c>
      <c r="H17221" s="1" t="s">
        <v>32441</v>
      </c>
      <c r="I17221">
        <v>2009</v>
      </c>
      <c r="J17221">
        <v>69</v>
      </c>
      <c r="K17221">
        <v>1035</v>
      </c>
      <c r="L17221" s="1" t="s">
        <v>14854</v>
      </c>
      <c r="M17221" s="1" t="s">
        <v>32331</v>
      </c>
      <c r="N17221">
        <v>1500</v>
      </c>
      <c r="O17221">
        <v>80</v>
      </c>
      <c r="P17221">
        <v>77</v>
      </c>
      <c r="Q17221">
        <v>465663</v>
      </c>
      <c r="R17221">
        <v>1186</v>
      </c>
      <c r="S17221">
        <v>3</v>
      </c>
      <c r="T17221">
        <v>3</v>
      </c>
      <c r="U17221" s="1" t="s">
        <v>24</v>
      </c>
      <c r="V17221" s="1" t="s">
        <v>102</v>
      </c>
      <c r="W17221">
        <v>-112209984</v>
      </c>
      <c r="X17221">
        <v>48522793</v>
      </c>
    </row>
    <row r="17222" spans="1:24" x14ac:dyDescent="0.25">
      <c r="A17222">
        <v>3026911</v>
      </c>
      <c r="B17222" s="1" t="s">
        <v>32586</v>
      </c>
      <c r="C17222" s="1" t="s">
        <v>32587</v>
      </c>
      <c r="D17222">
        <v>30117</v>
      </c>
      <c r="E17222" s="1" t="s">
        <v>6528</v>
      </c>
      <c r="F17222" s="1" t="s">
        <v>32329</v>
      </c>
      <c r="G17222">
        <v>30101</v>
      </c>
      <c r="H17222" s="1" t="s">
        <v>32441</v>
      </c>
      <c r="I17222">
        <v>2009</v>
      </c>
      <c r="J17222">
        <v>69</v>
      </c>
      <c r="K17222">
        <v>1035</v>
      </c>
      <c r="L17222" s="1" t="s">
        <v>14854</v>
      </c>
      <c r="M17222" s="1" t="s">
        <v>32331</v>
      </c>
      <c r="N17222">
        <v>1500</v>
      </c>
      <c r="O17222">
        <v>80</v>
      </c>
      <c r="P17222">
        <v>77</v>
      </c>
      <c r="Q17222">
        <v>465663</v>
      </c>
      <c r="R17222">
        <v>1186</v>
      </c>
      <c r="S17222">
        <v>3</v>
      </c>
      <c r="T17222">
        <v>3</v>
      </c>
      <c r="U17222" s="1" t="s">
        <v>24</v>
      </c>
      <c r="V17222" s="1" t="s">
        <v>102</v>
      </c>
      <c r="W17222">
        <v>-112172684</v>
      </c>
      <c r="X17222">
        <v>48528793</v>
      </c>
    </row>
    <row r="17223" spans="1:24" x14ac:dyDescent="0.25">
      <c r="A17223">
        <v>3026894</v>
      </c>
      <c r="B17223" s="1" t="s">
        <v>32588</v>
      </c>
      <c r="C17223" s="1" t="s">
        <v>32589</v>
      </c>
      <c r="D17223">
        <v>30044</v>
      </c>
      <c r="E17223" s="1" t="s">
        <v>6528</v>
      </c>
      <c r="F17223" s="1" t="s">
        <v>32329</v>
      </c>
      <c r="G17223">
        <v>30101</v>
      </c>
      <c r="H17223" s="1" t="s">
        <v>32441</v>
      </c>
      <c r="I17223">
        <v>2009</v>
      </c>
      <c r="J17223">
        <v>69</v>
      </c>
      <c r="K17223">
        <v>1035</v>
      </c>
      <c r="L17223" s="1" t="s">
        <v>14854</v>
      </c>
      <c r="M17223" s="1" t="s">
        <v>32331</v>
      </c>
      <c r="N17223">
        <v>1500</v>
      </c>
      <c r="O17223">
        <v>80</v>
      </c>
      <c r="P17223">
        <v>77</v>
      </c>
      <c r="Q17223">
        <v>465663</v>
      </c>
      <c r="R17223">
        <v>1186</v>
      </c>
      <c r="S17223">
        <v>3</v>
      </c>
      <c r="T17223">
        <v>3</v>
      </c>
      <c r="U17223" s="1" t="s">
        <v>24</v>
      </c>
      <c r="V17223" s="1" t="s">
        <v>102</v>
      </c>
      <c r="W17223">
        <v>-112114685</v>
      </c>
      <c r="X17223">
        <v>48499794</v>
      </c>
    </row>
    <row r="17224" spans="1:24" x14ac:dyDescent="0.25">
      <c r="A17224">
        <v>3026818</v>
      </c>
      <c r="B17224" s="1" t="s">
        <v>32590</v>
      </c>
      <c r="C17224" s="1" t="s">
        <v>32591</v>
      </c>
      <c r="D17224">
        <v>30064</v>
      </c>
      <c r="E17224" s="1" t="s">
        <v>6528</v>
      </c>
      <c r="F17224" s="1" t="s">
        <v>32329</v>
      </c>
      <c r="G17224">
        <v>30101</v>
      </c>
      <c r="H17224" s="1" t="s">
        <v>32441</v>
      </c>
      <c r="I17224">
        <v>2009</v>
      </c>
      <c r="J17224">
        <v>69</v>
      </c>
      <c r="K17224">
        <v>1035</v>
      </c>
      <c r="L17224" s="1" t="s">
        <v>14854</v>
      </c>
      <c r="M17224" s="1" t="s">
        <v>32331</v>
      </c>
      <c r="N17224">
        <v>1500</v>
      </c>
      <c r="O17224">
        <v>80</v>
      </c>
      <c r="P17224">
        <v>77</v>
      </c>
      <c r="Q17224">
        <v>465663</v>
      </c>
      <c r="R17224">
        <v>1186</v>
      </c>
      <c r="S17224">
        <v>3</v>
      </c>
      <c r="T17224">
        <v>3</v>
      </c>
      <c r="U17224" s="1" t="s">
        <v>24</v>
      </c>
      <c r="V17224" s="1" t="s">
        <v>102</v>
      </c>
      <c r="W17224">
        <v>-112110588</v>
      </c>
      <c r="X17224">
        <v>48509094</v>
      </c>
    </row>
    <row r="17225" spans="1:24" x14ac:dyDescent="0.25">
      <c r="A17225">
        <v>3071136</v>
      </c>
      <c r="B17225" s="1" t="s">
        <v>32592</v>
      </c>
      <c r="C17225" s="1" t="s">
        <v>32593</v>
      </c>
      <c r="D17225">
        <v>30149</v>
      </c>
      <c r="E17225" s="1" t="s">
        <v>6528</v>
      </c>
      <c r="F17225" s="1" t="s">
        <v>32329</v>
      </c>
      <c r="G17225">
        <v>30101</v>
      </c>
      <c r="H17225" s="1" t="s">
        <v>32441</v>
      </c>
      <c r="I17225">
        <v>2009</v>
      </c>
      <c r="J17225">
        <v>69</v>
      </c>
      <c r="K17225">
        <v>1035</v>
      </c>
      <c r="L17225" s="1" t="s">
        <v>14854</v>
      </c>
      <c r="M17225" s="1" t="s">
        <v>32331</v>
      </c>
      <c r="N17225">
        <v>1500</v>
      </c>
      <c r="O17225">
        <v>80</v>
      </c>
      <c r="P17225">
        <v>77</v>
      </c>
      <c r="Q17225">
        <v>465663</v>
      </c>
      <c r="R17225">
        <v>1186</v>
      </c>
      <c r="S17225">
        <v>3</v>
      </c>
      <c r="T17225">
        <v>3</v>
      </c>
      <c r="U17225" s="1" t="s">
        <v>7449</v>
      </c>
      <c r="V17225" s="1" t="s">
        <v>32</v>
      </c>
      <c r="W17225">
        <v>-112141472</v>
      </c>
      <c r="X17225">
        <v>48545292</v>
      </c>
    </row>
    <row r="17226" spans="1:24" x14ac:dyDescent="0.25">
      <c r="A17226">
        <v>3026644</v>
      </c>
      <c r="B17226" s="1" t="s">
        <v>32594</v>
      </c>
      <c r="C17226" s="1" t="s">
        <v>32595</v>
      </c>
      <c r="D17226">
        <v>30145</v>
      </c>
      <c r="E17226" s="1" t="s">
        <v>6528</v>
      </c>
      <c r="F17226" s="1" t="s">
        <v>32329</v>
      </c>
      <c r="G17226">
        <v>30101</v>
      </c>
      <c r="H17226" s="1" t="s">
        <v>32441</v>
      </c>
      <c r="I17226">
        <v>2009</v>
      </c>
      <c r="J17226">
        <v>69</v>
      </c>
      <c r="K17226">
        <v>1035</v>
      </c>
      <c r="L17226" s="1" t="s">
        <v>14854</v>
      </c>
      <c r="M17226" s="1" t="s">
        <v>32331</v>
      </c>
      <c r="N17226">
        <v>1500</v>
      </c>
      <c r="O17226">
        <v>80</v>
      </c>
      <c r="P17226">
        <v>77</v>
      </c>
      <c r="Q17226">
        <v>465663</v>
      </c>
      <c r="R17226">
        <v>1186</v>
      </c>
      <c r="S17226">
        <v>3</v>
      </c>
      <c r="T17226">
        <v>3</v>
      </c>
      <c r="U17226" s="1" t="s">
        <v>24</v>
      </c>
      <c r="V17226" s="1" t="s">
        <v>102</v>
      </c>
      <c r="W17226">
        <v>-112132484</v>
      </c>
      <c r="X17226">
        <v>48542492</v>
      </c>
    </row>
    <row r="17227" spans="1:24" x14ac:dyDescent="0.25">
      <c r="A17227">
        <v>3026861</v>
      </c>
      <c r="B17227" s="1" t="s">
        <v>32596</v>
      </c>
      <c r="C17227" s="1" t="s">
        <v>32597</v>
      </c>
      <c r="D17227">
        <v>30141</v>
      </c>
      <c r="E17227" s="1" t="s">
        <v>6528</v>
      </c>
      <c r="F17227" s="1" t="s">
        <v>32440</v>
      </c>
      <c r="G17227">
        <v>30035</v>
      </c>
      <c r="H17227" s="1" t="s">
        <v>32441</v>
      </c>
      <c r="I17227">
        <v>2009</v>
      </c>
      <c r="J17227">
        <v>69</v>
      </c>
      <c r="K17227">
        <v>1035</v>
      </c>
      <c r="L17227" s="1" t="s">
        <v>14854</v>
      </c>
      <c r="M17227" s="1" t="s">
        <v>32331</v>
      </c>
      <c r="N17227">
        <v>1500</v>
      </c>
      <c r="O17227">
        <v>80</v>
      </c>
      <c r="P17227">
        <v>77</v>
      </c>
      <c r="Q17227">
        <v>465663</v>
      </c>
      <c r="R17227">
        <v>1186</v>
      </c>
      <c r="S17227">
        <v>3</v>
      </c>
      <c r="T17227">
        <v>3</v>
      </c>
      <c r="U17227" s="1" t="s">
        <v>24</v>
      </c>
      <c r="V17227" s="1" t="s">
        <v>102</v>
      </c>
      <c r="W17227">
        <v>-112218788</v>
      </c>
      <c r="X17227">
        <v>48540092</v>
      </c>
    </row>
    <row r="17228" spans="1:24" x14ac:dyDescent="0.25">
      <c r="A17228">
        <v>3026848</v>
      </c>
      <c r="B17228" s="1" t="s">
        <v>32598</v>
      </c>
      <c r="C17228" s="1" t="s">
        <v>32599</v>
      </c>
      <c r="D17228">
        <v>30106</v>
      </c>
      <c r="E17228" s="1" t="s">
        <v>6528</v>
      </c>
      <c r="F17228" s="1" t="s">
        <v>32329</v>
      </c>
      <c r="G17228">
        <v>30101</v>
      </c>
      <c r="H17228" s="1" t="s">
        <v>32441</v>
      </c>
      <c r="I17228">
        <v>2009</v>
      </c>
      <c r="J17228">
        <v>69</v>
      </c>
      <c r="K17228">
        <v>1035</v>
      </c>
      <c r="L17228" s="1" t="s">
        <v>14854</v>
      </c>
      <c r="M17228" s="1" t="s">
        <v>32331</v>
      </c>
      <c r="N17228">
        <v>1500</v>
      </c>
      <c r="O17228">
        <v>80</v>
      </c>
      <c r="P17228">
        <v>77</v>
      </c>
      <c r="Q17228">
        <v>465663</v>
      </c>
      <c r="R17228">
        <v>1186</v>
      </c>
      <c r="S17228">
        <v>3</v>
      </c>
      <c r="T17228">
        <v>3</v>
      </c>
      <c r="U17228" s="1" t="s">
        <v>24</v>
      </c>
      <c r="V17228" s="1" t="s">
        <v>102</v>
      </c>
      <c r="W17228">
        <v>-112171288</v>
      </c>
      <c r="X17228">
        <v>48523693</v>
      </c>
    </row>
    <row r="17229" spans="1:24" x14ac:dyDescent="0.25">
      <c r="A17229">
        <v>3026858</v>
      </c>
      <c r="B17229" s="1" t="s">
        <v>32600</v>
      </c>
      <c r="C17229" s="1" t="s">
        <v>32601</v>
      </c>
      <c r="D17229">
        <v>30174</v>
      </c>
      <c r="E17229" s="1" t="s">
        <v>6528</v>
      </c>
      <c r="F17229" s="1" t="s">
        <v>32440</v>
      </c>
      <c r="G17229">
        <v>30035</v>
      </c>
      <c r="H17229" s="1" t="s">
        <v>32441</v>
      </c>
      <c r="I17229">
        <v>2009</v>
      </c>
      <c r="J17229">
        <v>69</v>
      </c>
      <c r="K17229">
        <v>1035</v>
      </c>
      <c r="L17229" s="1" t="s">
        <v>14854</v>
      </c>
      <c r="M17229" s="1" t="s">
        <v>32331</v>
      </c>
      <c r="N17229">
        <v>1500</v>
      </c>
      <c r="O17229">
        <v>80</v>
      </c>
      <c r="P17229">
        <v>77</v>
      </c>
      <c r="Q17229">
        <v>465663</v>
      </c>
      <c r="R17229">
        <v>1186</v>
      </c>
      <c r="S17229">
        <v>3</v>
      </c>
      <c r="T17229">
        <v>3</v>
      </c>
      <c r="U17229" s="1" t="s">
        <v>24</v>
      </c>
      <c r="V17229" s="1" t="s">
        <v>102</v>
      </c>
      <c r="W17229">
        <v>-112211685</v>
      </c>
      <c r="X17229">
        <v>48569794</v>
      </c>
    </row>
    <row r="17230" spans="1:24" x14ac:dyDescent="0.25">
      <c r="A17230">
        <v>3026849</v>
      </c>
      <c r="B17230" s="1" t="s">
        <v>32602</v>
      </c>
      <c r="C17230" s="1" t="s">
        <v>32603</v>
      </c>
      <c r="D17230">
        <v>30099</v>
      </c>
      <c r="E17230" s="1" t="s">
        <v>6528</v>
      </c>
      <c r="F17230" s="1" t="s">
        <v>32329</v>
      </c>
      <c r="G17230">
        <v>30101</v>
      </c>
      <c r="H17230" s="1" t="s">
        <v>32441</v>
      </c>
      <c r="I17230">
        <v>2009</v>
      </c>
      <c r="J17230">
        <v>69</v>
      </c>
      <c r="K17230">
        <v>1035</v>
      </c>
      <c r="L17230" s="1" t="s">
        <v>14854</v>
      </c>
      <c r="M17230" s="1" t="s">
        <v>32331</v>
      </c>
      <c r="N17230">
        <v>1500</v>
      </c>
      <c r="O17230">
        <v>80</v>
      </c>
      <c r="P17230">
        <v>77</v>
      </c>
      <c r="Q17230">
        <v>465663</v>
      </c>
      <c r="R17230">
        <v>1186</v>
      </c>
      <c r="S17230">
        <v>3</v>
      </c>
      <c r="T17230">
        <v>3</v>
      </c>
      <c r="U17230" s="1" t="s">
        <v>24</v>
      </c>
      <c r="V17230" s="1" t="s">
        <v>102</v>
      </c>
      <c r="W17230">
        <v>-112170288</v>
      </c>
      <c r="X17230">
        <v>48521091</v>
      </c>
    </row>
    <row r="17231" spans="1:24" x14ac:dyDescent="0.25">
      <c r="A17231">
        <v>3026862</v>
      </c>
      <c r="B17231" s="1" t="s">
        <v>32604</v>
      </c>
      <c r="C17231" s="1" t="s">
        <v>32605</v>
      </c>
      <c r="D17231">
        <v>30131</v>
      </c>
      <c r="E17231" s="1" t="s">
        <v>6528</v>
      </c>
      <c r="F17231" s="1" t="s">
        <v>32440</v>
      </c>
      <c r="G17231">
        <v>30035</v>
      </c>
      <c r="H17231" s="1" t="s">
        <v>32441</v>
      </c>
      <c r="I17231">
        <v>2009</v>
      </c>
      <c r="J17231">
        <v>69</v>
      </c>
      <c r="K17231">
        <v>1035</v>
      </c>
      <c r="L17231" s="1" t="s">
        <v>14854</v>
      </c>
      <c r="M17231" s="1" t="s">
        <v>32331</v>
      </c>
      <c r="N17231">
        <v>1500</v>
      </c>
      <c r="O17231">
        <v>80</v>
      </c>
      <c r="P17231">
        <v>77</v>
      </c>
      <c r="Q17231">
        <v>465663</v>
      </c>
      <c r="R17231">
        <v>1186</v>
      </c>
      <c r="S17231">
        <v>3</v>
      </c>
      <c r="T17231">
        <v>3</v>
      </c>
      <c r="U17231" s="1" t="s">
        <v>24</v>
      </c>
      <c r="V17231" s="1" t="s">
        <v>102</v>
      </c>
      <c r="W17231">
        <v>-112215485</v>
      </c>
      <c r="X17231">
        <v>48535294</v>
      </c>
    </row>
    <row r="17232" spans="1:24" x14ac:dyDescent="0.25">
      <c r="A17232">
        <v>3070955</v>
      </c>
      <c r="B17232" s="1" t="s">
        <v>32606</v>
      </c>
      <c r="C17232" s="1" t="s">
        <v>32607</v>
      </c>
      <c r="D17232">
        <v>30164</v>
      </c>
      <c r="E17232" s="1" t="s">
        <v>6528</v>
      </c>
      <c r="F17232" s="1" t="s">
        <v>32440</v>
      </c>
      <c r="G17232">
        <v>30035</v>
      </c>
      <c r="H17232" s="1" t="s">
        <v>32441</v>
      </c>
      <c r="I17232">
        <v>2009</v>
      </c>
      <c r="J17232">
        <v>69</v>
      </c>
      <c r="K17232">
        <v>1035</v>
      </c>
      <c r="L17232" s="1" t="s">
        <v>14854</v>
      </c>
      <c r="M17232" s="1" t="s">
        <v>32331</v>
      </c>
      <c r="N17232">
        <v>1500</v>
      </c>
      <c r="O17232">
        <v>80</v>
      </c>
      <c r="P17232">
        <v>77</v>
      </c>
      <c r="Q17232">
        <v>465663</v>
      </c>
      <c r="R17232">
        <v>1186</v>
      </c>
      <c r="S17232">
        <v>3</v>
      </c>
      <c r="T17232">
        <v>3</v>
      </c>
      <c r="U17232" s="1" t="s">
        <v>42</v>
      </c>
      <c r="V17232" s="1" t="s">
        <v>32</v>
      </c>
      <c r="W17232">
        <v>-112190178</v>
      </c>
      <c r="X17232">
        <v>48560184</v>
      </c>
    </row>
    <row r="17233" spans="1:24" x14ac:dyDescent="0.25">
      <c r="A17233">
        <v>3026855</v>
      </c>
      <c r="B17233" s="1" t="s">
        <v>32608</v>
      </c>
      <c r="C17233" s="1" t="s">
        <v>32609</v>
      </c>
      <c r="D17233">
        <v>30109</v>
      </c>
      <c r="E17233" s="1" t="s">
        <v>6528</v>
      </c>
      <c r="F17233" s="1" t="s">
        <v>32440</v>
      </c>
      <c r="G17233">
        <v>30035</v>
      </c>
      <c r="H17233" s="1" t="s">
        <v>32441</v>
      </c>
      <c r="I17233">
        <v>2009</v>
      </c>
      <c r="J17233">
        <v>69</v>
      </c>
      <c r="K17233">
        <v>1035</v>
      </c>
      <c r="L17233" s="1" t="s">
        <v>14854</v>
      </c>
      <c r="M17233" s="1" t="s">
        <v>32331</v>
      </c>
      <c r="N17233">
        <v>1500</v>
      </c>
      <c r="O17233">
        <v>80</v>
      </c>
      <c r="P17233">
        <v>77</v>
      </c>
      <c r="Q17233">
        <v>465663</v>
      </c>
      <c r="R17233">
        <v>1186</v>
      </c>
      <c r="S17233">
        <v>3</v>
      </c>
      <c r="T17233">
        <v>3</v>
      </c>
      <c r="U17233" s="1" t="s">
        <v>24</v>
      </c>
      <c r="V17233" s="1" t="s">
        <v>102</v>
      </c>
      <c r="W17233">
        <v>-112200386</v>
      </c>
      <c r="X17233">
        <v>48524391</v>
      </c>
    </row>
    <row r="17234" spans="1:24" x14ac:dyDescent="0.25">
      <c r="A17234">
        <v>3026841</v>
      </c>
      <c r="B17234" s="1" t="s">
        <v>32610</v>
      </c>
      <c r="C17234" s="1" t="s">
        <v>32611</v>
      </c>
      <c r="D17234">
        <v>30054</v>
      </c>
      <c r="E17234" s="1" t="s">
        <v>6528</v>
      </c>
      <c r="F17234" s="1" t="s">
        <v>32329</v>
      </c>
      <c r="G17234">
        <v>30101</v>
      </c>
      <c r="H17234" s="1" t="s">
        <v>32441</v>
      </c>
      <c r="I17234">
        <v>2009</v>
      </c>
      <c r="J17234">
        <v>69</v>
      </c>
      <c r="K17234">
        <v>1035</v>
      </c>
      <c r="L17234" s="1" t="s">
        <v>14854</v>
      </c>
      <c r="M17234" s="1" t="s">
        <v>32331</v>
      </c>
      <c r="N17234">
        <v>1500</v>
      </c>
      <c r="O17234">
        <v>80</v>
      </c>
      <c r="P17234">
        <v>77</v>
      </c>
      <c r="Q17234">
        <v>465663</v>
      </c>
      <c r="R17234">
        <v>1186</v>
      </c>
      <c r="S17234">
        <v>3</v>
      </c>
      <c r="T17234">
        <v>3</v>
      </c>
      <c r="U17234" s="1" t="s">
        <v>24</v>
      </c>
      <c r="V17234" s="1" t="s">
        <v>102</v>
      </c>
      <c r="W17234">
        <v>-112082184</v>
      </c>
      <c r="X17234">
        <v>48503693</v>
      </c>
    </row>
    <row r="17235" spans="1:24" x14ac:dyDescent="0.25">
      <c r="A17235">
        <v>3029329</v>
      </c>
      <c r="B17235" s="1" t="s">
        <v>32612</v>
      </c>
      <c r="C17235" s="1" t="s">
        <v>32613</v>
      </c>
      <c r="D17235">
        <v>47585</v>
      </c>
      <c r="E17235" s="1" t="s">
        <v>541</v>
      </c>
      <c r="F17235" s="1" t="s">
        <v>15656</v>
      </c>
      <c r="G17235">
        <v>56009</v>
      </c>
      <c r="H17235" s="1" t="s">
        <v>32614</v>
      </c>
      <c r="I17235">
        <v>2008</v>
      </c>
      <c r="J17235">
        <v>66</v>
      </c>
      <c r="K17235">
        <v>99</v>
      </c>
      <c r="L17235" s="1" t="s">
        <v>74</v>
      </c>
      <c r="M17235" s="1" t="s">
        <v>81</v>
      </c>
      <c r="N17235">
        <v>1500</v>
      </c>
      <c r="O17235">
        <v>80</v>
      </c>
      <c r="P17235">
        <v>77</v>
      </c>
      <c r="Q17235">
        <v>465663</v>
      </c>
      <c r="R17235">
        <v>1186</v>
      </c>
      <c r="S17235">
        <v>3</v>
      </c>
      <c r="T17235">
        <v>3</v>
      </c>
      <c r="U17235" s="1" t="s">
        <v>24</v>
      </c>
      <c r="V17235" s="1" t="s">
        <v>102</v>
      </c>
      <c r="W17235">
        <v>-105795387</v>
      </c>
      <c r="X17235">
        <v>43011192</v>
      </c>
    </row>
    <row r="17236" spans="1:24" x14ac:dyDescent="0.25">
      <c r="A17236">
        <v>3029320</v>
      </c>
      <c r="B17236" s="1" t="s">
        <v>32615</v>
      </c>
      <c r="C17236" s="1" t="s">
        <v>32616</v>
      </c>
      <c r="D17236">
        <v>47620</v>
      </c>
      <c r="E17236" s="1" t="s">
        <v>541</v>
      </c>
      <c r="F17236" s="1" t="s">
        <v>15656</v>
      </c>
      <c r="G17236">
        <v>56009</v>
      </c>
      <c r="H17236" s="1" t="s">
        <v>32614</v>
      </c>
      <c r="I17236">
        <v>2008</v>
      </c>
      <c r="J17236">
        <v>66</v>
      </c>
      <c r="K17236">
        <v>99</v>
      </c>
      <c r="L17236" s="1" t="s">
        <v>74</v>
      </c>
      <c r="M17236" s="1" t="s">
        <v>81</v>
      </c>
      <c r="N17236">
        <v>1500</v>
      </c>
      <c r="O17236">
        <v>80</v>
      </c>
      <c r="P17236">
        <v>77</v>
      </c>
      <c r="Q17236">
        <v>465663</v>
      </c>
      <c r="R17236">
        <v>1186</v>
      </c>
      <c r="S17236">
        <v>3</v>
      </c>
      <c r="T17236">
        <v>3</v>
      </c>
      <c r="U17236" s="1" t="s">
        <v>24</v>
      </c>
      <c r="V17236" s="1" t="s">
        <v>102</v>
      </c>
      <c r="W17236">
        <v>-105796890</v>
      </c>
      <c r="X17236">
        <v>43025894</v>
      </c>
    </row>
    <row r="17237" spans="1:24" x14ac:dyDescent="0.25">
      <c r="A17237">
        <v>3029123</v>
      </c>
      <c r="B17237" s="1" t="s">
        <v>32617</v>
      </c>
      <c r="C17237" s="1" t="s">
        <v>32618</v>
      </c>
      <c r="D17237">
        <v>47731</v>
      </c>
      <c r="E17237" s="1" t="s">
        <v>541</v>
      </c>
      <c r="F17237" s="1" t="s">
        <v>15656</v>
      </c>
      <c r="G17237">
        <v>56009</v>
      </c>
      <c r="H17237" s="1" t="s">
        <v>32614</v>
      </c>
      <c r="I17237">
        <v>2008</v>
      </c>
      <c r="J17237">
        <v>66</v>
      </c>
      <c r="K17237">
        <v>99</v>
      </c>
      <c r="L17237" s="1" t="s">
        <v>74</v>
      </c>
      <c r="M17237" s="1" t="s">
        <v>81</v>
      </c>
      <c r="N17237">
        <v>1500</v>
      </c>
      <c r="O17237">
        <v>80</v>
      </c>
      <c r="P17237">
        <v>77</v>
      </c>
      <c r="Q17237">
        <v>465663</v>
      </c>
      <c r="R17237">
        <v>1186</v>
      </c>
      <c r="S17237">
        <v>3</v>
      </c>
      <c r="T17237">
        <v>3</v>
      </c>
      <c r="U17237" s="1" t="s">
        <v>24</v>
      </c>
      <c r="V17237" s="1" t="s">
        <v>102</v>
      </c>
      <c r="W17237">
        <v>-105825287</v>
      </c>
      <c r="X17237">
        <v>43108093</v>
      </c>
    </row>
    <row r="17238" spans="1:24" x14ac:dyDescent="0.25">
      <c r="A17238">
        <v>3029285</v>
      </c>
      <c r="B17238" s="1" t="s">
        <v>32619</v>
      </c>
      <c r="C17238" s="1" t="s">
        <v>32620</v>
      </c>
      <c r="D17238">
        <v>47708</v>
      </c>
      <c r="E17238" s="1" t="s">
        <v>541</v>
      </c>
      <c r="F17238" s="1" t="s">
        <v>15656</v>
      </c>
      <c r="G17238">
        <v>56009</v>
      </c>
      <c r="H17238" s="1" t="s">
        <v>32614</v>
      </c>
      <c r="I17238">
        <v>2008</v>
      </c>
      <c r="J17238">
        <v>66</v>
      </c>
      <c r="K17238">
        <v>99</v>
      </c>
      <c r="L17238" s="1" t="s">
        <v>74</v>
      </c>
      <c r="M17238" s="1" t="s">
        <v>81</v>
      </c>
      <c r="N17238">
        <v>1500</v>
      </c>
      <c r="O17238">
        <v>80</v>
      </c>
      <c r="P17238">
        <v>77</v>
      </c>
      <c r="Q17238">
        <v>465663</v>
      </c>
      <c r="R17238">
        <v>1186</v>
      </c>
      <c r="S17238">
        <v>3</v>
      </c>
      <c r="T17238">
        <v>3</v>
      </c>
      <c r="U17238" s="1" t="s">
        <v>24</v>
      </c>
      <c r="V17238" s="1" t="s">
        <v>102</v>
      </c>
      <c r="W17238">
        <v>-105826286</v>
      </c>
      <c r="X17238">
        <v>43088894</v>
      </c>
    </row>
    <row r="17239" spans="1:24" x14ac:dyDescent="0.25">
      <c r="A17239">
        <v>3029322</v>
      </c>
      <c r="B17239" s="1" t="s">
        <v>32621</v>
      </c>
      <c r="C17239" s="1" t="s">
        <v>32622</v>
      </c>
      <c r="D17239">
        <v>47610</v>
      </c>
      <c r="E17239" s="1" t="s">
        <v>541</v>
      </c>
      <c r="F17239" s="1" t="s">
        <v>15656</v>
      </c>
      <c r="G17239">
        <v>56009</v>
      </c>
      <c r="H17239" s="1" t="s">
        <v>32614</v>
      </c>
      <c r="I17239">
        <v>2008</v>
      </c>
      <c r="J17239">
        <v>66</v>
      </c>
      <c r="K17239">
        <v>99</v>
      </c>
      <c r="L17239" s="1" t="s">
        <v>74</v>
      </c>
      <c r="M17239" s="1" t="s">
        <v>81</v>
      </c>
      <c r="N17239">
        <v>1500</v>
      </c>
      <c r="O17239">
        <v>80</v>
      </c>
      <c r="P17239">
        <v>77</v>
      </c>
      <c r="Q17239">
        <v>465663</v>
      </c>
      <c r="R17239">
        <v>1186</v>
      </c>
      <c r="S17239">
        <v>3</v>
      </c>
      <c r="T17239">
        <v>3</v>
      </c>
      <c r="U17239" s="1" t="s">
        <v>24</v>
      </c>
      <c r="V17239" s="1" t="s">
        <v>102</v>
      </c>
      <c r="W17239">
        <v>-105796890</v>
      </c>
      <c r="X17239">
        <v>43022594</v>
      </c>
    </row>
    <row r="17240" spans="1:24" x14ac:dyDescent="0.25">
      <c r="A17240">
        <v>3029315</v>
      </c>
      <c r="B17240" s="1" t="s">
        <v>32623</v>
      </c>
      <c r="C17240" s="1" t="s">
        <v>32624</v>
      </c>
      <c r="D17240">
        <v>47727</v>
      </c>
      <c r="E17240" s="1" t="s">
        <v>541</v>
      </c>
      <c r="F17240" s="1" t="s">
        <v>15656</v>
      </c>
      <c r="G17240">
        <v>56009</v>
      </c>
      <c r="H17240" s="1" t="s">
        <v>32614</v>
      </c>
      <c r="I17240">
        <v>2008</v>
      </c>
      <c r="J17240">
        <v>66</v>
      </c>
      <c r="K17240">
        <v>99</v>
      </c>
      <c r="L17240" s="1" t="s">
        <v>74</v>
      </c>
      <c r="M17240" s="1" t="s">
        <v>81</v>
      </c>
      <c r="N17240">
        <v>1500</v>
      </c>
      <c r="O17240">
        <v>80</v>
      </c>
      <c r="P17240">
        <v>77</v>
      </c>
      <c r="Q17240">
        <v>465663</v>
      </c>
      <c r="R17240">
        <v>1186</v>
      </c>
      <c r="S17240">
        <v>3</v>
      </c>
      <c r="T17240">
        <v>3</v>
      </c>
      <c r="U17240" s="1" t="s">
        <v>24</v>
      </c>
      <c r="V17240" s="1" t="s">
        <v>102</v>
      </c>
      <c r="W17240">
        <v>-105811989</v>
      </c>
      <c r="X17240">
        <v>43104591</v>
      </c>
    </row>
    <row r="17241" spans="1:24" x14ac:dyDescent="0.25">
      <c r="A17241">
        <v>3029280</v>
      </c>
      <c r="B17241" s="1" t="s">
        <v>32625</v>
      </c>
      <c r="C17241" s="1" t="s">
        <v>32626</v>
      </c>
      <c r="D17241">
        <v>47720</v>
      </c>
      <c r="E17241" s="1" t="s">
        <v>541</v>
      </c>
      <c r="F17241" s="1" t="s">
        <v>15656</v>
      </c>
      <c r="G17241">
        <v>56009</v>
      </c>
      <c r="H17241" s="1" t="s">
        <v>32614</v>
      </c>
      <c r="I17241">
        <v>2008</v>
      </c>
      <c r="J17241">
        <v>66</v>
      </c>
      <c r="K17241">
        <v>99</v>
      </c>
      <c r="L17241" s="1" t="s">
        <v>74</v>
      </c>
      <c r="M17241" s="1" t="s">
        <v>81</v>
      </c>
      <c r="N17241">
        <v>1500</v>
      </c>
      <c r="O17241">
        <v>80</v>
      </c>
      <c r="P17241">
        <v>77</v>
      </c>
      <c r="Q17241">
        <v>465663</v>
      </c>
      <c r="R17241">
        <v>1186</v>
      </c>
      <c r="S17241">
        <v>3</v>
      </c>
      <c r="T17241">
        <v>3</v>
      </c>
      <c r="U17241" s="1" t="s">
        <v>24</v>
      </c>
      <c r="V17241" s="1" t="s">
        <v>102</v>
      </c>
      <c r="W17241">
        <v>-105828789</v>
      </c>
      <c r="X17241">
        <v>43100391</v>
      </c>
    </row>
    <row r="17242" spans="1:24" x14ac:dyDescent="0.25">
      <c r="A17242">
        <v>3029301</v>
      </c>
      <c r="B17242" s="1" t="s">
        <v>32627</v>
      </c>
      <c r="C17242" s="1" t="s">
        <v>32628</v>
      </c>
      <c r="D17242">
        <v>47676</v>
      </c>
      <c r="E17242" s="1" t="s">
        <v>541</v>
      </c>
      <c r="F17242" s="1" t="s">
        <v>15656</v>
      </c>
      <c r="G17242">
        <v>56009</v>
      </c>
      <c r="H17242" s="1" t="s">
        <v>32614</v>
      </c>
      <c r="I17242">
        <v>2008</v>
      </c>
      <c r="J17242">
        <v>66</v>
      </c>
      <c r="K17242">
        <v>99</v>
      </c>
      <c r="L17242" s="1" t="s">
        <v>74</v>
      </c>
      <c r="M17242" s="1" t="s">
        <v>81</v>
      </c>
      <c r="N17242">
        <v>1500</v>
      </c>
      <c r="O17242">
        <v>80</v>
      </c>
      <c r="P17242">
        <v>77</v>
      </c>
      <c r="Q17242">
        <v>465663</v>
      </c>
      <c r="R17242">
        <v>1186</v>
      </c>
      <c r="S17242">
        <v>3</v>
      </c>
      <c r="T17242">
        <v>3</v>
      </c>
      <c r="U17242" s="1" t="s">
        <v>24</v>
      </c>
      <c r="V17242" s="1" t="s">
        <v>102</v>
      </c>
      <c r="W17242">
        <v>-105831291</v>
      </c>
      <c r="X17242">
        <v>43059593</v>
      </c>
    </row>
    <row r="17243" spans="1:24" x14ac:dyDescent="0.25">
      <c r="A17243">
        <v>3028931</v>
      </c>
      <c r="B17243" s="1" t="s">
        <v>32629</v>
      </c>
      <c r="C17243" s="1" t="s">
        <v>32630</v>
      </c>
      <c r="D17243">
        <v>47715</v>
      </c>
      <c r="E17243" s="1" t="s">
        <v>541</v>
      </c>
      <c r="F17243" s="1" t="s">
        <v>15656</v>
      </c>
      <c r="G17243">
        <v>56009</v>
      </c>
      <c r="H17243" s="1" t="s">
        <v>32614</v>
      </c>
      <c r="I17243">
        <v>2008</v>
      </c>
      <c r="J17243">
        <v>66</v>
      </c>
      <c r="K17243">
        <v>99</v>
      </c>
      <c r="L17243" s="1" t="s">
        <v>74</v>
      </c>
      <c r="M17243" s="1" t="s">
        <v>81</v>
      </c>
      <c r="N17243">
        <v>1500</v>
      </c>
      <c r="O17243">
        <v>80</v>
      </c>
      <c r="P17243">
        <v>77</v>
      </c>
      <c r="Q17243">
        <v>465663</v>
      </c>
      <c r="R17243">
        <v>1186</v>
      </c>
      <c r="S17243">
        <v>3</v>
      </c>
      <c r="T17243">
        <v>3</v>
      </c>
      <c r="U17243" s="1" t="s">
        <v>24</v>
      </c>
      <c r="V17243" s="1" t="s">
        <v>102</v>
      </c>
      <c r="W17243">
        <v>-105826691</v>
      </c>
      <c r="X17243">
        <v>43097591</v>
      </c>
    </row>
    <row r="17244" spans="1:24" x14ac:dyDescent="0.25">
      <c r="A17244">
        <v>3029304</v>
      </c>
      <c r="B17244" s="1" t="s">
        <v>32631</v>
      </c>
      <c r="C17244" s="1" t="s">
        <v>32632</v>
      </c>
      <c r="D17244">
        <v>47669</v>
      </c>
      <c r="E17244" s="1" t="s">
        <v>541</v>
      </c>
      <c r="F17244" s="1" t="s">
        <v>15656</v>
      </c>
      <c r="G17244">
        <v>56009</v>
      </c>
      <c r="H17244" s="1" t="s">
        <v>32614</v>
      </c>
      <c r="I17244">
        <v>2008</v>
      </c>
      <c r="J17244">
        <v>66</v>
      </c>
      <c r="K17244">
        <v>99</v>
      </c>
      <c r="L17244" s="1" t="s">
        <v>74</v>
      </c>
      <c r="M17244" s="1" t="s">
        <v>81</v>
      </c>
      <c r="N17244">
        <v>1500</v>
      </c>
      <c r="O17244">
        <v>80</v>
      </c>
      <c r="P17244">
        <v>77</v>
      </c>
      <c r="Q17244">
        <v>465663</v>
      </c>
      <c r="R17244">
        <v>1186</v>
      </c>
      <c r="S17244">
        <v>3</v>
      </c>
      <c r="T17244">
        <v>3</v>
      </c>
      <c r="U17244" s="1" t="s">
        <v>24</v>
      </c>
      <c r="V17244" s="1" t="s">
        <v>102</v>
      </c>
      <c r="W17244">
        <v>-105830292</v>
      </c>
      <c r="X17244">
        <v>43053993</v>
      </c>
    </row>
    <row r="17245" spans="1:24" x14ac:dyDescent="0.25">
      <c r="A17245">
        <v>3029312</v>
      </c>
      <c r="B17245" s="1" t="s">
        <v>32633</v>
      </c>
      <c r="C17245" s="1" t="s">
        <v>32634</v>
      </c>
      <c r="D17245">
        <v>47648</v>
      </c>
      <c r="E17245" s="1" t="s">
        <v>541</v>
      </c>
      <c r="F17245" s="1" t="s">
        <v>15656</v>
      </c>
      <c r="G17245">
        <v>56009</v>
      </c>
      <c r="H17245" s="1" t="s">
        <v>32614</v>
      </c>
      <c r="I17245">
        <v>2008</v>
      </c>
      <c r="J17245">
        <v>66</v>
      </c>
      <c r="K17245">
        <v>99</v>
      </c>
      <c r="L17245" s="1" t="s">
        <v>74</v>
      </c>
      <c r="M17245" s="1" t="s">
        <v>81</v>
      </c>
      <c r="N17245">
        <v>1500</v>
      </c>
      <c r="O17245">
        <v>80</v>
      </c>
      <c r="P17245">
        <v>77</v>
      </c>
      <c r="Q17245">
        <v>465663</v>
      </c>
      <c r="R17245">
        <v>1186</v>
      </c>
      <c r="S17245">
        <v>3</v>
      </c>
      <c r="T17245">
        <v>3</v>
      </c>
      <c r="U17245" s="1" t="s">
        <v>24</v>
      </c>
      <c r="V17245" s="1" t="s">
        <v>102</v>
      </c>
      <c r="W17245">
        <v>-105821091</v>
      </c>
      <c r="X17245">
        <v>43041695</v>
      </c>
    </row>
    <row r="17246" spans="1:24" x14ac:dyDescent="0.25">
      <c r="A17246">
        <v>3029282</v>
      </c>
      <c r="B17246" s="1" t="s">
        <v>32635</v>
      </c>
      <c r="C17246" s="1" t="s">
        <v>32636</v>
      </c>
      <c r="D17246">
        <v>47711</v>
      </c>
      <c r="E17246" s="1" t="s">
        <v>541</v>
      </c>
      <c r="F17246" s="1" t="s">
        <v>15656</v>
      </c>
      <c r="G17246">
        <v>56009</v>
      </c>
      <c r="H17246" s="1" t="s">
        <v>32614</v>
      </c>
      <c r="I17246">
        <v>2008</v>
      </c>
      <c r="J17246">
        <v>66</v>
      </c>
      <c r="K17246">
        <v>99</v>
      </c>
      <c r="L17246" s="1" t="s">
        <v>74</v>
      </c>
      <c r="M17246" s="1" t="s">
        <v>81</v>
      </c>
      <c r="N17246">
        <v>1500</v>
      </c>
      <c r="O17246">
        <v>80</v>
      </c>
      <c r="P17246">
        <v>77</v>
      </c>
      <c r="Q17246">
        <v>465663</v>
      </c>
      <c r="R17246">
        <v>1186</v>
      </c>
      <c r="S17246">
        <v>3</v>
      </c>
      <c r="T17246">
        <v>3</v>
      </c>
      <c r="U17246" s="1" t="s">
        <v>24</v>
      </c>
      <c r="V17246" s="1" t="s">
        <v>102</v>
      </c>
      <c r="W17246">
        <v>-105826385</v>
      </c>
      <c r="X17246">
        <v>43094395</v>
      </c>
    </row>
    <row r="17247" spans="1:24" x14ac:dyDescent="0.25">
      <c r="A17247">
        <v>3029278</v>
      </c>
      <c r="B17247" s="1" t="s">
        <v>32637</v>
      </c>
      <c r="C17247" s="1" t="s">
        <v>32638</v>
      </c>
      <c r="D17247">
        <v>47726</v>
      </c>
      <c r="E17247" s="1" t="s">
        <v>541</v>
      </c>
      <c r="F17247" s="1" t="s">
        <v>15656</v>
      </c>
      <c r="G17247">
        <v>56009</v>
      </c>
      <c r="H17247" s="1" t="s">
        <v>32614</v>
      </c>
      <c r="I17247">
        <v>2008</v>
      </c>
      <c r="J17247">
        <v>66</v>
      </c>
      <c r="K17247">
        <v>99</v>
      </c>
      <c r="L17247" s="1" t="s">
        <v>74</v>
      </c>
      <c r="M17247" s="1" t="s">
        <v>81</v>
      </c>
      <c r="N17247">
        <v>1500</v>
      </c>
      <c r="O17247">
        <v>80</v>
      </c>
      <c r="P17247">
        <v>77</v>
      </c>
      <c r="Q17247">
        <v>465663</v>
      </c>
      <c r="R17247">
        <v>1186</v>
      </c>
      <c r="S17247">
        <v>3</v>
      </c>
      <c r="T17247">
        <v>3</v>
      </c>
      <c r="U17247" s="1" t="s">
        <v>24</v>
      </c>
      <c r="V17247" s="1" t="s">
        <v>102</v>
      </c>
      <c r="W17247">
        <v>-105826889</v>
      </c>
      <c r="X17247">
        <v>43104294</v>
      </c>
    </row>
    <row r="17248" spans="1:24" x14ac:dyDescent="0.25">
      <c r="A17248">
        <v>3029331</v>
      </c>
      <c r="B17248" s="1" t="s">
        <v>32639</v>
      </c>
      <c r="C17248" s="1" t="s">
        <v>32640</v>
      </c>
      <c r="D17248">
        <v>47579</v>
      </c>
      <c r="E17248" s="1" t="s">
        <v>541</v>
      </c>
      <c r="F17248" s="1" t="s">
        <v>15656</v>
      </c>
      <c r="G17248">
        <v>56009</v>
      </c>
      <c r="H17248" s="1" t="s">
        <v>32614</v>
      </c>
      <c r="I17248">
        <v>2008</v>
      </c>
      <c r="J17248">
        <v>66</v>
      </c>
      <c r="K17248">
        <v>99</v>
      </c>
      <c r="L17248" s="1" t="s">
        <v>74</v>
      </c>
      <c r="M17248" s="1" t="s">
        <v>81</v>
      </c>
      <c r="N17248">
        <v>1500</v>
      </c>
      <c r="O17248">
        <v>80</v>
      </c>
      <c r="P17248">
        <v>77</v>
      </c>
      <c r="Q17248">
        <v>465663</v>
      </c>
      <c r="R17248">
        <v>1186</v>
      </c>
      <c r="S17248">
        <v>3</v>
      </c>
      <c r="T17248">
        <v>3</v>
      </c>
      <c r="U17248" s="1" t="s">
        <v>24</v>
      </c>
      <c r="V17248" s="1" t="s">
        <v>102</v>
      </c>
      <c r="W17248">
        <v>-105791588</v>
      </c>
      <c r="X17248">
        <v>43008293</v>
      </c>
    </row>
    <row r="17249" spans="1:24" x14ac:dyDescent="0.25">
      <c r="A17249">
        <v>3029292</v>
      </c>
      <c r="B17249" s="1" t="s">
        <v>32641</v>
      </c>
      <c r="C17249" s="1" t="s">
        <v>32642</v>
      </c>
      <c r="D17249">
        <v>47691</v>
      </c>
      <c r="E17249" s="1" t="s">
        <v>541</v>
      </c>
      <c r="F17249" s="1" t="s">
        <v>15656</v>
      </c>
      <c r="G17249">
        <v>56009</v>
      </c>
      <c r="H17249" s="1" t="s">
        <v>32614</v>
      </c>
      <c r="I17249">
        <v>2008</v>
      </c>
      <c r="J17249">
        <v>66</v>
      </c>
      <c r="K17249">
        <v>99</v>
      </c>
      <c r="L17249" s="1" t="s">
        <v>74</v>
      </c>
      <c r="M17249" s="1" t="s">
        <v>81</v>
      </c>
      <c r="N17249">
        <v>1500</v>
      </c>
      <c r="O17249">
        <v>80</v>
      </c>
      <c r="P17249">
        <v>77</v>
      </c>
      <c r="Q17249">
        <v>465663</v>
      </c>
      <c r="R17249">
        <v>1186</v>
      </c>
      <c r="S17249">
        <v>3</v>
      </c>
      <c r="T17249">
        <v>3</v>
      </c>
      <c r="U17249" s="1" t="s">
        <v>24</v>
      </c>
      <c r="V17249" s="1" t="s">
        <v>102</v>
      </c>
      <c r="W17249">
        <v>-105835793</v>
      </c>
      <c r="X17249">
        <v>43074394</v>
      </c>
    </row>
    <row r="17250" spans="1:24" x14ac:dyDescent="0.25">
      <c r="A17250">
        <v>3029324</v>
      </c>
      <c r="B17250" s="1" t="s">
        <v>32643</v>
      </c>
      <c r="C17250" s="1" t="s">
        <v>32644</v>
      </c>
      <c r="D17250">
        <v>47602</v>
      </c>
      <c r="E17250" s="1" t="s">
        <v>541</v>
      </c>
      <c r="F17250" s="1" t="s">
        <v>15656</v>
      </c>
      <c r="G17250">
        <v>56009</v>
      </c>
      <c r="H17250" s="1" t="s">
        <v>32614</v>
      </c>
      <c r="I17250">
        <v>2008</v>
      </c>
      <c r="J17250">
        <v>66</v>
      </c>
      <c r="K17250">
        <v>99</v>
      </c>
      <c r="L17250" s="1" t="s">
        <v>74</v>
      </c>
      <c r="M17250" s="1" t="s">
        <v>81</v>
      </c>
      <c r="N17250">
        <v>1500</v>
      </c>
      <c r="O17250">
        <v>80</v>
      </c>
      <c r="P17250">
        <v>77</v>
      </c>
      <c r="Q17250">
        <v>465663</v>
      </c>
      <c r="R17250">
        <v>1186</v>
      </c>
      <c r="S17250">
        <v>3</v>
      </c>
      <c r="T17250">
        <v>3</v>
      </c>
      <c r="U17250" s="1" t="s">
        <v>24</v>
      </c>
      <c r="V17250" s="1" t="s">
        <v>102</v>
      </c>
      <c r="W17250">
        <v>-105795891</v>
      </c>
      <c r="X17250">
        <v>43019093</v>
      </c>
    </row>
    <row r="17251" spans="1:24" x14ac:dyDescent="0.25">
      <c r="A17251">
        <v>3029325</v>
      </c>
      <c r="B17251" s="1" t="s">
        <v>32645</v>
      </c>
      <c r="C17251" s="1" t="s">
        <v>32646</v>
      </c>
      <c r="D17251">
        <v>47597</v>
      </c>
      <c r="E17251" s="1" t="s">
        <v>541</v>
      </c>
      <c r="F17251" s="1" t="s">
        <v>15656</v>
      </c>
      <c r="G17251">
        <v>56009</v>
      </c>
      <c r="H17251" s="1" t="s">
        <v>32614</v>
      </c>
      <c r="I17251">
        <v>2008</v>
      </c>
      <c r="J17251">
        <v>66</v>
      </c>
      <c r="K17251">
        <v>99</v>
      </c>
      <c r="L17251" s="1" t="s">
        <v>74</v>
      </c>
      <c r="M17251" s="1" t="s">
        <v>81</v>
      </c>
      <c r="N17251">
        <v>1500</v>
      </c>
      <c r="O17251">
        <v>80</v>
      </c>
      <c r="P17251">
        <v>77</v>
      </c>
      <c r="Q17251">
        <v>465663</v>
      </c>
      <c r="R17251">
        <v>1186</v>
      </c>
      <c r="S17251">
        <v>3</v>
      </c>
      <c r="T17251">
        <v>3</v>
      </c>
      <c r="U17251" s="1" t="s">
        <v>24</v>
      </c>
      <c r="V17251" s="1" t="s">
        <v>102</v>
      </c>
      <c r="W17251">
        <v>-105796288</v>
      </c>
      <c r="X17251">
        <v>43017391</v>
      </c>
    </row>
    <row r="17252" spans="1:24" x14ac:dyDescent="0.25">
      <c r="A17252">
        <v>3029327</v>
      </c>
      <c r="B17252" s="1" t="s">
        <v>32647</v>
      </c>
      <c r="C17252" s="1" t="s">
        <v>32648</v>
      </c>
      <c r="D17252">
        <v>47589</v>
      </c>
      <c r="E17252" s="1" t="s">
        <v>541</v>
      </c>
      <c r="F17252" s="1" t="s">
        <v>15656</v>
      </c>
      <c r="G17252">
        <v>56009</v>
      </c>
      <c r="H17252" s="1" t="s">
        <v>32614</v>
      </c>
      <c r="I17252">
        <v>2008</v>
      </c>
      <c r="J17252">
        <v>66</v>
      </c>
      <c r="K17252">
        <v>99</v>
      </c>
      <c r="L17252" s="1" t="s">
        <v>74</v>
      </c>
      <c r="M17252" s="1" t="s">
        <v>81</v>
      </c>
      <c r="N17252">
        <v>1500</v>
      </c>
      <c r="O17252">
        <v>80</v>
      </c>
      <c r="P17252">
        <v>77</v>
      </c>
      <c r="Q17252">
        <v>465663</v>
      </c>
      <c r="R17252">
        <v>1186</v>
      </c>
      <c r="S17252">
        <v>3</v>
      </c>
      <c r="T17252">
        <v>3</v>
      </c>
      <c r="U17252" s="1" t="s">
        <v>24</v>
      </c>
      <c r="V17252" s="1" t="s">
        <v>102</v>
      </c>
      <c r="W17252">
        <v>-105796288</v>
      </c>
      <c r="X17252">
        <v>43014194</v>
      </c>
    </row>
    <row r="17253" spans="1:24" x14ac:dyDescent="0.25">
      <c r="A17253">
        <v>3029288</v>
      </c>
      <c r="B17253" s="1" t="s">
        <v>32649</v>
      </c>
      <c r="C17253" s="1" t="s">
        <v>32650</v>
      </c>
      <c r="D17253">
        <v>47701</v>
      </c>
      <c r="E17253" s="1" t="s">
        <v>541</v>
      </c>
      <c r="F17253" s="1" t="s">
        <v>15656</v>
      </c>
      <c r="G17253">
        <v>56009</v>
      </c>
      <c r="H17253" s="1" t="s">
        <v>32614</v>
      </c>
      <c r="I17253">
        <v>2008</v>
      </c>
      <c r="J17253">
        <v>66</v>
      </c>
      <c r="K17253">
        <v>99</v>
      </c>
      <c r="L17253" s="1" t="s">
        <v>74</v>
      </c>
      <c r="M17253" s="1" t="s">
        <v>81</v>
      </c>
      <c r="N17253">
        <v>1500</v>
      </c>
      <c r="O17253">
        <v>80</v>
      </c>
      <c r="P17253">
        <v>77</v>
      </c>
      <c r="Q17253">
        <v>465663</v>
      </c>
      <c r="R17253">
        <v>1186</v>
      </c>
      <c r="S17253">
        <v>3</v>
      </c>
      <c r="T17253">
        <v>3</v>
      </c>
      <c r="U17253" s="1" t="s">
        <v>24</v>
      </c>
      <c r="V17253" s="1" t="s">
        <v>102</v>
      </c>
      <c r="W17253">
        <v>-105831291</v>
      </c>
      <c r="X17253">
        <v>43081795</v>
      </c>
    </row>
    <row r="17254" spans="1:24" x14ac:dyDescent="0.25">
      <c r="A17254">
        <v>3029295</v>
      </c>
      <c r="B17254" s="1" t="s">
        <v>32651</v>
      </c>
      <c r="C17254" s="1" t="s">
        <v>32652</v>
      </c>
      <c r="D17254">
        <v>47686</v>
      </c>
      <c r="E17254" s="1" t="s">
        <v>541</v>
      </c>
      <c r="F17254" s="1" t="s">
        <v>15656</v>
      </c>
      <c r="G17254">
        <v>56009</v>
      </c>
      <c r="H17254" s="1" t="s">
        <v>32614</v>
      </c>
      <c r="I17254">
        <v>2008</v>
      </c>
      <c r="J17254">
        <v>66</v>
      </c>
      <c r="K17254">
        <v>99</v>
      </c>
      <c r="L17254" s="1" t="s">
        <v>74</v>
      </c>
      <c r="M17254" s="1" t="s">
        <v>81</v>
      </c>
      <c r="N17254">
        <v>1500</v>
      </c>
      <c r="O17254">
        <v>80</v>
      </c>
      <c r="P17254">
        <v>77</v>
      </c>
      <c r="Q17254">
        <v>465663</v>
      </c>
      <c r="R17254">
        <v>1186</v>
      </c>
      <c r="S17254">
        <v>3</v>
      </c>
      <c r="T17254">
        <v>3</v>
      </c>
      <c r="U17254" s="1" t="s">
        <v>24</v>
      </c>
      <c r="V17254" s="1" t="s">
        <v>102</v>
      </c>
      <c r="W17254">
        <v>-105832787</v>
      </c>
      <c r="X17254">
        <v>43070091</v>
      </c>
    </row>
    <row r="17255" spans="1:24" x14ac:dyDescent="0.25">
      <c r="A17255">
        <v>3029332</v>
      </c>
      <c r="B17255" s="1" t="s">
        <v>32653</v>
      </c>
      <c r="C17255" s="1" t="s">
        <v>32654</v>
      </c>
      <c r="D17255">
        <v>47576</v>
      </c>
      <c r="E17255" s="1" t="s">
        <v>541</v>
      </c>
      <c r="F17255" s="1" t="s">
        <v>15656</v>
      </c>
      <c r="G17255">
        <v>56009</v>
      </c>
      <c r="H17255" s="1" t="s">
        <v>32614</v>
      </c>
      <c r="I17255">
        <v>2008</v>
      </c>
      <c r="J17255">
        <v>66</v>
      </c>
      <c r="K17255">
        <v>99</v>
      </c>
      <c r="L17255" s="1" t="s">
        <v>74</v>
      </c>
      <c r="M17255" s="1" t="s">
        <v>81</v>
      </c>
      <c r="N17255">
        <v>1500</v>
      </c>
      <c r="O17255">
        <v>80</v>
      </c>
      <c r="P17255">
        <v>77</v>
      </c>
      <c r="Q17255">
        <v>465663</v>
      </c>
      <c r="R17255">
        <v>1186</v>
      </c>
      <c r="S17255">
        <v>3</v>
      </c>
      <c r="T17255">
        <v>3</v>
      </c>
      <c r="U17255" s="1" t="s">
        <v>24</v>
      </c>
      <c r="V17255" s="1" t="s">
        <v>102</v>
      </c>
      <c r="W17255">
        <v>-105791588</v>
      </c>
      <c r="X17255">
        <v>43006695</v>
      </c>
    </row>
    <row r="17256" spans="1:24" x14ac:dyDescent="0.25">
      <c r="A17256">
        <v>3028932</v>
      </c>
      <c r="B17256" s="1" t="s">
        <v>32655</v>
      </c>
      <c r="C17256" s="1" t="s">
        <v>32656</v>
      </c>
      <c r="D17256">
        <v>47653</v>
      </c>
      <c r="E17256" s="1" t="s">
        <v>541</v>
      </c>
      <c r="F17256" s="1" t="s">
        <v>15656</v>
      </c>
      <c r="G17256">
        <v>56009</v>
      </c>
      <c r="H17256" s="1" t="s">
        <v>32614</v>
      </c>
      <c r="I17256">
        <v>2008</v>
      </c>
      <c r="J17256">
        <v>66</v>
      </c>
      <c r="K17256">
        <v>99</v>
      </c>
      <c r="L17256" s="1" t="s">
        <v>74</v>
      </c>
      <c r="M17256" s="1" t="s">
        <v>81</v>
      </c>
      <c r="N17256">
        <v>1500</v>
      </c>
      <c r="O17256">
        <v>80</v>
      </c>
      <c r="P17256">
        <v>77</v>
      </c>
      <c r="Q17256">
        <v>465663</v>
      </c>
      <c r="R17256">
        <v>1186</v>
      </c>
      <c r="S17256">
        <v>3</v>
      </c>
      <c r="T17256">
        <v>3</v>
      </c>
      <c r="U17256" s="1" t="s">
        <v>24</v>
      </c>
      <c r="V17256" s="1" t="s">
        <v>102</v>
      </c>
      <c r="W17256">
        <v>-105820290</v>
      </c>
      <c r="X17256">
        <v>43045094</v>
      </c>
    </row>
    <row r="17257" spans="1:24" x14ac:dyDescent="0.25">
      <c r="A17257">
        <v>3029330</v>
      </c>
      <c r="B17257" s="1" t="s">
        <v>32657</v>
      </c>
      <c r="C17257" s="1" t="s">
        <v>32658</v>
      </c>
      <c r="D17257">
        <v>47582</v>
      </c>
      <c r="E17257" s="1" t="s">
        <v>541</v>
      </c>
      <c r="F17257" s="1" t="s">
        <v>15656</v>
      </c>
      <c r="G17257">
        <v>56009</v>
      </c>
      <c r="H17257" s="1" t="s">
        <v>32614</v>
      </c>
      <c r="I17257">
        <v>2008</v>
      </c>
      <c r="J17257">
        <v>66</v>
      </c>
      <c r="K17257">
        <v>99</v>
      </c>
      <c r="L17257" s="1" t="s">
        <v>74</v>
      </c>
      <c r="M17257" s="1" t="s">
        <v>81</v>
      </c>
      <c r="N17257">
        <v>1500</v>
      </c>
      <c r="O17257">
        <v>80</v>
      </c>
      <c r="P17257">
        <v>77</v>
      </c>
      <c r="Q17257">
        <v>465663</v>
      </c>
      <c r="R17257">
        <v>1186</v>
      </c>
      <c r="S17257">
        <v>3</v>
      </c>
      <c r="T17257">
        <v>3</v>
      </c>
      <c r="U17257" s="1" t="s">
        <v>24</v>
      </c>
      <c r="V17257" s="1" t="s">
        <v>102</v>
      </c>
      <c r="W17257">
        <v>-105793991</v>
      </c>
      <c r="X17257">
        <v>43009293</v>
      </c>
    </row>
    <row r="17258" spans="1:24" x14ac:dyDescent="0.25">
      <c r="A17258">
        <v>3029319</v>
      </c>
      <c r="B17258" s="1" t="s">
        <v>32659</v>
      </c>
      <c r="C17258" s="1" t="s">
        <v>32660</v>
      </c>
      <c r="D17258">
        <v>47718</v>
      </c>
      <c r="E17258" s="1" t="s">
        <v>541</v>
      </c>
      <c r="F17258" s="1" t="s">
        <v>15656</v>
      </c>
      <c r="G17258">
        <v>56009</v>
      </c>
      <c r="H17258" s="1" t="s">
        <v>32614</v>
      </c>
      <c r="I17258">
        <v>2008</v>
      </c>
      <c r="J17258">
        <v>66</v>
      </c>
      <c r="K17258">
        <v>99</v>
      </c>
      <c r="L17258" s="1" t="s">
        <v>74</v>
      </c>
      <c r="M17258" s="1" t="s">
        <v>81</v>
      </c>
      <c r="N17258">
        <v>1500</v>
      </c>
      <c r="O17258">
        <v>80</v>
      </c>
      <c r="P17258">
        <v>77</v>
      </c>
      <c r="Q17258">
        <v>465663</v>
      </c>
      <c r="R17258">
        <v>1186</v>
      </c>
      <c r="S17258">
        <v>3</v>
      </c>
      <c r="T17258">
        <v>3</v>
      </c>
      <c r="U17258" s="1" t="s">
        <v>24</v>
      </c>
      <c r="V17258" s="1" t="s">
        <v>102</v>
      </c>
      <c r="W17258">
        <v>-105806992</v>
      </c>
      <c r="X17258">
        <v>43098991</v>
      </c>
    </row>
    <row r="17259" spans="1:24" x14ac:dyDescent="0.25">
      <c r="A17259">
        <v>3029302</v>
      </c>
      <c r="B17259" s="1" t="s">
        <v>32661</v>
      </c>
      <c r="C17259" s="1" t="s">
        <v>32662</v>
      </c>
      <c r="D17259">
        <v>47674</v>
      </c>
      <c r="E17259" s="1" t="s">
        <v>541</v>
      </c>
      <c r="F17259" s="1" t="s">
        <v>15656</v>
      </c>
      <c r="G17259">
        <v>56009</v>
      </c>
      <c r="H17259" s="1" t="s">
        <v>32614</v>
      </c>
      <c r="I17259">
        <v>2008</v>
      </c>
      <c r="J17259">
        <v>66</v>
      </c>
      <c r="K17259">
        <v>99</v>
      </c>
      <c r="L17259" s="1" t="s">
        <v>74</v>
      </c>
      <c r="M17259" s="1" t="s">
        <v>81</v>
      </c>
      <c r="N17259">
        <v>1500</v>
      </c>
      <c r="O17259">
        <v>80</v>
      </c>
      <c r="P17259">
        <v>77</v>
      </c>
      <c r="Q17259">
        <v>465663</v>
      </c>
      <c r="R17259">
        <v>1186</v>
      </c>
      <c r="S17259">
        <v>3</v>
      </c>
      <c r="T17259">
        <v>3</v>
      </c>
      <c r="U17259" s="1" t="s">
        <v>24</v>
      </c>
      <c r="V17259" s="1" t="s">
        <v>102</v>
      </c>
      <c r="W17259">
        <v>-105832993</v>
      </c>
      <c r="X17259">
        <v>43057392</v>
      </c>
    </row>
    <row r="17260" spans="1:24" x14ac:dyDescent="0.25">
      <c r="A17260">
        <v>3029297</v>
      </c>
      <c r="B17260" s="1" t="s">
        <v>32663</v>
      </c>
      <c r="C17260" s="1" t="s">
        <v>32664</v>
      </c>
      <c r="D17260">
        <v>47682</v>
      </c>
      <c r="E17260" s="1" t="s">
        <v>541</v>
      </c>
      <c r="F17260" s="1" t="s">
        <v>15656</v>
      </c>
      <c r="G17260">
        <v>56009</v>
      </c>
      <c r="H17260" s="1" t="s">
        <v>32614</v>
      </c>
      <c r="I17260">
        <v>2008</v>
      </c>
      <c r="J17260">
        <v>66</v>
      </c>
      <c r="K17260">
        <v>99</v>
      </c>
      <c r="L17260" s="1" t="s">
        <v>74</v>
      </c>
      <c r="M17260" s="1" t="s">
        <v>81</v>
      </c>
      <c r="N17260">
        <v>1500</v>
      </c>
      <c r="O17260">
        <v>80</v>
      </c>
      <c r="P17260">
        <v>77</v>
      </c>
      <c r="Q17260">
        <v>465663</v>
      </c>
      <c r="R17260">
        <v>1186</v>
      </c>
      <c r="S17260">
        <v>3</v>
      </c>
      <c r="T17260">
        <v>3</v>
      </c>
      <c r="U17260" s="1" t="s">
        <v>24</v>
      </c>
      <c r="V17260" s="1" t="s">
        <v>102</v>
      </c>
      <c r="W17260">
        <v>-105832390</v>
      </c>
      <c r="X17260">
        <v>43066395</v>
      </c>
    </row>
    <row r="17261" spans="1:24" x14ac:dyDescent="0.25">
      <c r="A17261">
        <v>3028707</v>
      </c>
      <c r="B17261" s="1" t="s">
        <v>32665</v>
      </c>
      <c r="C17261" s="1" t="s">
        <v>32666</v>
      </c>
      <c r="D17261">
        <v>47716</v>
      </c>
      <c r="E17261" s="1" t="s">
        <v>541</v>
      </c>
      <c r="F17261" s="1" t="s">
        <v>15656</v>
      </c>
      <c r="G17261">
        <v>56009</v>
      </c>
      <c r="H17261" s="1" t="s">
        <v>32614</v>
      </c>
      <c r="I17261">
        <v>2008</v>
      </c>
      <c r="J17261">
        <v>66</v>
      </c>
      <c r="K17261">
        <v>99</v>
      </c>
      <c r="L17261" s="1" t="s">
        <v>74</v>
      </c>
      <c r="M17261" s="1" t="s">
        <v>81</v>
      </c>
      <c r="N17261">
        <v>1500</v>
      </c>
      <c r="O17261">
        <v>80</v>
      </c>
      <c r="P17261">
        <v>77</v>
      </c>
      <c r="Q17261">
        <v>465663</v>
      </c>
      <c r="R17261">
        <v>1186</v>
      </c>
      <c r="S17261">
        <v>3</v>
      </c>
      <c r="T17261">
        <v>3</v>
      </c>
      <c r="U17261" s="1" t="s">
        <v>24</v>
      </c>
      <c r="V17261" s="1" t="s">
        <v>102</v>
      </c>
      <c r="W17261">
        <v>-105827888</v>
      </c>
      <c r="X17261">
        <v>43098892</v>
      </c>
    </row>
    <row r="17262" spans="1:24" x14ac:dyDescent="0.25">
      <c r="A17262">
        <v>3029300</v>
      </c>
      <c r="B17262" s="1" t="s">
        <v>32667</v>
      </c>
      <c r="C17262" s="1" t="s">
        <v>32668</v>
      </c>
      <c r="D17262">
        <v>47678</v>
      </c>
      <c r="E17262" s="1" t="s">
        <v>541</v>
      </c>
      <c r="F17262" s="1" t="s">
        <v>15656</v>
      </c>
      <c r="G17262">
        <v>56009</v>
      </c>
      <c r="H17262" s="1" t="s">
        <v>32614</v>
      </c>
      <c r="I17262">
        <v>2008</v>
      </c>
      <c r="J17262">
        <v>66</v>
      </c>
      <c r="K17262">
        <v>99</v>
      </c>
      <c r="L17262" s="1" t="s">
        <v>74</v>
      </c>
      <c r="M17262" s="1" t="s">
        <v>81</v>
      </c>
      <c r="N17262">
        <v>1500</v>
      </c>
      <c r="O17262">
        <v>80</v>
      </c>
      <c r="P17262">
        <v>77</v>
      </c>
      <c r="Q17262">
        <v>465663</v>
      </c>
      <c r="R17262">
        <v>1186</v>
      </c>
      <c r="S17262">
        <v>3</v>
      </c>
      <c r="T17262">
        <v>3</v>
      </c>
      <c r="U17262" s="1" t="s">
        <v>24</v>
      </c>
      <c r="V17262" s="1" t="s">
        <v>102</v>
      </c>
      <c r="W17262">
        <v>-105831291</v>
      </c>
      <c r="X17262">
        <v>43061394</v>
      </c>
    </row>
    <row r="17263" spans="1:24" x14ac:dyDescent="0.25">
      <c r="A17263">
        <v>3029318</v>
      </c>
      <c r="B17263" s="1" t="s">
        <v>32669</v>
      </c>
      <c r="C17263" s="1" t="s">
        <v>32670</v>
      </c>
      <c r="D17263">
        <v>47719</v>
      </c>
      <c r="E17263" s="1" t="s">
        <v>541</v>
      </c>
      <c r="F17263" s="1" t="s">
        <v>15656</v>
      </c>
      <c r="G17263">
        <v>56009</v>
      </c>
      <c r="H17263" s="1" t="s">
        <v>32614</v>
      </c>
      <c r="I17263">
        <v>2008</v>
      </c>
      <c r="J17263">
        <v>66</v>
      </c>
      <c r="K17263">
        <v>99</v>
      </c>
      <c r="L17263" s="1" t="s">
        <v>74</v>
      </c>
      <c r="M17263" s="1" t="s">
        <v>81</v>
      </c>
      <c r="N17263">
        <v>1500</v>
      </c>
      <c r="O17263">
        <v>80</v>
      </c>
      <c r="P17263">
        <v>77</v>
      </c>
      <c r="Q17263">
        <v>465663</v>
      </c>
      <c r="R17263">
        <v>1186</v>
      </c>
      <c r="S17263">
        <v>3</v>
      </c>
      <c r="T17263">
        <v>3</v>
      </c>
      <c r="U17263" s="1" t="s">
        <v>24</v>
      </c>
      <c r="V17263" s="1" t="s">
        <v>102</v>
      </c>
      <c r="W17263">
        <v>-105808792</v>
      </c>
      <c r="X17263">
        <v>43100193</v>
      </c>
    </row>
    <row r="17264" spans="1:24" x14ac:dyDescent="0.25">
      <c r="A17264">
        <v>3029316</v>
      </c>
      <c r="B17264" s="1" t="s">
        <v>32671</v>
      </c>
      <c r="C17264" s="1" t="s">
        <v>32672</v>
      </c>
      <c r="D17264">
        <v>47724</v>
      </c>
      <c r="E17264" s="1" t="s">
        <v>541</v>
      </c>
      <c r="F17264" s="1" t="s">
        <v>15656</v>
      </c>
      <c r="G17264">
        <v>56009</v>
      </c>
      <c r="H17264" s="1" t="s">
        <v>32614</v>
      </c>
      <c r="I17264">
        <v>2008</v>
      </c>
      <c r="J17264">
        <v>66</v>
      </c>
      <c r="K17264">
        <v>99</v>
      </c>
      <c r="L17264" s="1" t="s">
        <v>74</v>
      </c>
      <c r="M17264" s="1" t="s">
        <v>81</v>
      </c>
      <c r="N17264">
        <v>1500</v>
      </c>
      <c r="O17264">
        <v>80</v>
      </c>
      <c r="P17264">
        <v>77</v>
      </c>
      <c r="Q17264">
        <v>465663</v>
      </c>
      <c r="R17264">
        <v>1186</v>
      </c>
      <c r="S17264">
        <v>3</v>
      </c>
      <c r="T17264">
        <v>3</v>
      </c>
      <c r="U17264" s="1" t="s">
        <v>24</v>
      </c>
      <c r="V17264" s="1" t="s">
        <v>102</v>
      </c>
      <c r="W17264">
        <v>-105809990</v>
      </c>
      <c r="X17264">
        <v>43103092</v>
      </c>
    </row>
    <row r="17265" spans="1:24" x14ac:dyDescent="0.25">
      <c r="A17265">
        <v>3029291</v>
      </c>
      <c r="B17265" s="1" t="s">
        <v>32673</v>
      </c>
      <c r="C17265" s="1" t="s">
        <v>32674</v>
      </c>
      <c r="D17265">
        <v>47693</v>
      </c>
      <c r="E17265" s="1" t="s">
        <v>541</v>
      </c>
      <c r="F17265" s="1" t="s">
        <v>15656</v>
      </c>
      <c r="G17265">
        <v>56009</v>
      </c>
      <c r="H17265" s="1" t="s">
        <v>32614</v>
      </c>
      <c r="I17265">
        <v>2008</v>
      </c>
      <c r="J17265">
        <v>66</v>
      </c>
      <c r="K17265">
        <v>99</v>
      </c>
      <c r="L17265" s="1" t="s">
        <v>74</v>
      </c>
      <c r="M17265" s="1" t="s">
        <v>81</v>
      </c>
      <c r="N17265">
        <v>1500</v>
      </c>
      <c r="O17265">
        <v>80</v>
      </c>
      <c r="P17265">
        <v>77</v>
      </c>
      <c r="Q17265">
        <v>465663</v>
      </c>
      <c r="R17265">
        <v>1186</v>
      </c>
      <c r="S17265">
        <v>3</v>
      </c>
      <c r="T17265">
        <v>3</v>
      </c>
      <c r="U17265" s="1" t="s">
        <v>24</v>
      </c>
      <c r="V17265" s="1" t="s">
        <v>102</v>
      </c>
      <c r="W17265">
        <v>-105835190</v>
      </c>
      <c r="X17265">
        <v>43075893</v>
      </c>
    </row>
    <row r="17266" spans="1:24" x14ac:dyDescent="0.25">
      <c r="A17266">
        <v>3029290</v>
      </c>
      <c r="B17266" s="1" t="s">
        <v>32675</v>
      </c>
      <c r="C17266" s="1" t="s">
        <v>32676</v>
      </c>
      <c r="D17266">
        <v>47696</v>
      </c>
      <c r="E17266" s="1" t="s">
        <v>541</v>
      </c>
      <c r="F17266" s="1" t="s">
        <v>15656</v>
      </c>
      <c r="G17266">
        <v>56009</v>
      </c>
      <c r="H17266" s="1" t="s">
        <v>32614</v>
      </c>
      <c r="I17266">
        <v>2008</v>
      </c>
      <c r="J17266">
        <v>66</v>
      </c>
      <c r="K17266">
        <v>99</v>
      </c>
      <c r="L17266" s="1" t="s">
        <v>74</v>
      </c>
      <c r="M17266" s="1" t="s">
        <v>81</v>
      </c>
      <c r="N17266">
        <v>1500</v>
      </c>
      <c r="O17266">
        <v>80</v>
      </c>
      <c r="P17266">
        <v>77</v>
      </c>
      <c r="Q17266">
        <v>465663</v>
      </c>
      <c r="R17266">
        <v>1186</v>
      </c>
      <c r="S17266">
        <v>3</v>
      </c>
      <c r="T17266">
        <v>3</v>
      </c>
      <c r="U17266" s="1" t="s">
        <v>24</v>
      </c>
      <c r="V17266" s="1" t="s">
        <v>102</v>
      </c>
      <c r="W17266">
        <v>-105833885</v>
      </c>
      <c r="X17266">
        <v>43077991</v>
      </c>
    </row>
    <row r="17267" spans="1:24" x14ac:dyDescent="0.25">
      <c r="A17267">
        <v>3029311</v>
      </c>
      <c r="B17267" s="1" t="s">
        <v>32677</v>
      </c>
      <c r="C17267" s="1" t="s">
        <v>32678</v>
      </c>
      <c r="D17267">
        <v>47650</v>
      </c>
      <c r="E17267" s="1" t="s">
        <v>541</v>
      </c>
      <c r="F17267" s="1" t="s">
        <v>15656</v>
      </c>
      <c r="G17267">
        <v>56009</v>
      </c>
      <c r="H17267" s="1" t="s">
        <v>32614</v>
      </c>
      <c r="I17267">
        <v>2008</v>
      </c>
      <c r="J17267">
        <v>66</v>
      </c>
      <c r="K17267">
        <v>99</v>
      </c>
      <c r="L17267" s="1" t="s">
        <v>74</v>
      </c>
      <c r="M17267" s="1" t="s">
        <v>81</v>
      </c>
      <c r="N17267">
        <v>1500</v>
      </c>
      <c r="O17267">
        <v>80</v>
      </c>
      <c r="P17267">
        <v>77</v>
      </c>
      <c r="Q17267">
        <v>465663</v>
      </c>
      <c r="R17267">
        <v>1186</v>
      </c>
      <c r="S17267">
        <v>3</v>
      </c>
      <c r="T17267">
        <v>3</v>
      </c>
      <c r="U17267" s="1" t="s">
        <v>24</v>
      </c>
      <c r="V17267" s="1" t="s">
        <v>102</v>
      </c>
      <c r="W17267">
        <v>-105821388</v>
      </c>
      <c r="X17267">
        <v>43043194</v>
      </c>
    </row>
    <row r="17268" spans="1:24" x14ac:dyDescent="0.25">
      <c r="A17268">
        <v>3029281</v>
      </c>
      <c r="B17268" s="1" t="s">
        <v>32679</v>
      </c>
      <c r="C17268" s="1" t="s">
        <v>32680</v>
      </c>
      <c r="D17268">
        <v>47713</v>
      </c>
      <c r="E17268" s="1" t="s">
        <v>541</v>
      </c>
      <c r="F17268" s="1" t="s">
        <v>15656</v>
      </c>
      <c r="G17268">
        <v>56009</v>
      </c>
      <c r="H17268" s="1" t="s">
        <v>32614</v>
      </c>
      <c r="I17268">
        <v>2008</v>
      </c>
      <c r="J17268">
        <v>66</v>
      </c>
      <c r="K17268">
        <v>99</v>
      </c>
      <c r="L17268" s="1" t="s">
        <v>74</v>
      </c>
      <c r="M17268" s="1" t="s">
        <v>81</v>
      </c>
      <c r="N17268">
        <v>1500</v>
      </c>
      <c r="O17268">
        <v>80</v>
      </c>
      <c r="P17268">
        <v>77</v>
      </c>
      <c r="Q17268">
        <v>465663</v>
      </c>
      <c r="R17268">
        <v>1186</v>
      </c>
      <c r="S17268">
        <v>3</v>
      </c>
      <c r="T17268">
        <v>3</v>
      </c>
      <c r="U17268" s="1" t="s">
        <v>24</v>
      </c>
      <c r="V17268" s="1" t="s">
        <v>102</v>
      </c>
      <c r="W17268">
        <v>-105826286</v>
      </c>
      <c r="X17268">
        <v>43096092</v>
      </c>
    </row>
    <row r="17269" spans="1:24" x14ac:dyDescent="0.25">
      <c r="A17269">
        <v>3029121</v>
      </c>
      <c r="B17269" s="1" t="s">
        <v>32681</v>
      </c>
      <c r="C17269" s="1" t="s">
        <v>32682</v>
      </c>
      <c r="D17269">
        <v>47745</v>
      </c>
      <c r="E17269" s="1" t="s">
        <v>541</v>
      </c>
      <c r="F17269" s="1" t="s">
        <v>15656</v>
      </c>
      <c r="G17269">
        <v>56009</v>
      </c>
      <c r="H17269" s="1" t="s">
        <v>32614</v>
      </c>
      <c r="I17269">
        <v>2008</v>
      </c>
      <c r="J17269">
        <v>66</v>
      </c>
      <c r="K17269">
        <v>99</v>
      </c>
      <c r="L17269" s="1" t="s">
        <v>74</v>
      </c>
      <c r="M17269" s="1" t="s">
        <v>81</v>
      </c>
      <c r="N17269">
        <v>1500</v>
      </c>
      <c r="O17269">
        <v>80</v>
      </c>
      <c r="P17269">
        <v>77</v>
      </c>
      <c r="Q17269">
        <v>465663</v>
      </c>
      <c r="R17269">
        <v>1186</v>
      </c>
      <c r="S17269">
        <v>3</v>
      </c>
      <c r="T17269">
        <v>3</v>
      </c>
      <c r="U17269" s="1" t="s">
        <v>24</v>
      </c>
      <c r="V17269" s="1" t="s">
        <v>102</v>
      </c>
      <c r="W17269">
        <v>-105811691</v>
      </c>
      <c r="X17269">
        <v>43127392</v>
      </c>
    </row>
    <row r="17270" spans="1:24" x14ac:dyDescent="0.25">
      <c r="A17270">
        <v>3029122</v>
      </c>
      <c r="B17270" s="1" t="s">
        <v>32683</v>
      </c>
      <c r="C17270" s="1" t="s">
        <v>32684</v>
      </c>
      <c r="D17270">
        <v>47733</v>
      </c>
      <c r="E17270" s="1" t="s">
        <v>541</v>
      </c>
      <c r="F17270" s="1" t="s">
        <v>15656</v>
      </c>
      <c r="G17270">
        <v>56009</v>
      </c>
      <c r="H17270" s="1" t="s">
        <v>32614</v>
      </c>
      <c r="I17270">
        <v>2008</v>
      </c>
      <c r="J17270">
        <v>66</v>
      </c>
      <c r="K17270">
        <v>99</v>
      </c>
      <c r="L17270" s="1" t="s">
        <v>74</v>
      </c>
      <c r="M17270" s="1" t="s">
        <v>81</v>
      </c>
      <c r="N17270">
        <v>1500</v>
      </c>
      <c r="O17270">
        <v>80</v>
      </c>
      <c r="P17270">
        <v>77</v>
      </c>
      <c r="Q17270">
        <v>465663</v>
      </c>
      <c r="R17270">
        <v>1186</v>
      </c>
      <c r="S17270">
        <v>3</v>
      </c>
      <c r="T17270">
        <v>3</v>
      </c>
      <c r="U17270" s="1" t="s">
        <v>24</v>
      </c>
      <c r="V17270" s="1" t="s">
        <v>102</v>
      </c>
      <c r="W17270">
        <v>-105824188</v>
      </c>
      <c r="X17270">
        <v>43110191</v>
      </c>
    </row>
    <row r="17271" spans="1:24" x14ac:dyDescent="0.25">
      <c r="A17271">
        <v>3033672</v>
      </c>
      <c r="B17271" s="1" t="s">
        <v>32685</v>
      </c>
      <c r="C17271" s="1" t="s">
        <v>32686</v>
      </c>
      <c r="D17271">
        <v>47735</v>
      </c>
      <c r="E17271" s="1" t="s">
        <v>541</v>
      </c>
      <c r="F17271" s="1" t="s">
        <v>15656</v>
      </c>
      <c r="G17271">
        <v>56009</v>
      </c>
      <c r="H17271" s="1" t="s">
        <v>32614</v>
      </c>
      <c r="I17271">
        <v>2008</v>
      </c>
      <c r="J17271">
        <v>66</v>
      </c>
      <c r="K17271">
        <v>99</v>
      </c>
      <c r="L17271" s="1" t="s">
        <v>74</v>
      </c>
      <c r="M17271" s="1" t="s">
        <v>81</v>
      </c>
      <c r="N17271">
        <v>1500</v>
      </c>
      <c r="O17271">
        <v>80</v>
      </c>
      <c r="P17271">
        <v>77</v>
      </c>
      <c r="Q17271">
        <v>465663</v>
      </c>
      <c r="R17271">
        <v>1186</v>
      </c>
      <c r="S17271">
        <v>3</v>
      </c>
      <c r="T17271">
        <v>3</v>
      </c>
      <c r="U17271" s="1" t="s">
        <v>24</v>
      </c>
      <c r="V17271" s="1" t="s">
        <v>102</v>
      </c>
      <c r="W17271">
        <v>-105822990</v>
      </c>
      <c r="X17271">
        <v>43111992</v>
      </c>
    </row>
    <row r="17272" spans="1:24" x14ac:dyDescent="0.25">
      <c r="A17272">
        <v>3029306</v>
      </c>
      <c r="B17272" s="1" t="s">
        <v>32687</v>
      </c>
      <c r="C17272" s="1" t="s">
        <v>32688</v>
      </c>
      <c r="D17272">
        <v>47666</v>
      </c>
      <c r="E17272" s="1" t="s">
        <v>541</v>
      </c>
      <c r="F17272" s="1" t="s">
        <v>15656</v>
      </c>
      <c r="G17272">
        <v>56009</v>
      </c>
      <c r="H17272" s="1" t="s">
        <v>32614</v>
      </c>
      <c r="I17272">
        <v>2008</v>
      </c>
      <c r="J17272">
        <v>66</v>
      </c>
      <c r="K17272">
        <v>99</v>
      </c>
      <c r="L17272" s="1" t="s">
        <v>74</v>
      </c>
      <c r="M17272" s="1" t="s">
        <v>81</v>
      </c>
      <c r="N17272">
        <v>1500</v>
      </c>
      <c r="O17272">
        <v>80</v>
      </c>
      <c r="P17272">
        <v>77</v>
      </c>
      <c r="Q17272">
        <v>465663</v>
      </c>
      <c r="R17272">
        <v>1186</v>
      </c>
      <c r="S17272">
        <v>3</v>
      </c>
      <c r="T17272">
        <v>3</v>
      </c>
      <c r="U17272" s="1" t="s">
        <v>24</v>
      </c>
      <c r="V17272" s="1" t="s">
        <v>102</v>
      </c>
      <c r="W17272">
        <v>-105825386</v>
      </c>
      <c r="X17272">
        <v>43051891</v>
      </c>
    </row>
    <row r="17273" spans="1:24" x14ac:dyDescent="0.25">
      <c r="A17273">
        <v>3029299</v>
      </c>
      <c r="B17273" s="1" t="s">
        <v>32689</v>
      </c>
      <c r="C17273" s="1" t="s">
        <v>32690</v>
      </c>
      <c r="D17273">
        <v>47679</v>
      </c>
      <c r="E17273" s="1" t="s">
        <v>541</v>
      </c>
      <c r="F17273" s="1" t="s">
        <v>15656</v>
      </c>
      <c r="G17273">
        <v>56009</v>
      </c>
      <c r="H17273" s="1" t="s">
        <v>32614</v>
      </c>
      <c r="I17273">
        <v>2008</v>
      </c>
      <c r="J17273">
        <v>66</v>
      </c>
      <c r="K17273">
        <v>99</v>
      </c>
      <c r="L17273" s="1" t="s">
        <v>74</v>
      </c>
      <c r="M17273" s="1" t="s">
        <v>81</v>
      </c>
      <c r="N17273">
        <v>1500</v>
      </c>
      <c r="O17273">
        <v>80</v>
      </c>
      <c r="P17273">
        <v>77</v>
      </c>
      <c r="Q17273">
        <v>465663</v>
      </c>
      <c r="R17273">
        <v>1186</v>
      </c>
      <c r="S17273">
        <v>3</v>
      </c>
      <c r="T17273">
        <v>3</v>
      </c>
      <c r="U17273" s="1" t="s">
        <v>24</v>
      </c>
      <c r="V17273" s="1" t="s">
        <v>102</v>
      </c>
      <c r="W17273">
        <v>-105830688</v>
      </c>
      <c r="X17273">
        <v>43063194</v>
      </c>
    </row>
    <row r="17274" spans="1:24" x14ac:dyDescent="0.25">
      <c r="A17274">
        <v>3029326</v>
      </c>
      <c r="B17274" s="1" t="s">
        <v>32691</v>
      </c>
      <c r="C17274" s="1" t="s">
        <v>32692</v>
      </c>
      <c r="D17274">
        <v>47592</v>
      </c>
      <c r="E17274" s="1" t="s">
        <v>541</v>
      </c>
      <c r="F17274" s="1" t="s">
        <v>15656</v>
      </c>
      <c r="G17274">
        <v>56009</v>
      </c>
      <c r="H17274" s="1" t="s">
        <v>32614</v>
      </c>
      <c r="I17274">
        <v>2008</v>
      </c>
      <c r="J17274">
        <v>66</v>
      </c>
      <c r="K17274">
        <v>99</v>
      </c>
      <c r="L17274" s="1" t="s">
        <v>74</v>
      </c>
      <c r="M17274" s="1" t="s">
        <v>81</v>
      </c>
      <c r="N17274">
        <v>1500</v>
      </c>
      <c r="O17274">
        <v>80</v>
      </c>
      <c r="P17274">
        <v>77</v>
      </c>
      <c r="Q17274">
        <v>465663</v>
      </c>
      <c r="R17274">
        <v>1186</v>
      </c>
      <c r="S17274">
        <v>3</v>
      </c>
      <c r="T17274">
        <v>3</v>
      </c>
      <c r="U17274" s="1" t="s">
        <v>24</v>
      </c>
      <c r="V17274" s="1" t="s">
        <v>102</v>
      </c>
      <c r="W17274">
        <v>-105796188</v>
      </c>
      <c r="X17274">
        <v>43015892</v>
      </c>
    </row>
    <row r="17275" spans="1:24" x14ac:dyDescent="0.25">
      <c r="A17275">
        <v>3029309</v>
      </c>
      <c r="B17275" s="1" t="s">
        <v>32693</v>
      </c>
      <c r="C17275" s="1" t="s">
        <v>32694</v>
      </c>
      <c r="D17275">
        <v>47659</v>
      </c>
      <c r="E17275" s="1" t="s">
        <v>541</v>
      </c>
      <c r="F17275" s="1" t="s">
        <v>15656</v>
      </c>
      <c r="G17275">
        <v>56009</v>
      </c>
      <c r="H17275" s="1" t="s">
        <v>32614</v>
      </c>
      <c r="I17275">
        <v>2008</v>
      </c>
      <c r="J17275">
        <v>66</v>
      </c>
      <c r="K17275">
        <v>99</v>
      </c>
      <c r="L17275" s="1" t="s">
        <v>74</v>
      </c>
      <c r="M17275" s="1" t="s">
        <v>81</v>
      </c>
      <c r="N17275">
        <v>1500</v>
      </c>
      <c r="O17275">
        <v>80</v>
      </c>
      <c r="P17275">
        <v>77</v>
      </c>
      <c r="Q17275">
        <v>465663</v>
      </c>
      <c r="R17275">
        <v>1186</v>
      </c>
      <c r="S17275">
        <v>3</v>
      </c>
      <c r="T17275">
        <v>3</v>
      </c>
      <c r="U17275" s="1" t="s">
        <v>24</v>
      </c>
      <c r="V17275" s="1" t="s">
        <v>102</v>
      </c>
      <c r="W17275">
        <v>-105819786</v>
      </c>
      <c r="X17275">
        <v>43048592</v>
      </c>
    </row>
    <row r="17276" spans="1:24" x14ac:dyDescent="0.25">
      <c r="A17276">
        <v>3029298</v>
      </c>
      <c r="B17276" s="1" t="s">
        <v>32695</v>
      </c>
      <c r="C17276" s="1" t="s">
        <v>32696</v>
      </c>
      <c r="D17276">
        <v>47681</v>
      </c>
      <c r="E17276" s="1" t="s">
        <v>541</v>
      </c>
      <c r="F17276" s="1" t="s">
        <v>15656</v>
      </c>
      <c r="G17276">
        <v>56009</v>
      </c>
      <c r="H17276" s="1" t="s">
        <v>32614</v>
      </c>
      <c r="I17276">
        <v>2008</v>
      </c>
      <c r="J17276">
        <v>66</v>
      </c>
      <c r="K17276">
        <v>99</v>
      </c>
      <c r="L17276" s="1" t="s">
        <v>74</v>
      </c>
      <c r="M17276" s="1" t="s">
        <v>81</v>
      </c>
      <c r="N17276">
        <v>1500</v>
      </c>
      <c r="O17276">
        <v>80</v>
      </c>
      <c r="P17276">
        <v>77</v>
      </c>
      <c r="Q17276">
        <v>465663</v>
      </c>
      <c r="R17276">
        <v>1186</v>
      </c>
      <c r="S17276">
        <v>3</v>
      </c>
      <c r="T17276">
        <v>3</v>
      </c>
      <c r="U17276" s="1" t="s">
        <v>24</v>
      </c>
      <c r="V17276" s="1" t="s">
        <v>102</v>
      </c>
      <c r="W17276">
        <v>-105831490</v>
      </c>
      <c r="X17276">
        <v>43064793</v>
      </c>
    </row>
    <row r="17277" spans="1:24" x14ac:dyDescent="0.25">
      <c r="A17277">
        <v>3029314</v>
      </c>
      <c r="B17277" s="1" t="s">
        <v>32697</v>
      </c>
      <c r="C17277" s="1" t="s">
        <v>32698</v>
      </c>
      <c r="D17277">
        <v>47642</v>
      </c>
      <c r="E17277" s="1" t="s">
        <v>541</v>
      </c>
      <c r="F17277" s="1" t="s">
        <v>15656</v>
      </c>
      <c r="G17277">
        <v>56009</v>
      </c>
      <c r="H17277" s="1" t="s">
        <v>32614</v>
      </c>
      <c r="I17277">
        <v>2008</v>
      </c>
      <c r="J17277">
        <v>66</v>
      </c>
      <c r="K17277">
        <v>99</v>
      </c>
      <c r="L17277" s="1" t="s">
        <v>74</v>
      </c>
      <c r="M17277" s="1" t="s">
        <v>81</v>
      </c>
      <c r="N17277">
        <v>1500</v>
      </c>
      <c r="O17277">
        <v>80</v>
      </c>
      <c r="P17277">
        <v>77</v>
      </c>
      <c r="Q17277">
        <v>465663</v>
      </c>
      <c r="R17277">
        <v>1186</v>
      </c>
      <c r="S17277">
        <v>3</v>
      </c>
      <c r="T17277">
        <v>3</v>
      </c>
      <c r="U17277" s="1" t="s">
        <v>24</v>
      </c>
      <c r="V17277" s="1" t="s">
        <v>102</v>
      </c>
      <c r="W17277">
        <v>-105821190</v>
      </c>
      <c r="X17277">
        <v>43038391</v>
      </c>
    </row>
    <row r="17278" spans="1:24" x14ac:dyDescent="0.25">
      <c r="A17278">
        <v>3029277</v>
      </c>
      <c r="B17278" s="1" t="s">
        <v>32699</v>
      </c>
      <c r="C17278" s="1" t="s">
        <v>32700</v>
      </c>
      <c r="D17278">
        <v>47729</v>
      </c>
      <c r="E17278" s="1" t="s">
        <v>541</v>
      </c>
      <c r="F17278" s="1" t="s">
        <v>15656</v>
      </c>
      <c r="G17278">
        <v>56009</v>
      </c>
      <c r="H17278" s="1" t="s">
        <v>32614</v>
      </c>
      <c r="I17278">
        <v>2008</v>
      </c>
      <c r="J17278">
        <v>66</v>
      </c>
      <c r="K17278">
        <v>99</v>
      </c>
      <c r="L17278" s="1" t="s">
        <v>74</v>
      </c>
      <c r="M17278" s="1" t="s">
        <v>81</v>
      </c>
      <c r="N17278">
        <v>1500</v>
      </c>
      <c r="O17278">
        <v>80</v>
      </c>
      <c r="P17278">
        <v>77</v>
      </c>
      <c r="Q17278">
        <v>465663</v>
      </c>
      <c r="R17278">
        <v>1186</v>
      </c>
      <c r="S17278">
        <v>3</v>
      </c>
      <c r="T17278">
        <v>3</v>
      </c>
      <c r="U17278" s="1" t="s">
        <v>24</v>
      </c>
      <c r="V17278" s="1" t="s">
        <v>102</v>
      </c>
      <c r="W17278">
        <v>-105826286</v>
      </c>
      <c r="X17278">
        <v>43105991</v>
      </c>
    </row>
    <row r="17279" spans="1:24" x14ac:dyDescent="0.25">
      <c r="A17279">
        <v>3029323</v>
      </c>
      <c r="B17279" s="1" t="s">
        <v>32701</v>
      </c>
      <c r="C17279" s="1" t="s">
        <v>32702</v>
      </c>
      <c r="D17279">
        <v>47605</v>
      </c>
      <c r="E17279" s="1" t="s">
        <v>541</v>
      </c>
      <c r="F17279" s="1" t="s">
        <v>15656</v>
      </c>
      <c r="G17279">
        <v>56009</v>
      </c>
      <c r="H17279" s="1" t="s">
        <v>32614</v>
      </c>
      <c r="I17279">
        <v>2008</v>
      </c>
      <c r="J17279">
        <v>66</v>
      </c>
      <c r="K17279">
        <v>99</v>
      </c>
      <c r="L17279" s="1" t="s">
        <v>74</v>
      </c>
      <c r="M17279" s="1" t="s">
        <v>81</v>
      </c>
      <c r="N17279">
        <v>1500</v>
      </c>
      <c r="O17279">
        <v>80</v>
      </c>
      <c r="P17279">
        <v>77</v>
      </c>
      <c r="Q17279">
        <v>465663</v>
      </c>
      <c r="R17279">
        <v>1186</v>
      </c>
      <c r="S17279">
        <v>3</v>
      </c>
      <c r="T17279">
        <v>3</v>
      </c>
      <c r="U17279" s="1" t="s">
        <v>24</v>
      </c>
      <c r="V17279" s="1" t="s">
        <v>102</v>
      </c>
      <c r="W17279">
        <v>-105796692</v>
      </c>
      <c r="X17279">
        <v>43020893</v>
      </c>
    </row>
    <row r="17280" spans="1:24" x14ac:dyDescent="0.25">
      <c r="A17280">
        <v>3029310</v>
      </c>
      <c r="B17280" s="1" t="s">
        <v>32703</v>
      </c>
      <c r="C17280" s="1" t="s">
        <v>32704</v>
      </c>
      <c r="D17280">
        <v>47657</v>
      </c>
      <c r="E17280" s="1" t="s">
        <v>541</v>
      </c>
      <c r="F17280" s="1" t="s">
        <v>15656</v>
      </c>
      <c r="G17280">
        <v>56009</v>
      </c>
      <c r="H17280" s="1" t="s">
        <v>32614</v>
      </c>
      <c r="I17280">
        <v>2008</v>
      </c>
      <c r="J17280">
        <v>66</v>
      </c>
      <c r="K17280">
        <v>99</v>
      </c>
      <c r="L17280" s="1" t="s">
        <v>74</v>
      </c>
      <c r="M17280" s="1" t="s">
        <v>81</v>
      </c>
      <c r="N17280">
        <v>1500</v>
      </c>
      <c r="O17280">
        <v>80</v>
      </c>
      <c r="P17280">
        <v>77</v>
      </c>
      <c r="Q17280">
        <v>465663</v>
      </c>
      <c r="R17280">
        <v>1186</v>
      </c>
      <c r="S17280">
        <v>3</v>
      </c>
      <c r="T17280">
        <v>3</v>
      </c>
      <c r="U17280" s="1" t="s">
        <v>24</v>
      </c>
      <c r="V17280" s="1" t="s">
        <v>102</v>
      </c>
      <c r="W17280">
        <v>-105819687</v>
      </c>
      <c r="X17280">
        <v>43046692</v>
      </c>
    </row>
    <row r="17281" spans="1:24" x14ac:dyDescent="0.25">
      <c r="A17281">
        <v>3029313</v>
      </c>
      <c r="B17281" s="1" t="s">
        <v>32705</v>
      </c>
      <c r="C17281" s="1" t="s">
        <v>32706</v>
      </c>
      <c r="D17281">
        <v>47644</v>
      </c>
      <c r="E17281" s="1" t="s">
        <v>541</v>
      </c>
      <c r="F17281" s="1" t="s">
        <v>15656</v>
      </c>
      <c r="G17281">
        <v>56009</v>
      </c>
      <c r="H17281" s="1" t="s">
        <v>32614</v>
      </c>
      <c r="I17281">
        <v>2008</v>
      </c>
      <c r="J17281">
        <v>66</v>
      </c>
      <c r="K17281">
        <v>99</v>
      </c>
      <c r="L17281" s="1" t="s">
        <v>74</v>
      </c>
      <c r="M17281" s="1" t="s">
        <v>81</v>
      </c>
      <c r="N17281">
        <v>1500</v>
      </c>
      <c r="O17281">
        <v>80</v>
      </c>
      <c r="P17281">
        <v>77</v>
      </c>
      <c r="Q17281">
        <v>465663</v>
      </c>
      <c r="R17281">
        <v>1186</v>
      </c>
      <c r="S17281">
        <v>3</v>
      </c>
      <c r="T17281">
        <v>3</v>
      </c>
      <c r="U17281" s="1" t="s">
        <v>24</v>
      </c>
      <c r="V17281" s="1" t="s">
        <v>102</v>
      </c>
      <c r="W17281">
        <v>-105821289</v>
      </c>
      <c r="X17281">
        <v>43039993</v>
      </c>
    </row>
    <row r="17282" spans="1:24" x14ac:dyDescent="0.25">
      <c r="A17282">
        <v>3029317</v>
      </c>
      <c r="B17282" s="1" t="s">
        <v>32707</v>
      </c>
      <c r="C17282" s="1" t="s">
        <v>32708</v>
      </c>
      <c r="D17282">
        <v>47722</v>
      </c>
      <c r="E17282" s="1" t="s">
        <v>541</v>
      </c>
      <c r="F17282" s="1" t="s">
        <v>15656</v>
      </c>
      <c r="G17282">
        <v>56009</v>
      </c>
      <c r="H17282" s="1" t="s">
        <v>32614</v>
      </c>
      <c r="I17282">
        <v>2008</v>
      </c>
      <c r="J17282">
        <v>66</v>
      </c>
      <c r="K17282">
        <v>99</v>
      </c>
      <c r="L17282" s="1" t="s">
        <v>74</v>
      </c>
      <c r="M17282" s="1" t="s">
        <v>81</v>
      </c>
      <c r="N17282">
        <v>1500</v>
      </c>
      <c r="O17282">
        <v>80</v>
      </c>
      <c r="P17282">
        <v>77</v>
      </c>
      <c r="Q17282">
        <v>465663</v>
      </c>
      <c r="R17282">
        <v>1186</v>
      </c>
      <c r="S17282">
        <v>3</v>
      </c>
      <c r="T17282">
        <v>3</v>
      </c>
      <c r="U17282" s="1" t="s">
        <v>24</v>
      </c>
      <c r="V17282" s="1" t="s">
        <v>102</v>
      </c>
      <c r="W17282">
        <v>-105810089</v>
      </c>
      <c r="X17282">
        <v>43101395</v>
      </c>
    </row>
    <row r="17283" spans="1:24" x14ac:dyDescent="0.25">
      <c r="A17283">
        <v>3029308</v>
      </c>
      <c r="B17283" s="1" t="s">
        <v>32709</v>
      </c>
      <c r="C17283" s="1" t="s">
        <v>32710</v>
      </c>
      <c r="D17283">
        <v>47662</v>
      </c>
      <c r="E17283" s="1" t="s">
        <v>541</v>
      </c>
      <c r="F17283" s="1" t="s">
        <v>15656</v>
      </c>
      <c r="G17283">
        <v>56009</v>
      </c>
      <c r="H17283" s="1" t="s">
        <v>32614</v>
      </c>
      <c r="I17283">
        <v>2008</v>
      </c>
      <c r="J17283">
        <v>66</v>
      </c>
      <c r="K17283">
        <v>99</v>
      </c>
      <c r="L17283" s="1" t="s">
        <v>74</v>
      </c>
      <c r="M17283" s="1" t="s">
        <v>81</v>
      </c>
      <c r="N17283">
        <v>1500</v>
      </c>
      <c r="O17283">
        <v>80</v>
      </c>
      <c r="P17283">
        <v>77</v>
      </c>
      <c r="Q17283">
        <v>465663</v>
      </c>
      <c r="R17283">
        <v>1186</v>
      </c>
      <c r="S17283">
        <v>3</v>
      </c>
      <c r="T17283">
        <v>3</v>
      </c>
      <c r="U17283" s="1" t="s">
        <v>24</v>
      </c>
      <c r="V17283" s="1" t="s">
        <v>102</v>
      </c>
      <c r="W17283">
        <v>-105822289</v>
      </c>
      <c r="X17283">
        <v>43049492</v>
      </c>
    </row>
    <row r="17284" spans="1:24" x14ac:dyDescent="0.25">
      <c r="A17284">
        <v>3029286</v>
      </c>
      <c r="B17284" s="1" t="s">
        <v>32711</v>
      </c>
      <c r="C17284" s="1" t="s">
        <v>32712</v>
      </c>
      <c r="D17284">
        <v>47706</v>
      </c>
      <c r="E17284" s="1" t="s">
        <v>541</v>
      </c>
      <c r="F17284" s="1" t="s">
        <v>15656</v>
      </c>
      <c r="G17284">
        <v>56009</v>
      </c>
      <c r="H17284" s="1" t="s">
        <v>32614</v>
      </c>
      <c r="I17284">
        <v>2008</v>
      </c>
      <c r="J17284">
        <v>66</v>
      </c>
      <c r="K17284">
        <v>99</v>
      </c>
      <c r="L17284" s="1" t="s">
        <v>74</v>
      </c>
      <c r="M17284" s="1" t="s">
        <v>81</v>
      </c>
      <c r="N17284">
        <v>1500</v>
      </c>
      <c r="O17284">
        <v>80</v>
      </c>
      <c r="P17284">
        <v>77</v>
      </c>
      <c r="Q17284">
        <v>465663</v>
      </c>
      <c r="R17284">
        <v>1186</v>
      </c>
      <c r="S17284">
        <v>3</v>
      </c>
      <c r="T17284">
        <v>3</v>
      </c>
      <c r="U17284" s="1" t="s">
        <v>24</v>
      </c>
      <c r="V17284" s="1" t="s">
        <v>102</v>
      </c>
      <c r="W17284">
        <v>-105828392</v>
      </c>
      <c r="X17284">
        <v>43086292</v>
      </c>
    </row>
    <row r="17285" spans="1:24" x14ac:dyDescent="0.25">
      <c r="A17285">
        <v>3029284</v>
      </c>
      <c r="B17285" s="1" t="s">
        <v>32713</v>
      </c>
      <c r="C17285" s="1" t="s">
        <v>32714</v>
      </c>
      <c r="D17285">
        <v>47709</v>
      </c>
      <c r="E17285" s="1" t="s">
        <v>541</v>
      </c>
      <c r="F17285" s="1" t="s">
        <v>15656</v>
      </c>
      <c r="G17285">
        <v>56009</v>
      </c>
      <c r="H17285" s="1" t="s">
        <v>32614</v>
      </c>
      <c r="I17285">
        <v>2008</v>
      </c>
      <c r="J17285">
        <v>66</v>
      </c>
      <c r="K17285">
        <v>99</v>
      </c>
      <c r="L17285" s="1" t="s">
        <v>74</v>
      </c>
      <c r="M17285" s="1" t="s">
        <v>81</v>
      </c>
      <c r="N17285">
        <v>1500</v>
      </c>
      <c r="O17285">
        <v>80</v>
      </c>
      <c r="P17285">
        <v>77</v>
      </c>
      <c r="Q17285">
        <v>465663</v>
      </c>
      <c r="R17285">
        <v>1186</v>
      </c>
      <c r="S17285">
        <v>3</v>
      </c>
      <c r="T17285">
        <v>3</v>
      </c>
      <c r="U17285" s="1" t="s">
        <v>24</v>
      </c>
      <c r="V17285" s="1" t="s">
        <v>102</v>
      </c>
      <c r="W17285">
        <v>-105826790</v>
      </c>
      <c r="X17285">
        <v>43090393</v>
      </c>
    </row>
    <row r="17286" spans="1:24" x14ac:dyDescent="0.25">
      <c r="A17286">
        <v>3029289</v>
      </c>
      <c r="B17286" s="1" t="s">
        <v>32715</v>
      </c>
      <c r="C17286" s="1" t="s">
        <v>32716</v>
      </c>
      <c r="D17286">
        <v>47698</v>
      </c>
      <c r="E17286" s="1" t="s">
        <v>541</v>
      </c>
      <c r="F17286" s="1" t="s">
        <v>15656</v>
      </c>
      <c r="G17286">
        <v>56009</v>
      </c>
      <c r="H17286" s="1" t="s">
        <v>32614</v>
      </c>
      <c r="I17286">
        <v>2008</v>
      </c>
      <c r="J17286">
        <v>66</v>
      </c>
      <c r="K17286">
        <v>99</v>
      </c>
      <c r="L17286" s="1" t="s">
        <v>74</v>
      </c>
      <c r="M17286" s="1" t="s">
        <v>81</v>
      </c>
      <c r="N17286">
        <v>1500</v>
      </c>
      <c r="O17286">
        <v>80</v>
      </c>
      <c r="P17286">
        <v>77</v>
      </c>
      <c r="Q17286">
        <v>465663</v>
      </c>
      <c r="R17286">
        <v>1186</v>
      </c>
      <c r="S17286">
        <v>3</v>
      </c>
      <c r="T17286">
        <v>3</v>
      </c>
      <c r="U17286" s="1" t="s">
        <v>24</v>
      </c>
      <c r="V17286" s="1" t="s">
        <v>102</v>
      </c>
      <c r="W17286">
        <v>-105832588</v>
      </c>
      <c r="X17286">
        <v>43079494</v>
      </c>
    </row>
    <row r="17287" spans="1:24" x14ac:dyDescent="0.25">
      <c r="A17287">
        <v>3028986</v>
      </c>
      <c r="B17287" s="1" t="s">
        <v>32717</v>
      </c>
      <c r="C17287" s="1" t="s">
        <v>32718</v>
      </c>
      <c r="D17287">
        <v>47742</v>
      </c>
      <c r="E17287" s="1" t="s">
        <v>541</v>
      </c>
      <c r="F17287" s="1" t="s">
        <v>15656</v>
      </c>
      <c r="G17287">
        <v>56009</v>
      </c>
      <c r="H17287" s="1" t="s">
        <v>32614</v>
      </c>
      <c r="I17287">
        <v>2008</v>
      </c>
      <c r="J17287">
        <v>66</v>
      </c>
      <c r="K17287">
        <v>99</v>
      </c>
      <c r="L17287" s="1" t="s">
        <v>74</v>
      </c>
      <c r="M17287" s="1" t="s">
        <v>81</v>
      </c>
      <c r="N17287">
        <v>1500</v>
      </c>
      <c r="O17287">
        <v>80</v>
      </c>
      <c r="P17287">
        <v>77</v>
      </c>
      <c r="Q17287">
        <v>465663</v>
      </c>
      <c r="R17287">
        <v>1186</v>
      </c>
      <c r="S17287">
        <v>3</v>
      </c>
      <c r="T17287">
        <v>3</v>
      </c>
      <c r="U17287" s="1" t="s">
        <v>24</v>
      </c>
      <c r="V17287" s="1" t="s">
        <v>102</v>
      </c>
      <c r="W17287">
        <v>-105813393</v>
      </c>
      <c r="X17287">
        <v>43123093</v>
      </c>
    </row>
    <row r="17288" spans="1:24" x14ac:dyDescent="0.25">
      <c r="A17288">
        <v>3029279</v>
      </c>
      <c r="B17288" s="1" t="s">
        <v>32719</v>
      </c>
      <c r="C17288" s="1" t="s">
        <v>32720</v>
      </c>
      <c r="D17288">
        <v>47723</v>
      </c>
      <c r="E17288" s="1" t="s">
        <v>541</v>
      </c>
      <c r="F17288" s="1" t="s">
        <v>15656</v>
      </c>
      <c r="G17288">
        <v>56009</v>
      </c>
      <c r="H17288" s="1" t="s">
        <v>32614</v>
      </c>
      <c r="I17288">
        <v>2008</v>
      </c>
      <c r="J17288">
        <v>66</v>
      </c>
      <c r="K17288">
        <v>99</v>
      </c>
      <c r="L17288" s="1" t="s">
        <v>74</v>
      </c>
      <c r="M17288" s="1" t="s">
        <v>81</v>
      </c>
      <c r="N17288">
        <v>1500</v>
      </c>
      <c r="O17288">
        <v>80</v>
      </c>
      <c r="P17288">
        <v>77</v>
      </c>
      <c r="Q17288">
        <v>465663</v>
      </c>
      <c r="R17288">
        <v>1186</v>
      </c>
      <c r="S17288">
        <v>3</v>
      </c>
      <c r="T17288">
        <v>3</v>
      </c>
      <c r="U17288" s="1" t="s">
        <v>24</v>
      </c>
      <c r="V17288" s="1" t="s">
        <v>102</v>
      </c>
      <c r="W17288">
        <v>-105828491</v>
      </c>
      <c r="X17288">
        <v>43102493</v>
      </c>
    </row>
    <row r="17289" spans="1:24" x14ac:dyDescent="0.25">
      <c r="A17289">
        <v>3029287</v>
      </c>
      <c r="B17289" s="1" t="s">
        <v>32721</v>
      </c>
      <c r="C17289" s="1" t="s">
        <v>32722</v>
      </c>
      <c r="D17289">
        <v>47704</v>
      </c>
      <c r="E17289" s="1" t="s">
        <v>541</v>
      </c>
      <c r="F17289" s="1" t="s">
        <v>15656</v>
      </c>
      <c r="G17289">
        <v>56009</v>
      </c>
      <c r="H17289" s="1" t="s">
        <v>32614</v>
      </c>
      <c r="I17289">
        <v>2008</v>
      </c>
      <c r="J17289">
        <v>66</v>
      </c>
      <c r="K17289">
        <v>99</v>
      </c>
      <c r="L17289" s="1" t="s">
        <v>74</v>
      </c>
      <c r="M17289" s="1" t="s">
        <v>81</v>
      </c>
      <c r="N17289">
        <v>1500</v>
      </c>
      <c r="O17289">
        <v>80</v>
      </c>
      <c r="P17289">
        <v>77</v>
      </c>
      <c r="Q17289">
        <v>465663</v>
      </c>
      <c r="R17289">
        <v>1186</v>
      </c>
      <c r="S17289">
        <v>3</v>
      </c>
      <c r="T17289">
        <v>3</v>
      </c>
      <c r="U17289" s="1" t="s">
        <v>24</v>
      </c>
      <c r="V17289" s="1" t="s">
        <v>102</v>
      </c>
      <c r="W17289">
        <v>-105831390</v>
      </c>
      <c r="X17289">
        <v>43083591</v>
      </c>
    </row>
    <row r="17290" spans="1:24" x14ac:dyDescent="0.25">
      <c r="A17290">
        <v>3029283</v>
      </c>
      <c r="B17290" s="1" t="s">
        <v>32723</v>
      </c>
      <c r="C17290" s="1" t="s">
        <v>32724</v>
      </c>
      <c r="D17290">
        <v>47710</v>
      </c>
      <c r="E17290" s="1" t="s">
        <v>541</v>
      </c>
      <c r="F17290" s="1" t="s">
        <v>15656</v>
      </c>
      <c r="G17290">
        <v>56009</v>
      </c>
      <c r="H17290" s="1" t="s">
        <v>32614</v>
      </c>
      <c r="I17290">
        <v>2008</v>
      </c>
      <c r="J17290">
        <v>66</v>
      </c>
      <c r="K17290">
        <v>99</v>
      </c>
      <c r="L17290" s="1" t="s">
        <v>74</v>
      </c>
      <c r="M17290" s="1" t="s">
        <v>81</v>
      </c>
      <c r="N17290">
        <v>1500</v>
      </c>
      <c r="O17290">
        <v>80</v>
      </c>
      <c r="P17290">
        <v>77</v>
      </c>
      <c r="Q17290">
        <v>465663</v>
      </c>
      <c r="R17290">
        <v>1186</v>
      </c>
      <c r="S17290">
        <v>3</v>
      </c>
      <c r="T17290">
        <v>3</v>
      </c>
      <c r="U17290" s="1" t="s">
        <v>24</v>
      </c>
      <c r="V17290" s="1" t="s">
        <v>102</v>
      </c>
      <c r="W17290">
        <v>-105826691</v>
      </c>
      <c r="X17290">
        <v>43092094</v>
      </c>
    </row>
    <row r="17291" spans="1:24" x14ac:dyDescent="0.25">
      <c r="A17291">
        <v>3029305</v>
      </c>
      <c r="B17291" s="1" t="s">
        <v>32725</v>
      </c>
      <c r="C17291" s="1" t="s">
        <v>32726</v>
      </c>
      <c r="D17291">
        <v>47668</v>
      </c>
      <c r="E17291" s="1" t="s">
        <v>541</v>
      </c>
      <c r="F17291" s="1" t="s">
        <v>15656</v>
      </c>
      <c r="G17291">
        <v>56009</v>
      </c>
      <c r="H17291" s="1" t="s">
        <v>32614</v>
      </c>
      <c r="I17291">
        <v>2008</v>
      </c>
      <c r="J17291">
        <v>66</v>
      </c>
      <c r="K17291">
        <v>99</v>
      </c>
      <c r="L17291" s="1" t="s">
        <v>74</v>
      </c>
      <c r="M17291" s="1" t="s">
        <v>81</v>
      </c>
      <c r="N17291">
        <v>1500</v>
      </c>
      <c r="O17291">
        <v>80</v>
      </c>
      <c r="P17291">
        <v>77</v>
      </c>
      <c r="Q17291">
        <v>465663</v>
      </c>
      <c r="R17291">
        <v>1186</v>
      </c>
      <c r="S17291">
        <v>3</v>
      </c>
      <c r="T17291">
        <v>3</v>
      </c>
      <c r="U17291" s="1" t="s">
        <v>24</v>
      </c>
      <c r="V17291" s="1" t="s">
        <v>102</v>
      </c>
      <c r="W17291">
        <v>-105828392</v>
      </c>
      <c r="X17291">
        <v>43052792</v>
      </c>
    </row>
    <row r="17292" spans="1:24" x14ac:dyDescent="0.25">
      <c r="A17292">
        <v>3065537</v>
      </c>
      <c r="B17292" s="1" t="s">
        <v>32727</v>
      </c>
      <c r="C17292" s="1" t="s">
        <v>32728</v>
      </c>
      <c r="D17292">
        <v>47739</v>
      </c>
      <c r="E17292" s="1" t="s">
        <v>541</v>
      </c>
      <c r="F17292" s="1" t="s">
        <v>15656</v>
      </c>
      <c r="G17292">
        <v>56009</v>
      </c>
      <c r="H17292" s="1" t="s">
        <v>32614</v>
      </c>
      <c r="I17292">
        <v>2008</v>
      </c>
      <c r="J17292">
        <v>66</v>
      </c>
      <c r="K17292">
        <v>99</v>
      </c>
      <c r="L17292" s="1" t="s">
        <v>74</v>
      </c>
      <c r="M17292" s="1" t="s">
        <v>81</v>
      </c>
      <c r="N17292">
        <v>1500</v>
      </c>
      <c r="O17292">
        <v>80</v>
      </c>
      <c r="P17292">
        <v>77</v>
      </c>
      <c r="Q17292">
        <v>465663</v>
      </c>
      <c r="R17292">
        <v>1186</v>
      </c>
      <c r="S17292">
        <v>3</v>
      </c>
      <c r="T17292">
        <v>3</v>
      </c>
      <c r="U17292" s="1" t="s">
        <v>32729</v>
      </c>
      <c r="V17292" s="1" t="s">
        <v>32</v>
      </c>
      <c r="W17292">
        <v>-105814590</v>
      </c>
      <c r="X17292">
        <v>43121193</v>
      </c>
    </row>
    <row r="17293" spans="1:24" x14ac:dyDescent="0.25">
      <c r="A17293">
        <v>3028985</v>
      </c>
      <c r="B17293" s="1" t="s">
        <v>32730</v>
      </c>
      <c r="C17293" s="1" t="s">
        <v>32731</v>
      </c>
      <c r="D17293">
        <v>47744</v>
      </c>
      <c r="E17293" s="1" t="s">
        <v>541</v>
      </c>
      <c r="F17293" s="1" t="s">
        <v>15656</v>
      </c>
      <c r="G17293">
        <v>56009</v>
      </c>
      <c r="H17293" s="1" t="s">
        <v>32614</v>
      </c>
      <c r="I17293">
        <v>2008</v>
      </c>
      <c r="J17293">
        <v>66</v>
      </c>
      <c r="K17293">
        <v>99</v>
      </c>
      <c r="L17293" s="1" t="s">
        <v>74</v>
      </c>
      <c r="M17293" s="1" t="s">
        <v>81</v>
      </c>
      <c r="N17293">
        <v>1500</v>
      </c>
      <c r="O17293">
        <v>80</v>
      </c>
      <c r="P17293">
        <v>77</v>
      </c>
      <c r="Q17293">
        <v>465663</v>
      </c>
      <c r="R17293">
        <v>1186</v>
      </c>
      <c r="S17293">
        <v>3</v>
      </c>
      <c r="T17293">
        <v>3</v>
      </c>
      <c r="U17293" s="1" t="s">
        <v>24</v>
      </c>
      <c r="V17293" s="1" t="s">
        <v>102</v>
      </c>
      <c r="W17293">
        <v>-105812592</v>
      </c>
      <c r="X17293">
        <v>43125195</v>
      </c>
    </row>
    <row r="17294" spans="1:24" x14ac:dyDescent="0.25">
      <c r="A17294">
        <v>3029328</v>
      </c>
      <c r="B17294" s="1" t="s">
        <v>32732</v>
      </c>
      <c r="C17294" s="1" t="s">
        <v>32733</v>
      </c>
      <c r="D17294">
        <v>47586</v>
      </c>
      <c r="E17294" s="1" t="s">
        <v>541</v>
      </c>
      <c r="F17294" s="1" t="s">
        <v>15656</v>
      </c>
      <c r="G17294">
        <v>56009</v>
      </c>
      <c r="H17294" s="1" t="s">
        <v>32614</v>
      </c>
      <c r="I17294">
        <v>2008</v>
      </c>
      <c r="J17294">
        <v>66</v>
      </c>
      <c r="K17294">
        <v>99</v>
      </c>
      <c r="L17294" s="1" t="s">
        <v>74</v>
      </c>
      <c r="M17294" s="1" t="s">
        <v>81</v>
      </c>
      <c r="N17294">
        <v>1500</v>
      </c>
      <c r="O17294">
        <v>80</v>
      </c>
      <c r="P17294">
        <v>77</v>
      </c>
      <c r="Q17294">
        <v>465663</v>
      </c>
      <c r="R17294">
        <v>1186</v>
      </c>
      <c r="S17294">
        <v>3</v>
      </c>
      <c r="T17294">
        <v>3</v>
      </c>
      <c r="U17294" s="1" t="s">
        <v>24</v>
      </c>
      <c r="V17294" s="1" t="s">
        <v>102</v>
      </c>
      <c r="W17294">
        <v>-105795792</v>
      </c>
      <c r="X17294">
        <v>43012691</v>
      </c>
    </row>
    <row r="17295" spans="1:24" x14ac:dyDescent="0.25">
      <c r="A17295">
        <v>3029294</v>
      </c>
      <c r="B17295" s="1" t="s">
        <v>32734</v>
      </c>
      <c r="C17295" s="1" t="s">
        <v>32735</v>
      </c>
      <c r="D17295">
        <v>47688</v>
      </c>
      <c r="E17295" s="1" t="s">
        <v>541</v>
      </c>
      <c r="F17295" s="1" t="s">
        <v>15656</v>
      </c>
      <c r="G17295">
        <v>56009</v>
      </c>
      <c r="H17295" s="1" t="s">
        <v>32614</v>
      </c>
      <c r="I17295">
        <v>2008</v>
      </c>
      <c r="J17295">
        <v>66</v>
      </c>
      <c r="K17295">
        <v>99</v>
      </c>
      <c r="L17295" s="1" t="s">
        <v>74</v>
      </c>
      <c r="M17295" s="1" t="s">
        <v>81</v>
      </c>
      <c r="N17295">
        <v>1500</v>
      </c>
      <c r="O17295">
        <v>80</v>
      </c>
      <c r="P17295">
        <v>77</v>
      </c>
      <c r="Q17295">
        <v>465663</v>
      </c>
      <c r="R17295">
        <v>1186</v>
      </c>
      <c r="S17295">
        <v>3</v>
      </c>
      <c r="T17295">
        <v>3</v>
      </c>
      <c r="U17295" s="1" t="s">
        <v>24</v>
      </c>
      <c r="V17295" s="1" t="s">
        <v>102</v>
      </c>
      <c r="W17295">
        <v>-105833488</v>
      </c>
      <c r="X17295">
        <v>43071594</v>
      </c>
    </row>
    <row r="17296" spans="1:24" x14ac:dyDescent="0.25">
      <c r="A17296">
        <v>3029296</v>
      </c>
      <c r="B17296" s="1" t="s">
        <v>32736</v>
      </c>
      <c r="C17296" s="1" t="s">
        <v>32737</v>
      </c>
      <c r="D17296">
        <v>47684</v>
      </c>
      <c r="E17296" s="1" t="s">
        <v>541</v>
      </c>
      <c r="F17296" s="1" t="s">
        <v>15656</v>
      </c>
      <c r="G17296">
        <v>56009</v>
      </c>
      <c r="H17296" s="1" t="s">
        <v>32614</v>
      </c>
      <c r="I17296">
        <v>2008</v>
      </c>
      <c r="J17296">
        <v>66</v>
      </c>
      <c r="K17296">
        <v>99</v>
      </c>
      <c r="L17296" s="1" t="s">
        <v>74</v>
      </c>
      <c r="M17296" s="1" t="s">
        <v>81</v>
      </c>
      <c r="N17296">
        <v>1500</v>
      </c>
      <c r="O17296">
        <v>80</v>
      </c>
      <c r="P17296">
        <v>77</v>
      </c>
      <c r="Q17296">
        <v>465663</v>
      </c>
      <c r="R17296">
        <v>1186</v>
      </c>
      <c r="S17296">
        <v>3</v>
      </c>
      <c r="T17296">
        <v>3</v>
      </c>
      <c r="U17296" s="1" t="s">
        <v>24</v>
      </c>
      <c r="V17296" s="1" t="s">
        <v>102</v>
      </c>
      <c r="W17296">
        <v>-105833290</v>
      </c>
      <c r="X17296">
        <v>43067993</v>
      </c>
    </row>
    <row r="17297" spans="1:24" x14ac:dyDescent="0.25">
      <c r="A17297">
        <v>3029303</v>
      </c>
      <c r="B17297" s="1" t="s">
        <v>32738</v>
      </c>
      <c r="C17297" s="1" t="s">
        <v>32739</v>
      </c>
      <c r="D17297">
        <v>47671</v>
      </c>
      <c r="E17297" s="1" t="s">
        <v>541</v>
      </c>
      <c r="F17297" s="1" t="s">
        <v>15656</v>
      </c>
      <c r="G17297">
        <v>56009</v>
      </c>
      <c r="H17297" s="1" t="s">
        <v>32614</v>
      </c>
      <c r="I17297">
        <v>2008</v>
      </c>
      <c r="J17297">
        <v>66</v>
      </c>
      <c r="K17297">
        <v>99</v>
      </c>
      <c r="L17297" s="1" t="s">
        <v>74</v>
      </c>
      <c r="M17297" s="1" t="s">
        <v>81</v>
      </c>
      <c r="N17297">
        <v>1500</v>
      </c>
      <c r="O17297">
        <v>80</v>
      </c>
      <c r="P17297">
        <v>77</v>
      </c>
      <c r="Q17297">
        <v>465663</v>
      </c>
      <c r="R17297">
        <v>1186</v>
      </c>
      <c r="S17297">
        <v>3</v>
      </c>
      <c r="T17297">
        <v>3</v>
      </c>
      <c r="U17297" s="1" t="s">
        <v>24</v>
      </c>
      <c r="V17297" s="1" t="s">
        <v>102</v>
      </c>
      <c r="W17297">
        <v>-105833488</v>
      </c>
      <c r="X17297">
        <v>43055492</v>
      </c>
    </row>
    <row r="17298" spans="1:24" x14ac:dyDescent="0.25">
      <c r="A17298">
        <v>3029307</v>
      </c>
      <c r="B17298" s="1" t="s">
        <v>32740</v>
      </c>
      <c r="C17298" s="1" t="s">
        <v>32741</v>
      </c>
      <c r="D17298">
        <v>47664</v>
      </c>
      <c r="E17298" s="1" t="s">
        <v>541</v>
      </c>
      <c r="F17298" s="1" t="s">
        <v>15656</v>
      </c>
      <c r="G17298">
        <v>56009</v>
      </c>
      <c r="H17298" s="1" t="s">
        <v>32614</v>
      </c>
      <c r="I17298">
        <v>2008</v>
      </c>
      <c r="J17298">
        <v>66</v>
      </c>
      <c r="K17298">
        <v>99</v>
      </c>
      <c r="L17298" s="1" t="s">
        <v>74</v>
      </c>
      <c r="M17298" s="1" t="s">
        <v>81</v>
      </c>
      <c r="N17298">
        <v>1500</v>
      </c>
      <c r="O17298">
        <v>80</v>
      </c>
      <c r="P17298">
        <v>77</v>
      </c>
      <c r="Q17298">
        <v>465663</v>
      </c>
      <c r="R17298">
        <v>1186</v>
      </c>
      <c r="S17298">
        <v>3</v>
      </c>
      <c r="T17298">
        <v>3</v>
      </c>
      <c r="U17298" s="1" t="s">
        <v>24</v>
      </c>
      <c r="V17298" s="1" t="s">
        <v>102</v>
      </c>
      <c r="W17298">
        <v>-105824593</v>
      </c>
      <c r="X17298">
        <v>43050491</v>
      </c>
    </row>
    <row r="17299" spans="1:24" x14ac:dyDescent="0.25">
      <c r="A17299">
        <v>3029293</v>
      </c>
      <c r="B17299" s="1" t="s">
        <v>32742</v>
      </c>
      <c r="C17299" s="1" t="s">
        <v>32743</v>
      </c>
      <c r="D17299">
        <v>47689</v>
      </c>
      <c r="E17299" s="1" t="s">
        <v>541</v>
      </c>
      <c r="F17299" s="1" t="s">
        <v>15656</v>
      </c>
      <c r="G17299">
        <v>56009</v>
      </c>
      <c r="H17299" s="1" t="s">
        <v>32614</v>
      </c>
      <c r="I17299">
        <v>2008</v>
      </c>
      <c r="J17299">
        <v>66</v>
      </c>
      <c r="K17299">
        <v>99</v>
      </c>
      <c r="L17299" s="1" t="s">
        <v>74</v>
      </c>
      <c r="M17299" s="1" t="s">
        <v>81</v>
      </c>
      <c r="N17299">
        <v>1500</v>
      </c>
      <c r="O17299">
        <v>80</v>
      </c>
      <c r="P17299">
        <v>77</v>
      </c>
      <c r="Q17299">
        <v>465663</v>
      </c>
      <c r="R17299">
        <v>1186</v>
      </c>
      <c r="S17299">
        <v>3</v>
      </c>
      <c r="T17299">
        <v>3</v>
      </c>
      <c r="U17299" s="1" t="s">
        <v>24</v>
      </c>
      <c r="V17299" s="1" t="s">
        <v>102</v>
      </c>
      <c r="W17299">
        <v>-105835190</v>
      </c>
      <c r="X17299">
        <v>43072594</v>
      </c>
    </row>
    <row r="17300" spans="1:24" x14ac:dyDescent="0.25">
      <c r="A17300">
        <v>3029321</v>
      </c>
      <c r="B17300" s="1" t="s">
        <v>32744</v>
      </c>
      <c r="C17300" s="1" t="s">
        <v>32745</v>
      </c>
      <c r="D17300">
        <v>47616</v>
      </c>
      <c r="E17300" s="1" t="s">
        <v>541</v>
      </c>
      <c r="F17300" s="1" t="s">
        <v>15656</v>
      </c>
      <c r="G17300">
        <v>56009</v>
      </c>
      <c r="H17300" s="1" t="s">
        <v>32614</v>
      </c>
      <c r="I17300">
        <v>2008</v>
      </c>
      <c r="J17300">
        <v>66</v>
      </c>
      <c r="K17300">
        <v>99</v>
      </c>
      <c r="L17300" s="1" t="s">
        <v>74</v>
      </c>
      <c r="M17300" s="1" t="s">
        <v>81</v>
      </c>
      <c r="N17300">
        <v>1500</v>
      </c>
      <c r="O17300">
        <v>80</v>
      </c>
      <c r="P17300">
        <v>77</v>
      </c>
      <c r="Q17300">
        <v>465663</v>
      </c>
      <c r="R17300">
        <v>1186</v>
      </c>
      <c r="S17300">
        <v>3</v>
      </c>
      <c r="T17300">
        <v>3</v>
      </c>
      <c r="U17300" s="1" t="s">
        <v>24</v>
      </c>
      <c r="V17300" s="1" t="s">
        <v>102</v>
      </c>
      <c r="W17300">
        <v>-105796288</v>
      </c>
      <c r="X17300">
        <v>43024391</v>
      </c>
    </row>
    <row r="17301" spans="1:24" x14ac:dyDescent="0.25">
      <c r="A17301">
        <v>3033915</v>
      </c>
      <c r="B17301" s="1" t="s">
        <v>32746</v>
      </c>
      <c r="C17301" s="1" t="s">
        <v>32747</v>
      </c>
      <c r="D17301">
        <v>47547</v>
      </c>
      <c r="E17301" s="1" t="s">
        <v>541</v>
      </c>
      <c r="F17301" s="1" t="s">
        <v>15656</v>
      </c>
      <c r="G17301">
        <v>56009</v>
      </c>
      <c r="H17301" s="1" t="s">
        <v>32748</v>
      </c>
      <c r="I17301">
        <v>2009</v>
      </c>
      <c r="J17301">
        <v>26</v>
      </c>
      <c r="K17301">
        <v>39</v>
      </c>
      <c r="L17301" s="1" t="s">
        <v>74</v>
      </c>
      <c r="M17301" s="1" t="s">
        <v>81</v>
      </c>
      <c r="N17301">
        <v>1500</v>
      </c>
      <c r="O17301">
        <v>80</v>
      </c>
      <c r="P17301">
        <v>77</v>
      </c>
      <c r="Q17301">
        <v>465663</v>
      </c>
      <c r="R17301">
        <v>1186</v>
      </c>
      <c r="S17301">
        <v>3</v>
      </c>
      <c r="T17301">
        <v>3</v>
      </c>
      <c r="U17301" s="1" t="s">
        <v>24</v>
      </c>
      <c r="V17301" s="1" t="s">
        <v>102</v>
      </c>
      <c r="W17301">
        <v>-105803787</v>
      </c>
      <c r="X17301">
        <v>42986694</v>
      </c>
    </row>
    <row r="17302" spans="1:24" x14ac:dyDescent="0.25">
      <c r="A17302">
        <v>3032523</v>
      </c>
      <c r="B17302" s="1" t="s">
        <v>32749</v>
      </c>
      <c r="C17302" s="1" t="s">
        <v>32750</v>
      </c>
      <c r="D17302">
        <v>47787</v>
      </c>
      <c r="E17302" s="1" t="s">
        <v>541</v>
      </c>
      <c r="F17302" s="1" t="s">
        <v>15656</v>
      </c>
      <c r="G17302">
        <v>56009</v>
      </c>
      <c r="H17302" s="1" t="s">
        <v>32748</v>
      </c>
      <c r="I17302">
        <v>2009</v>
      </c>
      <c r="J17302">
        <v>26</v>
      </c>
      <c r="K17302">
        <v>39</v>
      </c>
      <c r="L17302" s="1" t="s">
        <v>74</v>
      </c>
      <c r="M17302" s="1" t="s">
        <v>81</v>
      </c>
      <c r="N17302">
        <v>1500</v>
      </c>
      <c r="O17302">
        <v>80</v>
      </c>
      <c r="P17302">
        <v>77</v>
      </c>
      <c r="Q17302">
        <v>465663</v>
      </c>
      <c r="R17302">
        <v>1186</v>
      </c>
      <c r="S17302">
        <v>3</v>
      </c>
      <c r="T17302">
        <v>3</v>
      </c>
      <c r="U17302" s="1" t="s">
        <v>24</v>
      </c>
      <c r="V17302" s="1" t="s">
        <v>102</v>
      </c>
      <c r="W17302">
        <v>-105808189</v>
      </c>
      <c r="X17302">
        <v>43014591</v>
      </c>
    </row>
    <row r="17303" spans="1:24" x14ac:dyDescent="0.25">
      <c r="A17303">
        <v>3026780</v>
      </c>
      <c r="B17303" s="1" t="s">
        <v>32751</v>
      </c>
      <c r="C17303" s="1" t="s">
        <v>32752</v>
      </c>
      <c r="D17303">
        <v>47091</v>
      </c>
      <c r="E17303" s="1" t="s">
        <v>541</v>
      </c>
      <c r="F17303" s="1" t="s">
        <v>15656</v>
      </c>
      <c r="G17303">
        <v>56009</v>
      </c>
      <c r="H17303" s="1" t="s">
        <v>32748</v>
      </c>
      <c r="I17303">
        <v>2009</v>
      </c>
      <c r="J17303">
        <v>26</v>
      </c>
      <c r="K17303">
        <v>39</v>
      </c>
      <c r="L17303" s="1" t="s">
        <v>74</v>
      </c>
      <c r="M17303" s="1" t="s">
        <v>81</v>
      </c>
      <c r="N17303">
        <v>1500</v>
      </c>
      <c r="O17303">
        <v>80</v>
      </c>
      <c r="P17303">
        <v>77</v>
      </c>
      <c r="Q17303">
        <v>465663</v>
      </c>
      <c r="R17303">
        <v>1186</v>
      </c>
      <c r="S17303">
        <v>3</v>
      </c>
      <c r="T17303">
        <v>3</v>
      </c>
      <c r="U17303" s="1" t="s">
        <v>32753</v>
      </c>
      <c r="V17303" s="1" t="s">
        <v>32</v>
      </c>
      <c r="W17303">
        <v>-105834236</v>
      </c>
      <c r="X17303">
        <v>43032974</v>
      </c>
    </row>
    <row r="17304" spans="1:24" x14ac:dyDescent="0.25">
      <c r="A17304">
        <v>3063010</v>
      </c>
      <c r="B17304" s="1" t="s">
        <v>24</v>
      </c>
      <c r="C17304" s="1" t="s">
        <v>24</v>
      </c>
      <c r="D17304">
        <v>-9999</v>
      </c>
      <c r="E17304" s="1" t="s">
        <v>541</v>
      </c>
      <c r="F17304" s="1" t="s">
        <v>15656</v>
      </c>
      <c r="G17304">
        <v>56009</v>
      </c>
      <c r="H17304" s="1" t="s">
        <v>32748</v>
      </c>
      <c r="I17304">
        <v>2009</v>
      </c>
      <c r="J17304">
        <v>26</v>
      </c>
      <c r="K17304">
        <v>39</v>
      </c>
      <c r="L17304" s="1" t="s">
        <v>74</v>
      </c>
      <c r="M17304" s="1" t="s">
        <v>81</v>
      </c>
      <c r="N17304">
        <v>1500</v>
      </c>
      <c r="O17304">
        <v>80</v>
      </c>
      <c r="P17304">
        <v>77</v>
      </c>
      <c r="Q17304">
        <v>465663</v>
      </c>
      <c r="R17304">
        <v>1186</v>
      </c>
      <c r="S17304">
        <v>3</v>
      </c>
      <c r="T17304">
        <v>3</v>
      </c>
      <c r="U17304" s="1" t="s">
        <v>24</v>
      </c>
      <c r="V17304" s="1" t="s">
        <v>102</v>
      </c>
      <c r="W17304">
        <v>-105813492</v>
      </c>
      <c r="X17304">
        <v>42986591</v>
      </c>
    </row>
    <row r="17305" spans="1:24" x14ac:dyDescent="0.25">
      <c r="A17305">
        <v>3029471</v>
      </c>
      <c r="B17305" s="1" t="s">
        <v>32754</v>
      </c>
      <c r="C17305" s="1" t="s">
        <v>32755</v>
      </c>
      <c r="D17305">
        <v>47775</v>
      </c>
      <c r="E17305" s="1" t="s">
        <v>541</v>
      </c>
      <c r="F17305" s="1" t="s">
        <v>15656</v>
      </c>
      <c r="G17305">
        <v>56009</v>
      </c>
      <c r="H17305" s="1" t="s">
        <v>32748</v>
      </c>
      <c r="I17305">
        <v>2009</v>
      </c>
      <c r="J17305">
        <v>26</v>
      </c>
      <c r="K17305">
        <v>39</v>
      </c>
      <c r="L17305" s="1" t="s">
        <v>74</v>
      </c>
      <c r="M17305" s="1" t="s">
        <v>81</v>
      </c>
      <c r="N17305">
        <v>1500</v>
      </c>
      <c r="O17305">
        <v>80</v>
      </c>
      <c r="P17305">
        <v>77</v>
      </c>
      <c r="Q17305">
        <v>465663</v>
      </c>
      <c r="R17305">
        <v>1186</v>
      </c>
      <c r="S17305">
        <v>3</v>
      </c>
      <c r="T17305">
        <v>3</v>
      </c>
      <c r="U17305" s="1" t="s">
        <v>24</v>
      </c>
      <c r="V17305" s="1" t="s">
        <v>102</v>
      </c>
      <c r="W17305">
        <v>-105804588</v>
      </c>
      <c r="X17305">
        <v>42983994</v>
      </c>
    </row>
    <row r="17306" spans="1:24" x14ac:dyDescent="0.25">
      <c r="A17306">
        <v>3029540</v>
      </c>
      <c r="B17306" s="1" t="s">
        <v>32756</v>
      </c>
      <c r="C17306" s="1" t="s">
        <v>32757</v>
      </c>
      <c r="D17306">
        <v>47791</v>
      </c>
      <c r="E17306" s="1" t="s">
        <v>541</v>
      </c>
      <c r="F17306" s="1" t="s">
        <v>15656</v>
      </c>
      <c r="G17306">
        <v>56009</v>
      </c>
      <c r="H17306" s="1" t="s">
        <v>32748</v>
      </c>
      <c r="I17306">
        <v>2009</v>
      </c>
      <c r="J17306">
        <v>26</v>
      </c>
      <c r="K17306">
        <v>39</v>
      </c>
      <c r="L17306" s="1" t="s">
        <v>74</v>
      </c>
      <c r="M17306" s="1" t="s">
        <v>81</v>
      </c>
      <c r="N17306">
        <v>1500</v>
      </c>
      <c r="O17306">
        <v>80</v>
      </c>
      <c r="P17306">
        <v>77</v>
      </c>
      <c r="Q17306">
        <v>465663</v>
      </c>
      <c r="R17306">
        <v>1186</v>
      </c>
      <c r="S17306">
        <v>3</v>
      </c>
      <c r="T17306">
        <v>3</v>
      </c>
      <c r="U17306" s="1" t="s">
        <v>24</v>
      </c>
      <c r="V17306" s="1" t="s">
        <v>102</v>
      </c>
      <c r="W17306">
        <v>-105835091</v>
      </c>
      <c r="X17306">
        <v>43034393</v>
      </c>
    </row>
    <row r="17307" spans="1:24" x14ac:dyDescent="0.25">
      <c r="A17307">
        <v>3033914</v>
      </c>
      <c r="B17307" s="1" t="s">
        <v>32758</v>
      </c>
      <c r="C17307" s="1" t="s">
        <v>32759</v>
      </c>
      <c r="D17307">
        <v>47695</v>
      </c>
      <c r="E17307" s="1" t="s">
        <v>541</v>
      </c>
      <c r="F17307" s="1" t="s">
        <v>15656</v>
      </c>
      <c r="G17307">
        <v>56009</v>
      </c>
      <c r="H17307" s="1" t="s">
        <v>32748</v>
      </c>
      <c r="I17307">
        <v>2009</v>
      </c>
      <c r="J17307">
        <v>26</v>
      </c>
      <c r="K17307">
        <v>39</v>
      </c>
      <c r="L17307" s="1" t="s">
        <v>74</v>
      </c>
      <c r="M17307" s="1" t="s">
        <v>81</v>
      </c>
      <c r="N17307">
        <v>1500</v>
      </c>
      <c r="O17307">
        <v>80</v>
      </c>
      <c r="P17307">
        <v>77</v>
      </c>
      <c r="Q17307">
        <v>465663</v>
      </c>
      <c r="R17307">
        <v>1186</v>
      </c>
      <c r="S17307">
        <v>3</v>
      </c>
      <c r="T17307">
        <v>3</v>
      </c>
      <c r="U17307" s="1" t="s">
        <v>24</v>
      </c>
      <c r="V17307" s="1" t="s">
        <v>102</v>
      </c>
      <c r="W17307">
        <v>-105845291</v>
      </c>
      <c r="X17307">
        <v>43077694</v>
      </c>
    </row>
    <row r="17308" spans="1:24" x14ac:dyDescent="0.25">
      <c r="A17308">
        <v>3029553</v>
      </c>
      <c r="B17308" s="1" t="s">
        <v>32760</v>
      </c>
      <c r="C17308" s="1" t="s">
        <v>32761</v>
      </c>
      <c r="D17308">
        <v>47794</v>
      </c>
      <c r="E17308" s="1" t="s">
        <v>541</v>
      </c>
      <c r="F17308" s="1" t="s">
        <v>15656</v>
      </c>
      <c r="G17308">
        <v>56009</v>
      </c>
      <c r="H17308" s="1" t="s">
        <v>32748</v>
      </c>
      <c r="I17308">
        <v>2009</v>
      </c>
      <c r="J17308">
        <v>26</v>
      </c>
      <c r="K17308">
        <v>39</v>
      </c>
      <c r="L17308" s="1" t="s">
        <v>74</v>
      </c>
      <c r="M17308" s="1" t="s">
        <v>81</v>
      </c>
      <c r="N17308">
        <v>1500</v>
      </c>
      <c r="O17308">
        <v>80</v>
      </c>
      <c r="P17308">
        <v>77</v>
      </c>
      <c r="Q17308">
        <v>465663</v>
      </c>
      <c r="R17308">
        <v>1186</v>
      </c>
      <c r="S17308">
        <v>3</v>
      </c>
      <c r="T17308">
        <v>3</v>
      </c>
      <c r="U17308" s="1" t="s">
        <v>24</v>
      </c>
      <c r="V17308" s="1" t="s">
        <v>102</v>
      </c>
      <c r="W17308">
        <v>-105845589</v>
      </c>
      <c r="X17308">
        <v>43075993</v>
      </c>
    </row>
    <row r="17309" spans="1:24" x14ac:dyDescent="0.25">
      <c r="A17309">
        <v>3028934</v>
      </c>
      <c r="B17309" s="1" t="s">
        <v>32762</v>
      </c>
      <c r="C17309" s="1" t="s">
        <v>32763</v>
      </c>
      <c r="D17309">
        <v>47714</v>
      </c>
      <c r="E17309" s="1" t="s">
        <v>541</v>
      </c>
      <c r="F17309" s="1" t="s">
        <v>15656</v>
      </c>
      <c r="G17309">
        <v>56009</v>
      </c>
      <c r="H17309" s="1" t="s">
        <v>32748</v>
      </c>
      <c r="I17309">
        <v>2009</v>
      </c>
      <c r="J17309">
        <v>26</v>
      </c>
      <c r="K17309">
        <v>39</v>
      </c>
      <c r="L17309" s="1" t="s">
        <v>74</v>
      </c>
      <c r="M17309" s="1" t="s">
        <v>81</v>
      </c>
      <c r="N17309">
        <v>1500</v>
      </c>
      <c r="O17309">
        <v>80</v>
      </c>
      <c r="P17309">
        <v>77</v>
      </c>
      <c r="Q17309">
        <v>465663</v>
      </c>
      <c r="R17309">
        <v>1186</v>
      </c>
      <c r="S17309">
        <v>3</v>
      </c>
      <c r="T17309">
        <v>3</v>
      </c>
      <c r="U17309" s="1" t="s">
        <v>24</v>
      </c>
      <c r="V17309" s="1" t="s">
        <v>102</v>
      </c>
      <c r="W17309">
        <v>-105816086</v>
      </c>
      <c r="X17309">
        <v>43097492</v>
      </c>
    </row>
    <row r="17310" spans="1:24" x14ac:dyDescent="0.25">
      <c r="A17310">
        <v>3029469</v>
      </c>
      <c r="B17310" s="1" t="s">
        <v>32764</v>
      </c>
      <c r="C17310" s="1" t="s">
        <v>32765</v>
      </c>
      <c r="D17310">
        <v>47776</v>
      </c>
      <c r="E17310" s="1" t="s">
        <v>541</v>
      </c>
      <c r="F17310" s="1" t="s">
        <v>15656</v>
      </c>
      <c r="G17310">
        <v>56009</v>
      </c>
      <c r="H17310" s="1" t="s">
        <v>32748</v>
      </c>
      <c r="I17310">
        <v>2009</v>
      </c>
      <c r="J17310">
        <v>26</v>
      </c>
      <c r="K17310">
        <v>39</v>
      </c>
      <c r="L17310" s="1" t="s">
        <v>74</v>
      </c>
      <c r="M17310" s="1" t="s">
        <v>81</v>
      </c>
      <c r="N17310">
        <v>1500</v>
      </c>
      <c r="O17310">
        <v>80</v>
      </c>
      <c r="P17310">
        <v>77</v>
      </c>
      <c r="Q17310">
        <v>465663</v>
      </c>
      <c r="R17310">
        <v>1186</v>
      </c>
      <c r="S17310">
        <v>3</v>
      </c>
      <c r="T17310">
        <v>3</v>
      </c>
      <c r="U17310" s="1" t="s">
        <v>24</v>
      </c>
      <c r="V17310" s="1" t="s">
        <v>102</v>
      </c>
      <c r="W17310">
        <v>-105803787</v>
      </c>
      <c r="X17310">
        <v>42988392</v>
      </c>
    </row>
    <row r="17311" spans="1:24" x14ac:dyDescent="0.25">
      <c r="A17311">
        <v>3029544</v>
      </c>
      <c r="B17311" s="1" t="s">
        <v>32766</v>
      </c>
      <c r="C17311" s="1" t="s">
        <v>32767</v>
      </c>
      <c r="D17311">
        <v>47612</v>
      </c>
      <c r="E17311" s="1" t="s">
        <v>541</v>
      </c>
      <c r="F17311" s="1" t="s">
        <v>15656</v>
      </c>
      <c r="G17311">
        <v>56009</v>
      </c>
      <c r="H17311" s="1" t="s">
        <v>32748</v>
      </c>
      <c r="I17311">
        <v>2009</v>
      </c>
      <c r="J17311">
        <v>26</v>
      </c>
      <c r="K17311">
        <v>39</v>
      </c>
      <c r="L17311" s="1" t="s">
        <v>74</v>
      </c>
      <c r="M17311" s="1" t="s">
        <v>81</v>
      </c>
      <c r="N17311">
        <v>1500</v>
      </c>
      <c r="O17311">
        <v>80</v>
      </c>
      <c r="P17311">
        <v>77</v>
      </c>
      <c r="Q17311">
        <v>465663</v>
      </c>
      <c r="R17311">
        <v>1186</v>
      </c>
      <c r="S17311">
        <v>3</v>
      </c>
      <c r="T17311">
        <v>3</v>
      </c>
      <c r="U17311" s="1" t="s">
        <v>24</v>
      </c>
      <c r="V17311" s="1" t="s">
        <v>102</v>
      </c>
      <c r="W17311">
        <v>-105830086</v>
      </c>
      <c r="X17311">
        <v>43023792</v>
      </c>
    </row>
    <row r="17312" spans="1:24" x14ac:dyDescent="0.25">
      <c r="A17312">
        <v>3029546</v>
      </c>
      <c r="B17312" s="1" t="s">
        <v>32768</v>
      </c>
      <c r="C17312" s="1" t="s">
        <v>32769</v>
      </c>
      <c r="D17312">
        <v>47609</v>
      </c>
      <c r="E17312" s="1" t="s">
        <v>541</v>
      </c>
      <c r="F17312" s="1" t="s">
        <v>15656</v>
      </c>
      <c r="G17312">
        <v>56009</v>
      </c>
      <c r="H17312" s="1" t="s">
        <v>32748</v>
      </c>
      <c r="I17312">
        <v>2009</v>
      </c>
      <c r="J17312">
        <v>26</v>
      </c>
      <c r="K17312">
        <v>39</v>
      </c>
      <c r="L17312" s="1" t="s">
        <v>74</v>
      </c>
      <c r="M17312" s="1" t="s">
        <v>81</v>
      </c>
      <c r="N17312">
        <v>1500</v>
      </c>
      <c r="O17312">
        <v>80</v>
      </c>
      <c r="P17312">
        <v>77</v>
      </c>
      <c r="Q17312">
        <v>465663</v>
      </c>
      <c r="R17312">
        <v>1186</v>
      </c>
      <c r="S17312">
        <v>3</v>
      </c>
      <c r="T17312">
        <v>3</v>
      </c>
      <c r="U17312" s="1" t="s">
        <v>24</v>
      </c>
      <c r="V17312" s="1" t="s">
        <v>102</v>
      </c>
      <c r="W17312">
        <v>-105821388</v>
      </c>
      <c r="X17312">
        <v>43022594</v>
      </c>
    </row>
    <row r="17313" spans="1:24" x14ac:dyDescent="0.25">
      <c r="A17313">
        <v>3029470</v>
      </c>
      <c r="B17313" s="1" t="s">
        <v>32770</v>
      </c>
      <c r="C17313" s="1" t="s">
        <v>32771</v>
      </c>
      <c r="D17313">
        <v>47790</v>
      </c>
      <c r="E17313" s="1" t="s">
        <v>541</v>
      </c>
      <c r="F17313" s="1" t="s">
        <v>15656</v>
      </c>
      <c r="G17313">
        <v>56009</v>
      </c>
      <c r="H17313" s="1" t="s">
        <v>32748</v>
      </c>
      <c r="I17313">
        <v>2009</v>
      </c>
      <c r="J17313">
        <v>26</v>
      </c>
      <c r="K17313">
        <v>39</v>
      </c>
      <c r="L17313" s="1" t="s">
        <v>74</v>
      </c>
      <c r="M17313" s="1" t="s">
        <v>81</v>
      </c>
      <c r="N17313">
        <v>1500</v>
      </c>
      <c r="O17313">
        <v>80</v>
      </c>
      <c r="P17313">
        <v>77</v>
      </c>
      <c r="Q17313">
        <v>465663</v>
      </c>
      <c r="R17313">
        <v>1186</v>
      </c>
      <c r="S17313">
        <v>3</v>
      </c>
      <c r="T17313">
        <v>3</v>
      </c>
      <c r="U17313" s="1" t="s">
        <v>24</v>
      </c>
      <c r="V17313" s="1" t="s">
        <v>102</v>
      </c>
      <c r="W17313">
        <v>-105834892</v>
      </c>
      <c r="X17313">
        <v>43029991</v>
      </c>
    </row>
    <row r="17314" spans="1:24" x14ac:dyDescent="0.25">
      <c r="A17314">
        <v>3029550</v>
      </c>
      <c r="B17314" s="1" t="s">
        <v>32772</v>
      </c>
      <c r="C17314" s="1" t="s">
        <v>32773</v>
      </c>
      <c r="D17314">
        <v>47595</v>
      </c>
      <c r="E17314" s="1" t="s">
        <v>541</v>
      </c>
      <c r="F17314" s="1" t="s">
        <v>15656</v>
      </c>
      <c r="G17314">
        <v>56009</v>
      </c>
      <c r="H17314" s="1" t="s">
        <v>32748</v>
      </c>
      <c r="I17314">
        <v>2009</v>
      </c>
      <c r="J17314">
        <v>26</v>
      </c>
      <c r="K17314">
        <v>39</v>
      </c>
      <c r="L17314" s="1" t="s">
        <v>74</v>
      </c>
      <c r="M17314" s="1" t="s">
        <v>81</v>
      </c>
      <c r="N17314">
        <v>1500</v>
      </c>
      <c r="O17314">
        <v>80</v>
      </c>
      <c r="P17314">
        <v>77</v>
      </c>
      <c r="Q17314">
        <v>465663</v>
      </c>
      <c r="R17314">
        <v>1186</v>
      </c>
      <c r="S17314">
        <v>3</v>
      </c>
      <c r="T17314">
        <v>3</v>
      </c>
      <c r="U17314" s="1" t="s">
        <v>24</v>
      </c>
      <c r="V17314" s="1" t="s">
        <v>102</v>
      </c>
      <c r="W17314">
        <v>-105811790</v>
      </c>
      <c r="X17314">
        <v>43016891</v>
      </c>
    </row>
    <row r="17315" spans="1:24" x14ac:dyDescent="0.25">
      <c r="A17315">
        <v>3029554</v>
      </c>
      <c r="B17315" s="1" t="s">
        <v>32774</v>
      </c>
      <c r="C17315" s="1" t="s">
        <v>32775</v>
      </c>
      <c r="D17315">
        <v>47786</v>
      </c>
      <c r="E17315" s="1" t="s">
        <v>541</v>
      </c>
      <c r="F17315" s="1" t="s">
        <v>15656</v>
      </c>
      <c r="G17315">
        <v>56009</v>
      </c>
      <c r="H17315" s="1" t="s">
        <v>32748</v>
      </c>
      <c r="I17315">
        <v>2009</v>
      </c>
      <c r="J17315">
        <v>26</v>
      </c>
      <c r="K17315">
        <v>39</v>
      </c>
      <c r="L17315" s="1" t="s">
        <v>74</v>
      </c>
      <c r="M17315" s="1" t="s">
        <v>81</v>
      </c>
      <c r="N17315">
        <v>1500</v>
      </c>
      <c r="O17315">
        <v>80</v>
      </c>
      <c r="P17315">
        <v>77</v>
      </c>
      <c r="Q17315">
        <v>465663</v>
      </c>
      <c r="R17315">
        <v>1186</v>
      </c>
      <c r="S17315">
        <v>3</v>
      </c>
      <c r="T17315">
        <v>3</v>
      </c>
      <c r="U17315" s="1" t="s">
        <v>24</v>
      </c>
      <c r="V17315" s="1" t="s">
        <v>102</v>
      </c>
      <c r="W17315">
        <v>-105806992</v>
      </c>
      <c r="X17315">
        <v>43013294</v>
      </c>
    </row>
    <row r="17316" spans="1:24" x14ac:dyDescent="0.25">
      <c r="A17316">
        <v>3029549</v>
      </c>
      <c r="B17316" s="1" t="s">
        <v>32776</v>
      </c>
      <c r="C17316" s="1" t="s">
        <v>32777</v>
      </c>
      <c r="D17316">
        <v>47598</v>
      </c>
      <c r="E17316" s="1" t="s">
        <v>541</v>
      </c>
      <c r="F17316" s="1" t="s">
        <v>15656</v>
      </c>
      <c r="G17316">
        <v>56009</v>
      </c>
      <c r="H17316" s="1" t="s">
        <v>32748</v>
      </c>
      <c r="I17316">
        <v>2009</v>
      </c>
      <c r="J17316">
        <v>26</v>
      </c>
      <c r="K17316">
        <v>39</v>
      </c>
      <c r="L17316" s="1" t="s">
        <v>74</v>
      </c>
      <c r="M17316" s="1" t="s">
        <v>81</v>
      </c>
      <c r="N17316">
        <v>1500</v>
      </c>
      <c r="O17316">
        <v>80</v>
      </c>
      <c r="P17316">
        <v>77</v>
      </c>
      <c r="Q17316">
        <v>465663</v>
      </c>
      <c r="R17316">
        <v>1186</v>
      </c>
      <c r="S17316">
        <v>3</v>
      </c>
      <c r="T17316">
        <v>3</v>
      </c>
      <c r="U17316" s="1" t="s">
        <v>24</v>
      </c>
      <c r="V17316" s="1" t="s">
        <v>102</v>
      </c>
      <c r="W17316">
        <v>-105817291</v>
      </c>
      <c r="X17316">
        <v>43018692</v>
      </c>
    </row>
    <row r="17317" spans="1:24" x14ac:dyDescent="0.25">
      <c r="A17317">
        <v>3029541</v>
      </c>
      <c r="B17317" s="1" t="s">
        <v>32778</v>
      </c>
      <c r="C17317" s="1" t="s">
        <v>32779</v>
      </c>
      <c r="D17317">
        <v>47628</v>
      </c>
      <c r="E17317" s="1" t="s">
        <v>541</v>
      </c>
      <c r="F17317" s="1" t="s">
        <v>15656</v>
      </c>
      <c r="G17317">
        <v>56009</v>
      </c>
      <c r="H17317" s="1" t="s">
        <v>32748</v>
      </c>
      <c r="I17317">
        <v>2009</v>
      </c>
      <c r="J17317">
        <v>26</v>
      </c>
      <c r="K17317">
        <v>39</v>
      </c>
      <c r="L17317" s="1" t="s">
        <v>74</v>
      </c>
      <c r="M17317" s="1" t="s">
        <v>81</v>
      </c>
      <c r="N17317">
        <v>1500</v>
      </c>
      <c r="O17317">
        <v>80</v>
      </c>
      <c r="P17317">
        <v>77</v>
      </c>
      <c r="Q17317">
        <v>465663</v>
      </c>
      <c r="R17317">
        <v>1186</v>
      </c>
      <c r="S17317">
        <v>3</v>
      </c>
      <c r="T17317">
        <v>3</v>
      </c>
      <c r="U17317" s="1" t="s">
        <v>24</v>
      </c>
      <c r="V17317" s="1" t="s">
        <v>102</v>
      </c>
      <c r="W17317">
        <v>-105834091</v>
      </c>
      <c r="X17317">
        <v>43028393</v>
      </c>
    </row>
    <row r="17318" spans="1:24" x14ac:dyDescent="0.25">
      <c r="A17318">
        <v>3029543</v>
      </c>
      <c r="B17318" s="1" t="s">
        <v>32780</v>
      </c>
      <c r="C17318" s="1" t="s">
        <v>32781</v>
      </c>
      <c r="D17318">
        <v>47617</v>
      </c>
      <c r="E17318" s="1" t="s">
        <v>541</v>
      </c>
      <c r="F17318" s="1" t="s">
        <v>15656</v>
      </c>
      <c r="G17318">
        <v>56009</v>
      </c>
      <c r="H17318" s="1" t="s">
        <v>32748</v>
      </c>
      <c r="I17318">
        <v>2009</v>
      </c>
      <c r="J17318">
        <v>26</v>
      </c>
      <c r="K17318">
        <v>39</v>
      </c>
      <c r="L17318" s="1" t="s">
        <v>74</v>
      </c>
      <c r="M17318" s="1" t="s">
        <v>81</v>
      </c>
      <c r="N17318">
        <v>1500</v>
      </c>
      <c r="O17318">
        <v>80</v>
      </c>
      <c r="P17318">
        <v>77</v>
      </c>
      <c r="Q17318">
        <v>465663</v>
      </c>
      <c r="R17318">
        <v>1186</v>
      </c>
      <c r="S17318">
        <v>3</v>
      </c>
      <c r="T17318">
        <v>3</v>
      </c>
      <c r="U17318" s="1" t="s">
        <v>24</v>
      </c>
      <c r="V17318" s="1" t="s">
        <v>102</v>
      </c>
      <c r="W17318">
        <v>-105831985</v>
      </c>
      <c r="X17318">
        <v>43024593</v>
      </c>
    </row>
    <row r="17319" spans="1:24" x14ac:dyDescent="0.25">
      <c r="A17319">
        <v>3026781</v>
      </c>
      <c r="B17319" s="1" t="s">
        <v>32782</v>
      </c>
      <c r="C17319" s="1" t="s">
        <v>32783</v>
      </c>
      <c r="D17319">
        <v>47712</v>
      </c>
      <c r="E17319" s="1" t="s">
        <v>541</v>
      </c>
      <c r="F17319" s="1" t="s">
        <v>15656</v>
      </c>
      <c r="G17319">
        <v>56009</v>
      </c>
      <c r="H17319" s="1" t="s">
        <v>32748</v>
      </c>
      <c r="I17319">
        <v>2009</v>
      </c>
      <c r="J17319">
        <v>26</v>
      </c>
      <c r="K17319">
        <v>39</v>
      </c>
      <c r="L17319" s="1" t="s">
        <v>74</v>
      </c>
      <c r="M17319" s="1" t="s">
        <v>81</v>
      </c>
      <c r="N17319">
        <v>1500</v>
      </c>
      <c r="O17319">
        <v>80</v>
      </c>
      <c r="P17319">
        <v>77</v>
      </c>
      <c r="Q17319">
        <v>465663</v>
      </c>
      <c r="R17319">
        <v>1186</v>
      </c>
      <c r="S17319">
        <v>3</v>
      </c>
      <c r="T17319">
        <v>3</v>
      </c>
      <c r="U17319" s="1" t="s">
        <v>24</v>
      </c>
      <c r="V17319" s="1" t="s">
        <v>102</v>
      </c>
      <c r="W17319">
        <v>-105815887</v>
      </c>
      <c r="X17319">
        <v>43095795</v>
      </c>
    </row>
    <row r="17320" spans="1:24" x14ac:dyDescent="0.25">
      <c r="A17320">
        <v>3029539</v>
      </c>
      <c r="B17320" s="1" t="s">
        <v>32784</v>
      </c>
      <c r="C17320" s="1" t="s">
        <v>32785</v>
      </c>
      <c r="D17320">
        <v>47792</v>
      </c>
      <c r="E17320" s="1" t="s">
        <v>541</v>
      </c>
      <c r="F17320" s="1" t="s">
        <v>15656</v>
      </c>
      <c r="G17320">
        <v>56009</v>
      </c>
      <c r="H17320" s="1" t="s">
        <v>32748</v>
      </c>
      <c r="I17320">
        <v>2009</v>
      </c>
      <c r="J17320">
        <v>26</v>
      </c>
      <c r="K17320">
        <v>39</v>
      </c>
      <c r="L17320" s="1" t="s">
        <v>74</v>
      </c>
      <c r="M17320" s="1" t="s">
        <v>81</v>
      </c>
      <c r="N17320">
        <v>1500</v>
      </c>
      <c r="O17320">
        <v>80</v>
      </c>
      <c r="P17320">
        <v>77</v>
      </c>
      <c r="Q17320">
        <v>465663</v>
      </c>
      <c r="R17320">
        <v>1186</v>
      </c>
      <c r="S17320">
        <v>3</v>
      </c>
      <c r="T17320">
        <v>3</v>
      </c>
      <c r="U17320" s="1" t="s">
        <v>24</v>
      </c>
      <c r="V17320" s="1" t="s">
        <v>102</v>
      </c>
      <c r="W17320">
        <v>-105836693</v>
      </c>
      <c r="X17320">
        <v>43035694</v>
      </c>
    </row>
    <row r="17321" spans="1:24" x14ac:dyDescent="0.25">
      <c r="A17321">
        <v>3029548</v>
      </c>
      <c r="B17321" s="1" t="s">
        <v>32786</v>
      </c>
      <c r="C17321" s="1" t="s">
        <v>32787</v>
      </c>
      <c r="D17321">
        <v>47603</v>
      </c>
      <c r="E17321" s="1" t="s">
        <v>541</v>
      </c>
      <c r="F17321" s="1" t="s">
        <v>15656</v>
      </c>
      <c r="G17321">
        <v>56009</v>
      </c>
      <c r="H17321" s="1" t="s">
        <v>32748</v>
      </c>
      <c r="I17321">
        <v>2009</v>
      </c>
      <c r="J17321">
        <v>26</v>
      </c>
      <c r="K17321">
        <v>39</v>
      </c>
      <c r="L17321" s="1" t="s">
        <v>74</v>
      </c>
      <c r="M17321" s="1" t="s">
        <v>81</v>
      </c>
      <c r="N17321">
        <v>1500</v>
      </c>
      <c r="O17321">
        <v>80</v>
      </c>
      <c r="P17321">
        <v>77</v>
      </c>
      <c r="Q17321">
        <v>465663</v>
      </c>
      <c r="R17321">
        <v>1186</v>
      </c>
      <c r="S17321">
        <v>3</v>
      </c>
      <c r="T17321">
        <v>3</v>
      </c>
      <c r="U17321" s="1" t="s">
        <v>24</v>
      </c>
      <c r="V17321" s="1" t="s">
        <v>102</v>
      </c>
      <c r="W17321">
        <v>-105818390</v>
      </c>
      <c r="X17321">
        <v>43020191</v>
      </c>
    </row>
    <row r="17322" spans="1:24" x14ac:dyDescent="0.25">
      <c r="A17322">
        <v>3029545</v>
      </c>
      <c r="B17322" s="1" t="s">
        <v>32788</v>
      </c>
      <c r="C17322" s="1" t="s">
        <v>32789</v>
      </c>
      <c r="D17322">
        <v>47611</v>
      </c>
      <c r="E17322" s="1" t="s">
        <v>541</v>
      </c>
      <c r="F17322" s="1" t="s">
        <v>15656</v>
      </c>
      <c r="G17322">
        <v>56009</v>
      </c>
      <c r="H17322" s="1" t="s">
        <v>32748</v>
      </c>
      <c r="I17322">
        <v>2009</v>
      </c>
      <c r="J17322">
        <v>26</v>
      </c>
      <c r="K17322">
        <v>39</v>
      </c>
      <c r="L17322" s="1" t="s">
        <v>74</v>
      </c>
      <c r="M17322" s="1" t="s">
        <v>81</v>
      </c>
      <c r="N17322">
        <v>1500</v>
      </c>
      <c r="O17322">
        <v>80</v>
      </c>
      <c r="P17322">
        <v>77</v>
      </c>
      <c r="Q17322">
        <v>465663</v>
      </c>
      <c r="R17322">
        <v>1186</v>
      </c>
      <c r="S17322">
        <v>3</v>
      </c>
      <c r="T17322">
        <v>3</v>
      </c>
      <c r="U17322" s="1" t="s">
        <v>24</v>
      </c>
      <c r="V17322" s="1" t="s">
        <v>102</v>
      </c>
      <c r="W17322">
        <v>-105828186</v>
      </c>
      <c r="X17322">
        <v>43023094</v>
      </c>
    </row>
    <row r="17323" spans="1:24" x14ac:dyDescent="0.25">
      <c r="A17323">
        <v>3029542</v>
      </c>
      <c r="B17323" s="1" t="s">
        <v>32790</v>
      </c>
      <c r="C17323" s="1" t="s">
        <v>32791</v>
      </c>
      <c r="D17323">
        <v>47624</v>
      </c>
      <c r="E17323" s="1" t="s">
        <v>541</v>
      </c>
      <c r="F17323" s="1" t="s">
        <v>15656</v>
      </c>
      <c r="G17323">
        <v>56009</v>
      </c>
      <c r="H17323" s="1" t="s">
        <v>32748</v>
      </c>
      <c r="I17323">
        <v>2009</v>
      </c>
      <c r="J17323">
        <v>26</v>
      </c>
      <c r="K17323">
        <v>39</v>
      </c>
      <c r="L17323" s="1" t="s">
        <v>74</v>
      </c>
      <c r="M17323" s="1" t="s">
        <v>81</v>
      </c>
      <c r="N17323">
        <v>1500</v>
      </c>
      <c r="O17323">
        <v>80</v>
      </c>
      <c r="P17323">
        <v>77</v>
      </c>
      <c r="Q17323">
        <v>465663</v>
      </c>
      <c r="R17323">
        <v>1186</v>
      </c>
      <c r="S17323">
        <v>3</v>
      </c>
      <c r="T17323">
        <v>3</v>
      </c>
      <c r="U17323" s="1" t="s">
        <v>24</v>
      </c>
      <c r="V17323" s="1" t="s">
        <v>102</v>
      </c>
      <c r="W17323">
        <v>-105832687</v>
      </c>
      <c r="X17323">
        <v>43027092</v>
      </c>
    </row>
    <row r="17324" spans="1:24" x14ac:dyDescent="0.25">
      <c r="A17324">
        <v>3029547</v>
      </c>
      <c r="B17324" s="1" t="s">
        <v>32792</v>
      </c>
      <c r="C17324" s="1" t="s">
        <v>32793</v>
      </c>
      <c r="D17324">
        <v>47607</v>
      </c>
      <c r="E17324" s="1" t="s">
        <v>541</v>
      </c>
      <c r="F17324" s="1" t="s">
        <v>15656</v>
      </c>
      <c r="G17324">
        <v>56009</v>
      </c>
      <c r="H17324" s="1" t="s">
        <v>32748</v>
      </c>
      <c r="I17324">
        <v>2009</v>
      </c>
      <c r="J17324">
        <v>26</v>
      </c>
      <c r="K17324">
        <v>39</v>
      </c>
      <c r="L17324" s="1" t="s">
        <v>74</v>
      </c>
      <c r="M17324" s="1" t="s">
        <v>81</v>
      </c>
      <c r="N17324">
        <v>1500</v>
      </c>
      <c r="O17324">
        <v>80</v>
      </c>
      <c r="P17324">
        <v>77</v>
      </c>
      <c r="Q17324">
        <v>465663</v>
      </c>
      <c r="R17324">
        <v>1186</v>
      </c>
      <c r="S17324">
        <v>3</v>
      </c>
      <c r="T17324">
        <v>3</v>
      </c>
      <c r="U17324" s="1" t="s">
        <v>24</v>
      </c>
      <c r="V17324" s="1" t="s">
        <v>102</v>
      </c>
      <c r="W17324">
        <v>-105819588</v>
      </c>
      <c r="X17324">
        <v>43021492</v>
      </c>
    </row>
    <row r="17325" spans="1:24" x14ac:dyDescent="0.25">
      <c r="A17325">
        <v>3029551</v>
      </c>
      <c r="B17325" s="1" t="s">
        <v>32794</v>
      </c>
      <c r="C17325" s="1" t="s">
        <v>32795</v>
      </c>
      <c r="D17325">
        <v>47591</v>
      </c>
      <c r="E17325" s="1" t="s">
        <v>541</v>
      </c>
      <c r="F17325" s="1" t="s">
        <v>15656</v>
      </c>
      <c r="G17325">
        <v>56009</v>
      </c>
      <c r="H17325" s="1" t="s">
        <v>32748</v>
      </c>
      <c r="I17325">
        <v>2009</v>
      </c>
      <c r="J17325">
        <v>26</v>
      </c>
      <c r="K17325">
        <v>39</v>
      </c>
      <c r="L17325" s="1" t="s">
        <v>74</v>
      </c>
      <c r="M17325" s="1" t="s">
        <v>81</v>
      </c>
      <c r="N17325">
        <v>1500</v>
      </c>
      <c r="O17325">
        <v>80</v>
      </c>
      <c r="P17325">
        <v>77</v>
      </c>
      <c r="Q17325">
        <v>465663</v>
      </c>
      <c r="R17325">
        <v>1186</v>
      </c>
      <c r="S17325">
        <v>3</v>
      </c>
      <c r="T17325">
        <v>3</v>
      </c>
      <c r="U17325" s="1" t="s">
        <v>24</v>
      </c>
      <c r="V17325" s="1" t="s">
        <v>102</v>
      </c>
      <c r="W17325">
        <v>-105809486</v>
      </c>
      <c r="X17325">
        <v>43015793</v>
      </c>
    </row>
    <row r="17326" spans="1:24" x14ac:dyDescent="0.25">
      <c r="A17326">
        <v>3024500</v>
      </c>
      <c r="B17326" s="1" t="s">
        <v>32796</v>
      </c>
      <c r="C17326" s="1" t="s">
        <v>32797</v>
      </c>
      <c r="D17326">
        <v>39137</v>
      </c>
      <c r="E17326" s="1" t="s">
        <v>1832</v>
      </c>
      <c r="F17326" s="1" t="s">
        <v>16316</v>
      </c>
      <c r="G17326">
        <v>48081</v>
      </c>
      <c r="H17326" s="1" t="s">
        <v>32798</v>
      </c>
      <c r="I17326">
        <v>2008</v>
      </c>
      <c r="J17326">
        <v>80</v>
      </c>
      <c r="K17326">
        <v>80</v>
      </c>
      <c r="L17326" s="1" t="s">
        <v>2603</v>
      </c>
      <c r="M17326" s="1" t="s">
        <v>2604</v>
      </c>
      <c r="N17326">
        <v>1000</v>
      </c>
      <c r="O17326">
        <v>69</v>
      </c>
      <c r="P17326">
        <v>614</v>
      </c>
      <c r="Q17326">
        <v>296092</v>
      </c>
      <c r="R17326">
        <v>997</v>
      </c>
      <c r="S17326">
        <v>3</v>
      </c>
      <c r="T17326">
        <v>3</v>
      </c>
      <c r="U17326" s="1" t="s">
        <v>24</v>
      </c>
      <c r="V17326" s="1" t="s">
        <v>102</v>
      </c>
      <c r="W17326">
        <v>-100784195</v>
      </c>
      <c r="X17326">
        <v>31939995</v>
      </c>
    </row>
    <row r="17327" spans="1:24" x14ac:dyDescent="0.25">
      <c r="A17327">
        <v>3024446</v>
      </c>
      <c r="B17327" s="1" t="s">
        <v>32799</v>
      </c>
      <c r="C17327" s="1" t="s">
        <v>32800</v>
      </c>
      <c r="D17327">
        <v>39290</v>
      </c>
      <c r="E17327" s="1" t="s">
        <v>1832</v>
      </c>
      <c r="F17327" s="1" t="s">
        <v>16316</v>
      </c>
      <c r="G17327">
        <v>48081</v>
      </c>
      <c r="H17327" s="1" t="s">
        <v>32798</v>
      </c>
      <c r="I17327">
        <v>2008</v>
      </c>
      <c r="J17327">
        <v>80</v>
      </c>
      <c r="K17327">
        <v>80</v>
      </c>
      <c r="L17327" s="1" t="s">
        <v>2603</v>
      </c>
      <c r="M17327" s="1" t="s">
        <v>2604</v>
      </c>
      <c r="N17327">
        <v>1000</v>
      </c>
      <c r="O17327">
        <v>69</v>
      </c>
      <c r="P17327">
        <v>614</v>
      </c>
      <c r="Q17327">
        <v>296092</v>
      </c>
      <c r="R17327">
        <v>997</v>
      </c>
      <c r="S17327">
        <v>3</v>
      </c>
      <c r="T17327">
        <v>3</v>
      </c>
      <c r="U17327" s="1" t="s">
        <v>24</v>
      </c>
      <c r="V17327" s="1" t="s">
        <v>102</v>
      </c>
      <c r="W17327">
        <v>-100814491</v>
      </c>
      <c r="X17327">
        <v>31955894</v>
      </c>
    </row>
    <row r="17328" spans="1:24" x14ac:dyDescent="0.25">
      <c r="A17328">
        <v>3024436</v>
      </c>
      <c r="B17328" s="1" t="s">
        <v>32801</v>
      </c>
      <c r="C17328" s="1" t="s">
        <v>32802</v>
      </c>
      <c r="D17328">
        <v>39370</v>
      </c>
      <c r="E17328" s="1" t="s">
        <v>1832</v>
      </c>
      <c r="F17328" s="1" t="s">
        <v>16316</v>
      </c>
      <c r="G17328">
        <v>48081</v>
      </c>
      <c r="H17328" s="1" t="s">
        <v>32798</v>
      </c>
      <c r="I17328">
        <v>2008</v>
      </c>
      <c r="J17328">
        <v>80</v>
      </c>
      <c r="K17328">
        <v>80</v>
      </c>
      <c r="L17328" s="1" t="s">
        <v>2603</v>
      </c>
      <c r="M17328" s="1" t="s">
        <v>2604</v>
      </c>
      <c r="N17328">
        <v>1000</v>
      </c>
      <c r="O17328">
        <v>69</v>
      </c>
      <c r="P17328">
        <v>614</v>
      </c>
      <c r="Q17328">
        <v>296092</v>
      </c>
      <c r="R17328">
        <v>997</v>
      </c>
      <c r="S17328">
        <v>3</v>
      </c>
      <c r="T17328">
        <v>3</v>
      </c>
      <c r="U17328" s="1" t="s">
        <v>24</v>
      </c>
      <c r="V17328" s="1" t="s">
        <v>102</v>
      </c>
      <c r="W17328">
        <v>-100807892</v>
      </c>
      <c r="X17328">
        <v>31967695</v>
      </c>
    </row>
    <row r="17329" spans="1:24" x14ac:dyDescent="0.25">
      <c r="A17329">
        <v>3024503</v>
      </c>
      <c r="B17329" s="1" t="s">
        <v>32803</v>
      </c>
      <c r="C17329" s="1" t="s">
        <v>32804</v>
      </c>
      <c r="D17329">
        <v>39104</v>
      </c>
      <c r="E17329" s="1" t="s">
        <v>1832</v>
      </c>
      <c r="F17329" s="1" t="s">
        <v>16322</v>
      </c>
      <c r="G17329">
        <v>48431</v>
      </c>
      <c r="H17329" s="1" t="s">
        <v>32798</v>
      </c>
      <c r="I17329">
        <v>2008</v>
      </c>
      <c r="J17329">
        <v>80</v>
      </c>
      <c r="K17329">
        <v>80</v>
      </c>
      <c r="L17329" s="1" t="s">
        <v>2603</v>
      </c>
      <c r="M17329" s="1" t="s">
        <v>2604</v>
      </c>
      <c r="N17329">
        <v>1000</v>
      </c>
      <c r="O17329">
        <v>69</v>
      </c>
      <c r="P17329">
        <v>614</v>
      </c>
      <c r="Q17329">
        <v>296092</v>
      </c>
      <c r="R17329">
        <v>997</v>
      </c>
      <c r="S17329">
        <v>3</v>
      </c>
      <c r="T17329">
        <v>3</v>
      </c>
      <c r="U17329" s="1" t="s">
        <v>24</v>
      </c>
      <c r="V17329" s="1" t="s">
        <v>102</v>
      </c>
      <c r="W17329">
        <v>-100824394</v>
      </c>
      <c r="X17329">
        <v>31934395</v>
      </c>
    </row>
    <row r="17330" spans="1:24" x14ac:dyDescent="0.25">
      <c r="A17330">
        <v>3024447</v>
      </c>
      <c r="B17330" s="1" t="s">
        <v>32805</v>
      </c>
      <c r="C17330" s="1" t="s">
        <v>32806</v>
      </c>
      <c r="D17330">
        <v>39281</v>
      </c>
      <c r="E17330" s="1" t="s">
        <v>1832</v>
      </c>
      <c r="F17330" s="1" t="s">
        <v>16316</v>
      </c>
      <c r="G17330">
        <v>48081</v>
      </c>
      <c r="H17330" s="1" t="s">
        <v>32798</v>
      </c>
      <c r="I17330">
        <v>2008</v>
      </c>
      <c r="J17330">
        <v>80</v>
      </c>
      <c r="K17330">
        <v>80</v>
      </c>
      <c r="L17330" s="1" t="s">
        <v>2603</v>
      </c>
      <c r="M17330" s="1" t="s">
        <v>2604</v>
      </c>
      <c r="N17330">
        <v>1000</v>
      </c>
      <c r="O17330">
        <v>69</v>
      </c>
      <c r="P17330">
        <v>614</v>
      </c>
      <c r="Q17330">
        <v>296092</v>
      </c>
      <c r="R17330">
        <v>997</v>
      </c>
      <c r="S17330">
        <v>3</v>
      </c>
      <c r="T17330">
        <v>3</v>
      </c>
      <c r="U17330" s="1" t="s">
        <v>11619</v>
      </c>
      <c r="V17330" s="1" t="s">
        <v>32</v>
      </c>
      <c r="W17330">
        <v>-100812393</v>
      </c>
      <c r="X17330">
        <v>31955595</v>
      </c>
    </row>
    <row r="17331" spans="1:24" x14ac:dyDescent="0.25">
      <c r="A17331">
        <v>3024457</v>
      </c>
      <c r="B17331" s="1" t="s">
        <v>32807</v>
      </c>
      <c r="C17331" s="1" t="s">
        <v>32808</v>
      </c>
      <c r="D17331">
        <v>39264</v>
      </c>
      <c r="E17331" s="1" t="s">
        <v>1832</v>
      </c>
      <c r="F17331" s="1" t="s">
        <v>16322</v>
      </c>
      <c r="G17331">
        <v>48431</v>
      </c>
      <c r="H17331" s="1" t="s">
        <v>32798</v>
      </c>
      <c r="I17331">
        <v>2008</v>
      </c>
      <c r="J17331">
        <v>80</v>
      </c>
      <c r="K17331">
        <v>80</v>
      </c>
      <c r="L17331" s="1" t="s">
        <v>2603</v>
      </c>
      <c r="M17331" s="1" t="s">
        <v>2604</v>
      </c>
      <c r="N17331">
        <v>1000</v>
      </c>
      <c r="O17331">
        <v>69</v>
      </c>
      <c r="P17331">
        <v>614</v>
      </c>
      <c r="Q17331">
        <v>296092</v>
      </c>
      <c r="R17331">
        <v>997</v>
      </c>
      <c r="S17331">
        <v>3</v>
      </c>
      <c r="T17331">
        <v>3</v>
      </c>
      <c r="U17331" s="1" t="s">
        <v>24</v>
      </c>
      <c r="V17331" s="1" t="s">
        <v>102</v>
      </c>
      <c r="W17331">
        <v>-100825195</v>
      </c>
      <c r="X17331">
        <v>31952696</v>
      </c>
    </row>
    <row r="17332" spans="1:24" x14ac:dyDescent="0.25">
      <c r="A17332">
        <v>3024489</v>
      </c>
      <c r="B17332" s="1" t="s">
        <v>32809</v>
      </c>
      <c r="C17332" s="1" t="s">
        <v>32810</v>
      </c>
      <c r="D17332">
        <v>39157</v>
      </c>
      <c r="E17332" s="1" t="s">
        <v>1832</v>
      </c>
      <c r="F17332" s="1" t="s">
        <v>16316</v>
      </c>
      <c r="G17332">
        <v>48081</v>
      </c>
      <c r="H17332" s="1" t="s">
        <v>32798</v>
      </c>
      <c r="I17332">
        <v>2008</v>
      </c>
      <c r="J17332">
        <v>80</v>
      </c>
      <c r="K17332">
        <v>80</v>
      </c>
      <c r="L17332" s="1" t="s">
        <v>2603</v>
      </c>
      <c r="M17332" s="1" t="s">
        <v>2604</v>
      </c>
      <c r="N17332">
        <v>1000</v>
      </c>
      <c r="O17332">
        <v>69</v>
      </c>
      <c r="P17332">
        <v>614</v>
      </c>
      <c r="Q17332">
        <v>296092</v>
      </c>
      <c r="R17332">
        <v>997</v>
      </c>
      <c r="S17332">
        <v>3</v>
      </c>
      <c r="T17332">
        <v>3</v>
      </c>
      <c r="U17332" s="1" t="s">
        <v>24</v>
      </c>
      <c r="V17332" s="1" t="s">
        <v>102</v>
      </c>
      <c r="W17332">
        <v>-100803093</v>
      </c>
      <c r="X17332">
        <v>31941496</v>
      </c>
    </row>
    <row r="17333" spans="1:24" x14ac:dyDescent="0.25">
      <c r="A17333">
        <v>3024476</v>
      </c>
      <c r="B17333" s="1" t="s">
        <v>32811</v>
      </c>
      <c r="C17333" s="1" t="s">
        <v>32812</v>
      </c>
      <c r="D17333">
        <v>39189</v>
      </c>
      <c r="E17333" s="1" t="s">
        <v>1832</v>
      </c>
      <c r="F17333" s="1" t="s">
        <v>16322</v>
      </c>
      <c r="G17333">
        <v>48431</v>
      </c>
      <c r="H17333" s="1" t="s">
        <v>32798</v>
      </c>
      <c r="I17333">
        <v>2008</v>
      </c>
      <c r="J17333">
        <v>80</v>
      </c>
      <c r="K17333">
        <v>80</v>
      </c>
      <c r="L17333" s="1" t="s">
        <v>2603</v>
      </c>
      <c r="M17333" s="1" t="s">
        <v>2604</v>
      </c>
      <c r="N17333">
        <v>1000</v>
      </c>
      <c r="O17333">
        <v>69</v>
      </c>
      <c r="P17333">
        <v>614</v>
      </c>
      <c r="Q17333">
        <v>296092</v>
      </c>
      <c r="R17333">
        <v>997</v>
      </c>
      <c r="S17333">
        <v>3</v>
      </c>
      <c r="T17333">
        <v>3</v>
      </c>
      <c r="U17333" s="1" t="s">
        <v>24</v>
      </c>
      <c r="V17333" s="1" t="s">
        <v>102</v>
      </c>
      <c r="W17333">
        <v>-100827194</v>
      </c>
      <c r="X17333">
        <v>31943895</v>
      </c>
    </row>
    <row r="17334" spans="1:24" x14ac:dyDescent="0.25">
      <c r="A17334">
        <v>3024468</v>
      </c>
      <c r="B17334" s="1" t="s">
        <v>32813</v>
      </c>
      <c r="C17334" s="1" t="s">
        <v>32814</v>
      </c>
      <c r="D17334">
        <v>39221</v>
      </c>
      <c r="E17334" s="1" t="s">
        <v>1832</v>
      </c>
      <c r="F17334" s="1" t="s">
        <v>16316</v>
      </c>
      <c r="G17334">
        <v>48081</v>
      </c>
      <c r="H17334" s="1" t="s">
        <v>32798</v>
      </c>
      <c r="I17334">
        <v>2008</v>
      </c>
      <c r="J17334">
        <v>80</v>
      </c>
      <c r="K17334">
        <v>80</v>
      </c>
      <c r="L17334" s="1" t="s">
        <v>2603</v>
      </c>
      <c r="M17334" s="1" t="s">
        <v>2604</v>
      </c>
      <c r="N17334">
        <v>1000</v>
      </c>
      <c r="O17334">
        <v>69</v>
      </c>
      <c r="P17334">
        <v>614</v>
      </c>
      <c r="Q17334">
        <v>296092</v>
      </c>
      <c r="R17334">
        <v>997</v>
      </c>
      <c r="S17334">
        <v>3</v>
      </c>
      <c r="T17334">
        <v>3</v>
      </c>
      <c r="U17334" s="1" t="s">
        <v>24</v>
      </c>
      <c r="V17334" s="1" t="s">
        <v>102</v>
      </c>
      <c r="W17334">
        <v>-100802391</v>
      </c>
      <c r="X17334">
        <v>31949495</v>
      </c>
    </row>
    <row r="17335" spans="1:24" x14ac:dyDescent="0.25">
      <c r="A17335">
        <v>3024494</v>
      </c>
      <c r="B17335" s="1" t="s">
        <v>32815</v>
      </c>
      <c r="C17335" s="1" t="s">
        <v>32816</v>
      </c>
      <c r="D17335">
        <v>39150</v>
      </c>
      <c r="E17335" s="1" t="s">
        <v>1832</v>
      </c>
      <c r="F17335" s="1" t="s">
        <v>16316</v>
      </c>
      <c r="G17335">
        <v>48081</v>
      </c>
      <c r="H17335" s="1" t="s">
        <v>32798</v>
      </c>
      <c r="I17335">
        <v>2008</v>
      </c>
      <c r="J17335">
        <v>80</v>
      </c>
      <c r="K17335">
        <v>80</v>
      </c>
      <c r="L17335" s="1" t="s">
        <v>2603</v>
      </c>
      <c r="M17335" s="1" t="s">
        <v>2604</v>
      </c>
      <c r="N17335">
        <v>1000</v>
      </c>
      <c r="O17335">
        <v>69</v>
      </c>
      <c r="P17335">
        <v>614</v>
      </c>
      <c r="Q17335">
        <v>296092</v>
      </c>
      <c r="R17335">
        <v>997</v>
      </c>
      <c r="S17335">
        <v>3</v>
      </c>
      <c r="T17335">
        <v>3</v>
      </c>
      <c r="U17335" s="1" t="s">
        <v>24</v>
      </c>
      <c r="V17335" s="1" t="s">
        <v>102</v>
      </c>
      <c r="W17335">
        <v>-100794693</v>
      </c>
      <c r="X17335">
        <v>31941296</v>
      </c>
    </row>
    <row r="17336" spans="1:24" x14ac:dyDescent="0.25">
      <c r="A17336">
        <v>3025273</v>
      </c>
      <c r="B17336" s="1" t="s">
        <v>32817</v>
      </c>
      <c r="C17336" s="1" t="s">
        <v>32818</v>
      </c>
      <c r="D17336">
        <v>39254</v>
      </c>
      <c r="E17336" s="1" t="s">
        <v>1832</v>
      </c>
      <c r="F17336" s="1" t="s">
        <v>16322</v>
      </c>
      <c r="G17336">
        <v>48431</v>
      </c>
      <c r="H17336" s="1" t="s">
        <v>32798</v>
      </c>
      <c r="I17336">
        <v>2008</v>
      </c>
      <c r="J17336">
        <v>80</v>
      </c>
      <c r="K17336">
        <v>80</v>
      </c>
      <c r="L17336" s="1" t="s">
        <v>2603</v>
      </c>
      <c r="M17336" s="1" t="s">
        <v>2604</v>
      </c>
      <c r="N17336">
        <v>1000</v>
      </c>
      <c r="O17336">
        <v>69</v>
      </c>
      <c r="P17336">
        <v>614</v>
      </c>
      <c r="Q17336">
        <v>296092</v>
      </c>
      <c r="R17336">
        <v>997</v>
      </c>
      <c r="S17336">
        <v>3</v>
      </c>
      <c r="T17336">
        <v>3</v>
      </c>
      <c r="U17336" s="1" t="s">
        <v>24</v>
      </c>
      <c r="V17336" s="1" t="s">
        <v>102</v>
      </c>
      <c r="W17336">
        <v>-100829193</v>
      </c>
      <c r="X17336">
        <v>31952095</v>
      </c>
    </row>
    <row r="17337" spans="1:24" x14ac:dyDescent="0.25">
      <c r="A17337">
        <v>3024484</v>
      </c>
      <c r="B17337" s="1" t="s">
        <v>32819</v>
      </c>
      <c r="C17337" s="1" t="s">
        <v>32820</v>
      </c>
      <c r="D17337">
        <v>39147</v>
      </c>
      <c r="E17337" s="1" t="s">
        <v>1832</v>
      </c>
      <c r="F17337" s="1" t="s">
        <v>16316</v>
      </c>
      <c r="G17337">
        <v>48081</v>
      </c>
      <c r="H17337" s="1" t="s">
        <v>32798</v>
      </c>
      <c r="I17337">
        <v>2008</v>
      </c>
      <c r="J17337">
        <v>80</v>
      </c>
      <c r="K17337">
        <v>80</v>
      </c>
      <c r="L17337" s="1" t="s">
        <v>2603</v>
      </c>
      <c r="M17337" s="1" t="s">
        <v>2604</v>
      </c>
      <c r="N17337">
        <v>1000</v>
      </c>
      <c r="O17337">
        <v>69</v>
      </c>
      <c r="P17337">
        <v>614</v>
      </c>
      <c r="Q17337">
        <v>296092</v>
      </c>
      <c r="R17337">
        <v>997</v>
      </c>
      <c r="S17337">
        <v>3</v>
      </c>
      <c r="T17337">
        <v>3</v>
      </c>
      <c r="U17337" s="1" t="s">
        <v>11619</v>
      </c>
      <c r="V17337" s="1" t="s">
        <v>32</v>
      </c>
      <c r="W17337">
        <v>-100812492</v>
      </c>
      <c r="X17337">
        <v>31941195</v>
      </c>
    </row>
    <row r="17338" spans="1:24" x14ac:dyDescent="0.25">
      <c r="A17338">
        <v>3024498</v>
      </c>
      <c r="B17338" s="1" t="s">
        <v>32821</v>
      </c>
      <c r="C17338" s="1" t="s">
        <v>32822</v>
      </c>
      <c r="D17338">
        <v>39141</v>
      </c>
      <c r="E17338" s="1" t="s">
        <v>1832</v>
      </c>
      <c r="F17338" s="1" t="s">
        <v>16316</v>
      </c>
      <c r="G17338">
        <v>48081</v>
      </c>
      <c r="H17338" s="1" t="s">
        <v>32798</v>
      </c>
      <c r="I17338">
        <v>2008</v>
      </c>
      <c r="J17338">
        <v>80</v>
      </c>
      <c r="K17338">
        <v>80</v>
      </c>
      <c r="L17338" s="1" t="s">
        <v>2603</v>
      </c>
      <c r="M17338" s="1" t="s">
        <v>2604</v>
      </c>
      <c r="N17338">
        <v>1000</v>
      </c>
      <c r="O17338">
        <v>69</v>
      </c>
      <c r="P17338">
        <v>614</v>
      </c>
      <c r="Q17338">
        <v>296092</v>
      </c>
      <c r="R17338">
        <v>997</v>
      </c>
      <c r="S17338">
        <v>3</v>
      </c>
      <c r="T17338">
        <v>3</v>
      </c>
      <c r="U17338" s="1" t="s">
        <v>16319</v>
      </c>
      <c r="V17338" s="1" t="s">
        <v>32</v>
      </c>
      <c r="W17338">
        <v>-100787689</v>
      </c>
      <c r="X17338">
        <v>31940395</v>
      </c>
    </row>
    <row r="17339" spans="1:24" x14ac:dyDescent="0.25">
      <c r="A17339">
        <v>3024450</v>
      </c>
      <c r="B17339" s="1" t="s">
        <v>32823</v>
      </c>
      <c r="C17339" s="1" t="s">
        <v>32824</v>
      </c>
      <c r="D17339">
        <v>39285</v>
      </c>
      <c r="E17339" s="1" t="s">
        <v>1832</v>
      </c>
      <c r="F17339" s="1" t="s">
        <v>16316</v>
      </c>
      <c r="G17339">
        <v>48081</v>
      </c>
      <c r="H17339" s="1" t="s">
        <v>32798</v>
      </c>
      <c r="I17339">
        <v>2008</v>
      </c>
      <c r="J17339">
        <v>80</v>
      </c>
      <c r="K17339">
        <v>80</v>
      </c>
      <c r="L17339" s="1" t="s">
        <v>2603</v>
      </c>
      <c r="M17339" s="1" t="s">
        <v>2604</v>
      </c>
      <c r="N17339">
        <v>1000</v>
      </c>
      <c r="O17339">
        <v>69</v>
      </c>
      <c r="P17339">
        <v>614</v>
      </c>
      <c r="Q17339">
        <v>296092</v>
      </c>
      <c r="R17339">
        <v>997</v>
      </c>
      <c r="S17339">
        <v>3</v>
      </c>
      <c r="T17339">
        <v>3</v>
      </c>
      <c r="U17339" s="1" t="s">
        <v>24</v>
      </c>
      <c r="V17339" s="1" t="s">
        <v>102</v>
      </c>
      <c r="W17339">
        <v>-100807693</v>
      </c>
      <c r="X17339">
        <v>31955694</v>
      </c>
    </row>
    <row r="17340" spans="1:24" x14ac:dyDescent="0.25">
      <c r="A17340">
        <v>3024460</v>
      </c>
      <c r="B17340" s="1" t="s">
        <v>32825</v>
      </c>
      <c r="C17340" s="1" t="s">
        <v>32826</v>
      </c>
      <c r="D17340">
        <v>39226</v>
      </c>
      <c r="E17340" s="1" t="s">
        <v>1832</v>
      </c>
      <c r="F17340" s="1" t="s">
        <v>16316</v>
      </c>
      <c r="G17340">
        <v>48081</v>
      </c>
      <c r="H17340" s="1" t="s">
        <v>32798</v>
      </c>
      <c r="I17340">
        <v>2008</v>
      </c>
      <c r="J17340">
        <v>80</v>
      </c>
      <c r="K17340">
        <v>80</v>
      </c>
      <c r="L17340" s="1" t="s">
        <v>2603</v>
      </c>
      <c r="M17340" s="1" t="s">
        <v>2604</v>
      </c>
      <c r="N17340">
        <v>1000</v>
      </c>
      <c r="O17340">
        <v>69</v>
      </c>
      <c r="P17340">
        <v>614</v>
      </c>
      <c r="Q17340">
        <v>296092</v>
      </c>
      <c r="R17340">
        <v>997</v>
      </c>
      <c r="S17340">
        <v>3</v>
      </c>
      <c r="T17340">
        <v>3</v>
      </c>
      <c r="U17340" s="1" t="s">
        <v>24</v>
      </c>
      <c r="V17340" s="1" t="s">
        <v>102</v>
      </c>
      <c r="W17340">
        <v>-100819794</v>
      </c>
      <c r="X17340">
        <v>31949594</v>
      </c>
    </row>
    <row r="17341" spans="1:24" x14ac:dyDescent="0.25">
      <c r="A17341">
        <v>3024479</v>
      </c>
      <c r="B17341" s="1" t="s">
        <v>32827</v>
      </c>
      <c r="C17341" s="1" t="s">
        <v>32828</v>
      </c>
      <c r="D17341">
        <v>39168</v>
      </c>
      <c r="E17341" s="1" t="s">
        <v>1832</v>
      </c>
      <c r="F17341" s="1" t="s">
        <v>16316</v>
      </c>
      <c r="G17341">
        <v>48081</v>
      </c>
      <c r="H17341" s="1" t="s">
        <v>32798</v>
      </c>
      <c r="I17341">
        <v>2008</v>
      </c>
      <c r="J17341">
        <v>80</v>
      </c>
      <c r="K17341">
        <v>80</v>
      </c>
      <c r="L17341" s="1" t="s">
        <v>2603</v>
      </c>
      <c r="M17341" s="1" t="s">
        <v>2604</v>
      </c>
      <c r="N17341">
        <v>1000</v>
      </c>
      <c r="O17341">
        <v>69</v>
      </c>
      <c r="P17341">
        <v>614</v>
      </c>
      <c r="Q17341">
        <v>296092</v>
      </c>
      <c r="R17341">
        <v>997</v>
      </c>
      <c r="S17341">
        <v>3</v>
      </c>
      <c r="T17341">
        <v>3</v>
      </c>
      <c r="U17341" s="1" t="s">
        <v>24</v>
      </c>
      <c r="V17341" s="1" t="s">
        <v>102</v>
      </c>
      <c r="W17341">
        <v>-100821594</v>
      </c>
      <c r="X17341">
        <v>31942394</v>
      </c>
    </row>
    <row r="17342" spans="1:24" x14ac:dyDescent="0.25">
      <c r="A17342">
        <v>3024507</v>
      </c>
      <c r="B17342" s="1" t="s">
        <v>32829</v>
      </c>
      <c r="C17342" s="1" t="s">
        <v>32830</v>
      </c>
      <c r="D17342">
        <v>39076</v>
      </c>
      <c r="E17342" s="1" t="s">
        <v>1832</v>
      </c>
      <c r="F17342" s="1" t="s">
        <v>16322</v>
      </c>
      <c r="G17342">
        <v>48431</v>
      </c>
      <c r="H17342" s="1" t="s">
        <v>32798</v>
      </c>
      <c r="I17342">
        <v>2008</v>
      </c>
      <c r="J17342">
        <v>80</v>
      </c>
      <c r="K17342">
        <v>80</v>
      </c>
      <c r="L17342" s="1" t="s">
        <v>2603</v>
      </c>
      <c r="M17342" s="1" t="s">
        <v>2604</v>
      </c>
      <c r="N17342">
        <v>1000</v>
      </c>
      <c r="O17342">
        <v>69</v>
      </c>
      <c r="P17342">
        <v>614</v>
      </c>
      <c r="Q17342">
        <v>296092</v>
      </c>
      <c r="R17342">
        <v>997</v>
      </c>
      <c r="S17342">
        <v>3</v>
      </c>
      <c r="T17342">
        <v>3</v>
      </c>
      <c r="U17342" s="1" t="s">
        <v>11619</v>
      </c>
      <c r="V17342" s="1" t="s">
        <v>32</v>
      </c>
      <c r="W17342">
        <v>-100830994</v>
      </c>
      <c r="X17342">
        <v>31929495</v>
      </c>
    </row>
    <row r="17343" spans="1:24" x14ac:dyDescent="0.25">
      <c r="A17343">
        <v>3024442</v>
      </c>
      <c r="B17343" s="1" t="s">
        <v>32831</v>
      </c>
      <c r="C17343" s="1" t="s">
        <v>32832</v>
      </c>
      <c r="D17343">
        <v>39332</v>
      </c>
      <c r="E17343" s="1" t="s">
        <v>1832</v>
      </c>
      <c r="F17343" s="1" t="s">
        <v>16316</v>
      </c>
      <c r="G17343">
        <v>48081</v>
      </c>
      <c r="H17343" s="1" t="s">
        <v>32798</v>
      </c>
      <c r="I17343">
        <v>2008</v>
      </c>
      <c r="J17343">
        <v>80</v>
      </c>
      <c r="K17343">
        <v>80</v>
      </c>
      <c r="L17343" s="1" t="s">
        <v>2603</v>
      </c>
      <c r="M17343" s="1" t="s">
        <v>2604</v>
      </c>
      <c r="N17343">
        <v>1000</v>
      </c>
      <c r="O17343">
        <v>69</v>
      </c>
      <c r="P17343">
        <v>614</v>
      </c>
      <c r="Q17343">
        <v>296092</v>
      </c>
      <c r="R17343">
        <v>997</v>
      </c>
      <c r="S17343">
        <v>3</v>
      </c>
      <c r="T17343">
        <v>3</v>
      </c>
      <c r="U17343" s="1" t="s">
        <v>11619</v>
      </c>
      <c r="V17343" s="1" t="s">
        <v>32</v>
      </c>
      <c r="W17343">
        <v>-100812492</v>
      </c>
      <c r="X17343">
        <v>31961895</v>
      </c>
    </row>
    <row r="17344" spans="1:24" x14ac:dyDescent="0.25">
      <c r="A17344">
        <v>3024502</v>
      </c>
      <c r="B17344" s="1" t="s">
        <v>32833</v>
      </c>
      <c r="C17344" s="1" t="s">
        <v>32834</v>
      </c>
      <c r="D17344">
        <v>39103</v>
      </c>
      <c r="E17344" s="1" t="s">
        <v>1832</v>
      </c>
      <c r="F17344" s="1" t="s">
        <v>16322</v>
      </c>
      <c r="G17344">
        <v>48431</v>
      </c>
      <c r="H17344" s="1" t="s">
        <v>32798</v>
      </c>
      <c r="I17344">
        <v>2008</v>
      </c>
      <c r="J17344">
        <v>80</v>
      </c>
      <c r="K17344">
        <v>80</v>
      </c>
      <c r="L17344" s="1" t="s">
        <v>2603</v>
      </c>
      <c r="M17344" s="1" t="s">
        <v>2604</v>
      </c>
      <c r="N17344">
        <v>1000</v>
      </c>
      <c r="O17344">
        <v>69</v>
      </c>
      <c r="P17344">
        <v>614</v>
      </c>
      <c r="Q17344">
        <v>296092</v>
      </c>
      <c r="R17344">
        <v>997</v>
      </c>
      <c r="S17344">
        <v>3</v>
      </c>
      <c r="T17344">
        <v>3</v>
      </c>
      <c r="U17344" s="1" t="s">
        <v>24</v>
      </c>
      <c r="V17344" s="1" t="s">
        <v>102</v>
      </c>
      <c r="W17344">
        <v>-100826393</v>
      </c>
      <c r="X17344">
        <v>31934296</v>
      </c>
    </row>
    <row r="17345" spans="1:24" x14ac:dyDescent="0.25">
      <c r="A17345">
        <v>3024512</v>
      </c>
      <c r="B17345" s="1" t="s">
        <v>32835</v>
      </c>
      <c r="C17345" s="1" t="s">
        <v>32836</v>
      </c>
      <c r="D17345">
        <v>39062</v>
      </c>
      <c r="E17345" s="1" t="s">
        <v>1832</v>
      </c>
      <c r="F17345" s="1" t="s">
        <v>16316</v>
      </c>
      <c r="G17345">
        <v>48081</v>
      </c>
      <c r="H17345" s="1" t="s">
        <v>32798</v>
      </c>
      <c r="I17345">
        <v>2008</v>
      </c>
      <c r="J17345">
        <v>80</v>
      </c>
      <c r="K17345">
        <v>80</v>
      </c>
      <c r="L17345" s="1" t="s">
        <v>2603</v>
      </c>
      <c r="M17345" s="1" t="s">
        <v>2604</v>
      </c>
      <c r="N17345">
        <v>1000</v>
      </c>
      <c r="O17345">
        <v>69</v>
      </c>
      <c r="P17345">
        <v>614</v>
      </c>
      <c r="Q17345">
        <v>296092</v>
      </c>
      <c r="R17345">
        <v>997</v>
      </c>
      <c r="S17345">
        <v>3</v>
      </c>
      <c r="T17345">
        <v>3</v>
      </c>
      <c r="U17345" s="1" t="s">
        <v>16319</v>
      </c>
      <c r="V17345" s="1" t="s">
        <v>32</v>
      </c>
      <c r="W17345">
        <v>-100821793</v>
      </c>
      <c r="X17345">
        <v>31926895</v>
      </c>
    </row>
    <row r="17346" spans="1:24" x14ac:dyDescent="0.25">
      <c r="A17346">
        <v>3024462</v>
      </c>
      <c r="B17346" s="1" t="s">
        <v>32837</v>
      </c>
      <c r="C17346" s="1" t="s">
        <v>32838</v>
      </c>
      <c r="D17346">
        <v>39219</v>
      </c>
      <c r="E17346" s="1" t="s">
        <v>1832</v>
      </c>
      <c r="F17346" s="1" t="s">
        <v>16316</v>
      </c>
      <c r="G17346">
        <v>48081</v>
      </c>
      <c r="H17346" s="1" t="s">
        <v>32798</v>
      </c>
      <c r="I17346">
        <v>2008</v>
      </c>
      <c r="J17346">
        <v>80</v>
      </c>
      <c r="K17346">
        <v>80</v>
      </c>
      <c r="L17346" s="1" t="s">
        <v>2603</v>
      </c>
      <c r="M17346" s="1" t="s">
        <v>2604</v>
      </c>
      <c r="N17346">
        <v>1000</v>
      </c>
      <c r="O17346">
        <v>69</v>
      </c>
      <c r="P17346">
        <v>614</v>
      </c>
      <c r="Q17346">
        <v>296092</v>
      </c>
      <c r="R17346">
        <v>997</v>
      </c>
      <c r="S17346">
        <v>3</v>
      </c>
      <c r="T17346">
        <v>3</v>
      </c>
      <c r="U17346" s="1" t="s">
        <v>24</v>
      </c>
      <c r="V17346" s="1" t="s">
        <v>102</v>
      </c>
      <c r="W17346">
        <v>-100812492</v>
      </c>
      <c r="X17346">
        <v>31949495</v>
      </c>
    </row>
    <row r="17347" spans="1:24" x14ac:dyDescent="0.25">
      <c r="A17347">
        <v>3024461</v>
      </c>
      <c r="B17347" s="1" t="s">
        <v>32839</v>
      </c>
      <c r="C17347" s="1" t="s">
        <v>32840</v>
      </c>
      <c r="D17347">
        <v>39218</v>
      </c>
      <c r="E17347" s="1" t="s">
        <v>1832</v>
      </c>
      <c r="F17347" s="1" t="s">
        <v>16316</v>
      </c>
      <c r="G17347">
        <v>48081</v>
      </c>
      <c r="H17347" s="1" t="s">
        <v>32798</v>
      </c>
      <c r="I17347">
        <v>2008</v>
      </c>
      <c r="J17347">
        <v>80</v>
      </c>
      <c r="K17347">
        <v>80</v>
      </c>
      <c r="L17347" s="1" t="s">
        <v>2603</v>
      </c>
      <c r="M17347" s="1" t="s">
        <v>2604</v>
      </c>
      <c r="N17347">
        <v>1000</v>
      </c>
      <c r="O17347">
        <v>69</v>
      </c>
      <c r="P17347">
        <v>614</v>
      </c>
      <c r="Q17347">
        <v>296092</v>
      </c>
      <c r="R17347">
        <v>997</v>
      </c>
      <c r="S17347">
        <v>3</v>
      </c>
      <c r="T17347">
        <v>3</v>
      </c>
      <c r="U17347" s="1" t="s">
        <v>11619</v>
      </c>
      <c r="V17347" s="1" t="s">
        <v>32</v>
      </c>
      <c r="W17347">
        <v>-100814095</v>
      </c>
      <c r="X17347">
        <v>31949495</v>
      </c>
    </row>
    <row r="17348" spans="1:24" x14ac:dyDescent="0.25">
      <c r="A17348">
        <v>3024452</v>
      </c>
      <c r="B17348" s="1" t="s">
        <v>32841</v>
      </c>
      <c r="C17348" s="1" t="s">
        <v>32842</v>
      </c>
      <c r="D17348">
        <v>39286</v>
      </c>
      <c r="E17348" s="1" t="s">
        <v>1832</v>
      </c>
      <c r="F17348" s="1" t="s">
        <v>16316</v>
      </c>
      <c r="G17348">
        <v>48081</v>
      </c>
      <c r="H17348" s="1" t="s">
        <v>32798</v>
      </c>
      <c r="I17348">
        <v>2008</v>
      </c>
      <c r="J17348">
        <v>80</v>
      </c>
      <c r="K17348">
        <v>80</v>
      </c>
      <c r="L17348" s="1" t="s">
        <v>2603</v>
      </c>
      <c r="M17348" s="1" t="s">
        <v>2604</v>
      </c>
      <c r="N17348">
        <v>1000</v>
      </c>
      <c r="O17348">
        <v>69</v>
      </c>
      <c r="P17348">
        <v>614</v>
      </c>
      <c r="Q17348">
        <v>296092</v>
      </c>
      <c r="R17348">
        <v>997</v>
      </c>
      <c r="S17348">
        <v>3</v>
      </c>
      <c r="T17348">
        <v>3</v>
      </c>
      <c r="U17348" s="1" t="s">
        <v>24</v>
      </c>
      <c r="V17348" s="1" t="s">
        <v>102</v>
      </c>
      <c r="W17348">
        <v>-100804588</v>
      </c>
      <c r="X17348">
        <v>31955694</v>
      </c>
    </row>
    <row r="17349" spans="1:24" x14ac:dyDescent="0.25">
      <c r="A17349">
        <v>3024472</v>
      </c>
      <c r="B17349" s="1" t="s">
        <v>32843</v>
      </c>
      <c r="C17349" s="1" t="s">
        <v>32844</v>
      </c>
      <c r="D17349">
        <v>39230</v>
      </c>
      <c r="E17349" s="1" t="s">
        <v>1832</v>
      </c>
      <c r="F17349" s="1" t="s">
        <v>16316</v>
      </c>
      <c r="G17349">
        <v>48081</v>
      </c>
      <c r="H17349" s="1" t="s">
        <v>32798</v>
      </c>
      <c r="I17349">
        <v>2008</v>
      </c>
      <c r="J17349">
        <v>80</v>
      </c>
      <c r="K17349">
        <v>80</v>
      </c>
      <c r="L17349" s="1" t="s">
        <v>2603</v>
      </c>
      <c r="M17349" s="1" t="s">
        <v>2604</v>
      </c>
      <c r="N17349">
        <v>1000</v>
      </c>
      <c r="O17349">
        <v>69</v>
      </c>
      <c r="P17349">
        <v>614</v>
      </c>
      <c r="Q17349">
        <v>296092</v>
      </c>
      <c r="R17349">
        <v>997</v>
      </c>
      <c r="S17349">
        <v>3</v>
      </c>
      <c r="T17349">
        <v>3</v>
      </c>
      <c r="U17349" s="1" t="s">
        <v>24</v>
      </c>
      <c r="V17349" s="1" t="s">
        <v>102</v>
      </c>
      <c r="W17349">
        <v>-100796989</v>
      </c>
      <c r="X17349">
        <v>31949594</v>
      </c>
    </row>
    <row r="17350" spans="1:24" x14ac:dyDescent="0.25">
      <c r="A17350">
        <v>3024463</v>
      </c>
      <c r="B17350" s="1" t="s">
        <v>32845</v>
      </c>
      <c r="C17350" s="1" t="s">
        <v>32846</v>
      </c>
      <c r="D17350">
        <v>39220</v>
      </c>
      <c r="E17350" s="1" t="s">
        <v>1832</v>
      </c>
      <c r="F17350" s="1" t="s">
        <v>16316</v>
      </c>
      <c r="G17350">
        <v>48081</v>
      </c>
      <c r="H17350" s="1" t="s">
        <v>32798</v>
      </c>
      <c r="I17350">
        <v>2008</v>
      </c>
      <c r="J17350">
        <v>80</v>
      </c>
      <c r="K17350">
        <v>80</v>
      </c>
      <c r="L17350" s="1" t="s">
        <v>2603</v>
      </c>
      <c r="M17350" s="1" t="s">
        <v>2604</v>
      </c>
      <c r="N17350">
        <v>1000</v>
      </c>
      <c r="O17350">
        <v>69</v>
      </c>
      <c r="P17350">
        <v>614</v>
      </c>
      <c r="Q17350">
        <v>296092</v>
      </c>
      <c r="R17350">
        <v>997</v>
      </c>
      <c r="S17350">
        <v>3</v>
      </c>
      <c r="T17350">
        <v>3</v>
      </c>
      <c r="U17350" s="1" t="s">
        <v>24</v>
      </c>
      <c r="V17350" s="1" t="s">
        <v>102</v>
      </c>
      <c r="W17350">
        <v>-100810890</v>
      </c>
      <c r="X17350">
        <v>31949594</v>
      </c>
    </row>
    <row r="17351" spans="1:24" x14ac:dyDescent="0.25">
      <c r="A17351">
        <v>3024487</v>
      </c>
      <c r="B17351" s="1" t="s">
        <v>32847</v>
      </c>
      <c r="C17351" s="1" t="s">
        <v>32848</v>
      </c>
      <c r="D17351">
        <v>39155</v>
      </c>
      <c r="E17351" s="1" t="s">
        <v>1832</v>
      </c>
      <c r="F17351" s="1" t="s">
        <v>16316</v>
      </c>
      <c r="G17351">
        <v>48081</v>
      </c>
      <c r="H17351" s="1" t="s">
        <v>32798</v>
      </c>
      <c r="I17351">
        <v>2008</v>
      </c>
      <c r="J17351">
        <v>80</v>
      </c>
      <c r="K17351">
        <v>80</v>
      </c>
      <c r="L17351" s="1" t="s">
        <v>2603</v>
      </c>
      <c r="M17351" s="1" t="s">
        <v>2604</v>
      </c>
      <c r="N17351">
        <v>1000</v>
      </c>
      <c r="O17351">
        <v>69</v>
      </c>
      <c r="P17351">
        <v>614</v>
      </c>
      <c r="Q17351">
        <v>296092</v>
      </c>
      <c r="R17351">
        <v>997</v>
      </c>
      <c r="S17351">
        <v>3</v>
      </c>
      <c r="T17351">
        <v>3</v>
      </c>
      <c r="U17351" s="1" t="s">
        <v>24</v>
      </c>
      <c r="V17351" s="1" t="s">
        <v>102</v>
      </c>
      <c r="W17351">
        <v>-100806389</v>
      </c>
      <c r="X17351">
        <v>31941395</v>
      </c>
    </row>
    <row r="17352" spans="1:24" x14ac:dyDescent="0.25">
      <c r="A17352">
        <v>3024506</v>
      </c>
      <c r="B17352" s="1" t="s">
        <v>32849</v>
      </c>
      <c r="C17352" s="1" t="s">
        <v>32850</v>
      </c>
      <c r="D17352">
        <v>39075</v>
      </c>
      <c r="E17352" s="1" t="s">
        <v>1832</v>
      </c>
      <c r="F17352" s="1" t="s">
        <v>16322</v>
      </c>
      <c r="G17352">
        <v>48431</v>
      </c>
      <c r="H17352" s="1" t="s">
        <v>32798</v>
      </c>
      <c r="I17352">
        <v>2008</v>
      </c>
      <c r="J17352">
        <v>80</v>
      </c>
      <c r="K17352">
        <v>80</v>
      </c>
      <c r="L17352" s="1" t="s">
        <v>2603</v>
      </c>
      <c r="M17352" s="1" t="s">
        <v>2604</v>
      </c>
      <c r="N17352">
        <v>1000</v>
      </c>
      <c r="O17352">
        <v>69</v>
      </c>
      <c r="P17352">
        <v>614</v>
      </c>
      <c r="Q17352">
        <v>296092</v>
      </c>
      <c r="R17352">
        <v>997</v>
      </c>
      <c r="S17352">
        <v>3</v>
      </c>
      <c r="T17352">
        <v>3</v>
      </c>
      <c r="U17352" s="1" t="s">
        <v>24</v>
      </c>
      <c r="V17352" s="1" t="s">
        <v>102</v>
      </c>
      <c r="W17352">
        <v>-100832390</v>
      </c>
      <c r="X17352">
        <v>31929495</v>
      </c>
    </row>
    <row r="17353" spans="1:24" x14ac:dyDescent="0.25">
      <c r="A17353">
        <v>3024477</v>
      </c>
      <c r="B17353" s="1" t="s">
        <v>32851</v>
      </c>
      <c r="C17353" s="1" t="s">
        <v>32852</v>
      </c>
      <c r="D17353">
        <v>39166</v>
      </c>
      <c r="E17353" s="1" t="s">
        <v>1832</v>
      </c>
      <c r="F17353" s="1" t="s">
        <v>16322</v>
      </c>
      <c r="G17353">
        <v>48431</v>
      </c>
      <c r="H17353" s="1" t="s">
        <v>32798</v>
      </c>
      <c r="I17353">
        <v>2008</v>
      </c>
      <c r="J17353">
        <v>80</v>
      </c>
      <c r="K17353">
        <v>80</v>
      </c>
      <c r="L17353" s="1" t="s">
        <v>2603</v>
      </c>
      <c r="M17353" s="1" t="s">
        <v>2604</v>
      </c>
      <c r="N17353">
        <v>1000</v>
      </c>
      <c r="O17353">
        <v>69</v>
      </c>
      <c r="P17353">
        <v>614</v>
      </c>
      <c r="Q17353">
        <v>296092</v>
      </c>
      <c r="R17353">
        <v>997</v>
      </c>
      <c r="S17353">
        <v>3</v>
      </c>
      <c r="T17353">
        <v>3</v>
      </c>
      <c r="U17353" s="1" t="s">
        <v>24</v>
      </c>
      <c r="V17353" s="1" t="s">
        <v>102</v>
      </c>
      <c r="W17353">
        <v>-100824890</v>
      </c>
      <c r="X17353">
        <v>31942295</v>
      </c>
    </row>
    <row r="17354" spans="1:24" x14ac:dyDescent="0.25">
      <c r="A17354">
        <v>3024501</v>
      </c>
      <c r="B17354" s="1" t="s">
        <v>32853</v>
      </c>
      <c r="C17354" s="1" t="s">
        <v>32854</v>
      </c>
      <c r="D17354">
        <v>39102</v>
      </c>
      <c r="E17354" s="1" t="s">
        <v>1832</v>
      </c>
      <c r="F17354" s="1" t="s">
        <v>16322</v>
      </c>
      <c r="G17354">
        <v>48431</v>
      </c>
      <c r="H17354" s="1" t="s">
        <v>32798</v>
      </c>
      <c r="I17354">
        <v>2008</v>
      </c>
      <c r="J17354">
        <v>80</v>
      </c>
      <c r="K17354">
        <v>80</v>
      </c>
      <c r="L17354" s="1" t="s">
        <v>2603</v>
      </c>
      <c r="M17354" s="1" t="s">
        <v>2604</v>
      </c>
      <c r="N17354">
        <v>1000</v>
      </c>
      <c r="O17354">
        <v>69</v>
      </c>
      <c r="P17354">
        <v>614</v>
      </c>
      <c r="Q17354">
        <v>296092</v>
      </c>
      <c r="R17354">
        <v>997</v>
      </c>
      <c r="S17354">
        <v>3</v>
      </c>
      <c r="T17354">
        <v>3</v>
      </c>
      <c r="U17354" s="1" t="s">
        <v>24</v>
      </c>
      <c r="V17354" s="1" t="s">
        <v>102</v>
      </c>
      <c r="W17354">
        <v>-100828293</v>
      </c>
      <c r="X17354">
        <v>31934296</v>
      </c>
    </row>
    <row r="17355" spans="1:24" x14ac:dyDescent="0.25">
      <c r="A17355">
        <v>3024483</v>
      </c>
      <c r="B17355" s="1" t="s">
        <v>32855</v>
      </c>
      <c r="C17355" s="1" t="s">
        <v>32856</v>
      </c>
      <c r="D17355">
        <v>39145</v>
      </c>
      <c r="E17355" s="1" t="s">
        <v>1832</v>
      </c>
      <c r="F17355" s="1" t="s">
        <v>16316</v>
      </c>
      <c r="G17355">
        <v>48081</v>
      </c>
      <c r="H17355" s="1" t="s">
        <v>32798</v>
      </c>
      <c r="I17355">
        <v>2008</v>
      </c>
      <c r="J17355">
        <v>80</v>
      </c>
      <c r="K17355">
        <v>80</v>
      </c>
      <c r="L17355" s="1" t="s">
        <v>2603</v>
      </c>
      <c r="M17355" s="1" t="s">
        <v>2604</v>
      </c>
      <c r="N17355">
        <v>1000</v>
      </c>
      <c r="O17355">
        <v>69</v>
      </c>
      <c r="P17355">
        <v>614</v>
      </c>
      <c r="Q17355">
        <v>296092</v>
      </c>
      <c r="R17355">
        <v>997</v>
      </c>
      <c r="S17355">
        <v>3</v>
      </c>
      <c r="T17355">
        <v>3</v>
      </c>
      <c r="U17355" s="1" t="s">
        <v>11619</v>
      </c>
      <c r="V17355" s="1" t="s">
        <v>32</v>
      </c>
      <c r="W17355">
        <v>-100814194</v>
      </c>
      <c r="X17355">
        <v>31941095</v>
      </c>
    </row>
    <row r="17356" spans="1:24" x14ac:dyDescent="0.25">
      <c r="A17356">
        <v>3024486</v>
      </c>
      <c r="B17356" s="1" t="s">
        <v>32857</v>
      </c>
      <c r="C17356" s="1" t="s">
        <v>32858</v>
      </c>
      <c r="D17356">
        <v>39154</v>
      </c>
      <c r="E17356" s="1" t="s">
        <v>1832</v>
      </c>
      <c r="F17356" s="1" t="s">
        <v>16316</v>
      </c>
      <c r="G17356">
        <v>48081</v>
      </c>
      <c r="H17356" s="1" t="s">
        <v>32798</v>
      </c>
      <c r="I17356">
        <v>2008</v>
      </c>
      <c r="J17356">
        <v>80</v>
      </c>
      <c r="K17356">
        <v>80</v>
      </c>
      <c r="L17356" s="1" t="s">
        <v>2603</v>
      </c>
      <c r="M17356" s="1" t="s">
        <v>2604</v>
      </c>
      <c r="N17356">
        <v>1000</v>
      </c>
      <c r="O17356">
        <v>69</v>
      </c>
      <c r="P17356">
        <v>614</v>
      </c>
      <c r="Q17356">
        <v>296092</v>
      </c>
      <c r="R17356">
        <v>997</v>
      </c>
      <c r="S17356">
        <v>3</v>
      </c>
      <c r="T17356">
        <v>3</v>
      </c>
      <c r="U17356" s="1" t="s">
        <v>11619</v>
      </c>
      <c r="V17356" s="1" t="s">
        <v>32</v>
      </c>
      <c r="W17356">
        <v>-100807991</v>
      </c>
      <c r="X17356">
        <v>31941496</v>
      </c>
    </row>
    <row r="17357" spans="1:24" x14ac:dyDescent="0.25">
      <c r="A17357">
        <v>3024440</v>
      </c>
      <c r="B17357" s="1" t="s">
        <v>32859</v>
      </c>
      <c r="C17357" s="1" t="s">
        <v>32860</v>
      </c>
      <c r="D17357">
        <v>39329</v>
      </c>
      <c r="E17357" s="1" t="s">
        <v>1832</v>
      </c>
      <c r="F17357" s="1" t="s">
        <v>16316</v>
      </c>
      <c r="G17357">
        <v>48081</v>
      </c>
      <c r="H17357" s="1" t="s">
        <v>32798</v>
      </c>
      <c r="I17357">
        <v>2008</v>
      </c>
      <c r="J17357">
        <v>80</v>
      </c>
      <c r="K17357">
        <v>80</v>
      </c>
      <c r="L17357" s="1" t="s">
        <v>2603</v>
      </c>
      <c r="M17357" s="1" t="s">
        <v>2604</v>
      </c>
      <c r="N17357">
        <v>1000</v>
      </c>
      <c r="O17357">
        <v>69</v>
      </c>
      <c r="P17357">
        <v>614</v>
      </c>
      <c r="Q17357">
        <v>296092</v>
      </c>
      <c r="R17357">
        <v>997</v>
      </c>
      <c r="S17357">
        <v>3</v>
      </c>
      <c r="T17357">
        <v>3</v>
      </c>
      <c r="U17357" s="1" t="s">
        <v>11619</v>
      </c>
      <c r="V17357" s="1" t="s">
        <v>32</v>
      </c>
      <c r="W17357">
        <v>-100815392</v>
      </c>
      <c r="X17357">
        <v>31961796</v>
      </c>
    </row>
    <row r="17358" spans="1:24" x14ac:dyDescent="0.25">
      <c r="A17358">
        <v>3024480</v>
      </c>
      <c r="B17358" s="1" t="s">
        <v>32861</v>
      </c>
      <c r="C17358" s="1" t="s">
        <v>32862</v>
      </c>
      <c r="D17358">
        <v>39169</v>
      </c>
      <c r="E17358" s="1" t="s">
        <v>1832</v>
      </c>
      <c r="F17358" s="1" t="s">
        <v>16316</v>
      </c>
      <c r="G17358">
        <v>48081</v>
      </c>
      <c r="H17358" s="1" t="s">
        <v>32798</v>
      </c>
      <c r="I17358">
        <v>2008</v>
      </c>
      <c r="J17358">
        <v>80</v>
      </c>
      <c r="K17358">
        <v>80</v>
      </c>
      <c r="L17358" s="1" t="s">
        <v>2603</v>
      </c>
      <c r="M17358" s="1" t="s">
        <v>2604</v>
      </c>
      <c r="N17358">
        <v>1000</v>
      </c>
      <c r="O17358">
        <v>69</v>
      </c>
      <c r="P17358">
        <v>614</v>
      </c>
      <c r="Q17358">
        <v>296092</v>
      </c>
      <c r="R17358">
        <v>997</v>
      </c>
      <c r="S17358">
        <v>3</v>
      </c>
      <c r="T17358">
        <v>3</v>
      </c>
      <c r="U17358" s="1" t="s">
        <v>24</v>
      </c>
      <c r="V17358" s="1" t="s">
        <v>102</v>
      </c>
      <c r="W17358">
        <v>-100819893</v>
      </c>
      <c r="X17358">
        <v>31942394</v>
      </c>
    </row>
    <row r="17359" spans="1:24" x14ac:dyDescent="0.25">
      <c r="A17359">
        <v>3024465</v>
      </c>
      <c r="B17359" s="1" t="s">
        <v>32863</v>
      </c>
      <c r="C17359" s="1" t="s">
        <v>32864</v>
      </c>
      <c r="D17359">
        <v>39233</v>
      </c>
      <c r="E17359" s="1" t="s">
        <v>1832</v>
      </c>
      <c r="F17359" s="1" t="s">
        <v>16316</v>
      </c>
      <c r="G17359">
        <v>48081</v>
      </c>
      <c r="H17359" s="1" t="s">
        <v>32798</v>
      </c>
      <c r="I17359">
        <v>2008</v>
      </c>
      <c r="J17359">
        <v>80</v>
      </c>
      <c r="K17359">
        <v>80</v>
      </c>
      <c r="L17359" s="1" t="s">
        <v>2603</v>
      </c>
      <c r="M17359" s="1" t="s">
        <v>2604</v>
      </c>
      <c r="N17359">
        <v>1000</v>
      </c>
      <c r="O17359">
        <v>69</v>
      </c>
      <c r="P17359">
        <v>614</v>
      </c>
      <c r="Q17359">
        <v>296092</v>
      </c>
      <c r="R17359">
        <v>997</v>
      </c>
      <c r="S17359">
        <v>3</v>
      </c>
      <c r="T17359">
        <v>3</v>
      </c>
      <c r="U17359" s="1" t="s">
        <v>24</v>
      </c>
      <c r="V17359" s="1" t="s">
        <v>102</v>
      </c>
      <c r="W17359">
        <v>-100807495</v>
      </c>
      <c r="X17359">
        <v>31949896</v>
      </c>
    </row>
    <row r="17360" spans="1:24" x14ac:dyDescent="0.25">
      <c r="A17360">
        <v>3024470</v>
      </c>
      <c r="B17360" s="1" t="s">
        <v>32865</v>
      </c>
      <c r="C17360" s="1" t="s">
        <v>32866</v>
      </c>
      <c r="D17360">
        <v>39227</v>
      </c>
      <c r="E17360" s="1" t="s">
        <v>1832</v>
      </c>
      <c r="F17360" s="1" t="s">
        <v>16316</v>
      </c>
      <c r="G17360">
        <v>48081</v>
      </c>
      <c r="H17360" s="1" t="s">
        <v>32798</v>
      </c>
      <c r="I17360">
        <v>2008</v>
      </c>
      <c r="J17360">
        <v>80</v>
      </c>
      <c r="K17360">
        <v>80</v>
      </c>
      <c r="L17360" s="1" t="s">
        <v>2603</v>
      </c>
      <c r="M17360" s="1" t="s">
        <v>2604</v>
      </c>
      <c r="N17360">
        <v>1000</v>
      </c>
      <c r="O17360">
        <v>69</v>
      </c>
      <c r="P17360">
        <v>614</v>
      </c>
      <c r="Q17360">
        <v>296092</v>
      </c>
      <c r="R17360">
        <v>997</v>
      </c>
      <c r="S17360">
        <v>3</v>
      </c>
      <c r="T17360">
        <v>3</v>
      </c>
      <c r="U17360" s="1" t="s">
        <v>24</v>
      </c>
      <c r="V17360" s="1" t="s">
        <v>102</v>
      </c>
      <c r="W17360">
        <v>-100799690</v>
      </c>
      <c r="X17360">
        <v>31949594</v>
      </c>
    </row>
    <row r="17361" spans="1:24" x14ac:dyDescent="0.25">
      <c r="A17361">
        <v>3024451</v>
      </c>
      <c r="B17361" s="1" t="s">
        <v>32867</v>
      </c>
      <c r="C17361" s="1" t="s">
        <v>32868</v>
      </c>
      <c r="D17361">
        <v>39287</v>
      </c>
      <c r="E17361" s="1" t="s">
        <v>1832</v>
      </c>
      <c r="F17361" s="1" t="s">
        <v>16316</v>
      </c>
      <c r="G17361">
        <v>48081</v>
      </c>
      <c r="H17361" s="1" t="s">
        <v>32798</v>
      </c>
      <c r="I17361">
        <v>2008</v>
      </c>
      <c r="J17361">
        <v>80</v>
      </c>
      <c r="K17361">
        <v>80</v>
      </c>
      <c r="L17361" s="1" t="s">
        <v>2603</v>
      </c>
      <c r="M17361" s="1" t="s">
        <v>2604</v>
      </c>
      <c r="N17361">
        <v>1000</v>
      </c>
      <c r="O17361">
        <v>69</v>
      </c>
      <c r="P17361">
        <v>614</v>
      </c>
      <c r="Q17361">
        <v>296092</v>
      </c>
      <c r="R17361">
        <v>997</v>
      </c>
      <c r="S17361">
        <v>3</v>
      </c>
      <c r="T17361">
        <v>3</v>
      </c>
      <c r="U17361" s="1" t="s">
        <v>24</v>
      </c>
      <c r="V17361" s="1" t="s">
        <v>102</v>
      </c>
      <c r="W17361">
        <v>-100806389</v>
      </c>
      <c r="X17361">
        <v>31955694</v>
      </c>
    </row>
    <row r="17362" spans="1:24" x14ac:dyDescent="0.25">
      <c r="A17362">
        <v>3024437</v>
      </c>
      <c r="B17362" s="1" t="s">
        <v>32869</v>
      </c>
      <c r="C17362" s="1" t="s">
        <v>32870</v>
      </c>
      <c r="D17362">
        <v>39371</v>
      </c>
      <c r="E17362" s="1" t="s">
        <v>1832</v>
      </c>
      <c r="F17362" s="1" t="s">
        <v>16316</v>
      </c>
      <c r="G17362">
        <v>48081</v>
      </c>
      <c r="H17362" s="1" t="s">
        <v>32798</v>
      </c>
      <c r="I17362">
        <v>2008</v>
      </c>
      <c r="J17362">
        <v>80</v>
      </c>
      <c r="K17362">
        <v>80</v>
      </c>
      <c r="L17362" s="1" t="s">
        <v>2603</v>
      </c>
      <c r="M17362" s="1" t="s">
        <v>2604</v>
      </c>
      <c r="N17362">
        <v>1000</v>
      </c>
      <c r="O17362">
        <v>69</v>
      </c>
      <c r="P17362">
        <v>614</v>
      </c>
      <c r="Q17362">
        <v>296092</v>
      </c>
      <c r="R17362">
        <v>997</v>
      </c>
      <c r="S17362">
        <v>3</v>
      </c>
      <c r="T17362">
        <v>3</v>
      </c>
      <c r="U17362" s="1" t="s">
        <v>11619</v>
      </c>
      <c r="V17362" s="1" t="s">
        <v>32</v>
      </c>
      <c r="W17362">
        <v>-100806496</v>
      </c>
      <c r="X17362">
        <v>31967794</v>
      </c>
    </row>
    <row r="17363" spans="1:24" x14ac:dyDescent="0.25">
      <c r="A17363">
        <v>3024466</v>
      </c>
      <c r="B17363" s="1" t="s">
        <v>32871</v>
      </c>
      <c r="C17363" s="1" t="s">
        <v>32872</v>
      </c>
      <c r="D17363">
        <v>39234</v>
      </c>
      <c r="E17363" s="1" t="s">
        <v>1832</v>
      </c>
      <c r="F17363" s="1" t="s">
        <v>16316</v>
      </c>
      <c r="G17363">
        <v>48081</v>
      </c>
      <c r="H17363" s="1" t="s">
        <v>32798</v>
      </c>
      <c r="I17363">
        <v>2008</v>
      </c>
      <c r="J17363">
        <v>80</v>
      </c>
      <c r="K17363">
        <v>80</v>
      </c>
      <c r="L17363" s="1" t="s">
        <v>2603</v>
      </c>
      <c r="M17363" s="1" t="s">
        <v>2604</v>
      </c>
      <c r="N17363">
        <v>1000</v>
      </c>
      <c r="O17363">
        <v>69</v>
      </c>
      <c r="P17363">
        <v>614</v>
      </c>
      <c r="Q17363">
        <v>296092</v>
      </c>
      <c r="R17363">
        <v>997</v>
      </c>
      <c r="S17363">
        <v>3</v>
      </c>
      <c r="T17363">
        <v>3</v>
      </c>
      <c r="U17363" s="1" t="s">
        <v>24</v>
      </c>
      <c r="V17363" s="1" t="s">
        <v>102</v>
      </c>
      <c r="W17363">
        <v>-100805893</v>
      </c>
      <c r="X17363">
        <v>31949995</v>
      </c>
    </row>
    <row r="17364" spans="1:24" x14ac:dyDescent="0.25">
      <c r="A17364">
        <v>3024514</v>
      </c>
      <c r="B17364" s="1" t="s">
        <v>32873</v>
      </c>
      <c r="C17364" s="1" t="s">
        <v>32874</v>
      </c>
      <c r="D17364">
        <v>39064</v>
      </c>
      <c r="E17364" s="1" t="s">
        <v>1832</v>
      </c>
      <c r="F17364" s="1" t="s">
        <v>16316</v>
      </c>
      <c r="G17364">
        <v>48081</v>
      </c>
      <c r="H17364" s="1" t="s">
        <v>32798</v>
      </c>
      <c r="I17364">
        <v>2008</v>
      </c>
      <c r="J17364">
        <v>80</v>
      </c>
      <c r="K17364">
        <v>80</v>
      </c>
      <c r="L17364" s="1" t="s">
        <v>2603</v>
      </c>
      <c r="M17364" s="1" t="s">
        <v>2604</v>
      </c>
      <c r="N17364">
        <v>1000</v>
      </c>
      <c r="O17364">
        <v>69</v>
      </c>
      <c r="P17364">
        <v>614</v>
      </c>
      <c r="Q17364">
        <v>296092</v>
      </c>
      <c r="R17364">
        <v>997</v>
      </c>
      <c r="S17364">
        <v>3</v>
      </c>
      <c r="T17364">
        <v>3</v>
      </c>
      <c r="U17364" s="1" t="s">
        <v>16319</v>
      </c>
      <c r="V17364" s="1" t="s">
        <v>32</v>
      </c>
      <c r="W17364">
        <v>-100818489</v>
      </c>
      <c r="X17364">
        <v>31926895</v>
      </c>
    </row>
    <row r="17365" spans="1:24" x14ac:dyDescent="0.25">
      <c r="A17365">
        <v>3024445</v>
      </c>
      <c r="B17365" s="1" t="s">
        <v>32875</v>
      </c>
      <c r="C17365" s="1" t="s">
        <v>32876</v>
      </c>
      <c r="D17365">
        <v>39289</v>
      </c>
      <c r="E17365" s="1" t="s">
        <v>1832</v>
      </c>
      <c r="F17365" s="1" t="s">
        <v>16316</v>
      </c>
      <c r="G17365">
        <v>48081</v>
      </c>
      <c r="H17365" s="1" t="s">
        <v>32798</v>
      </c>
      <c r="I17365">
        <v>2008</v>
      </c>
      <c r="J17365">
        <v>80</v>
      </c>
      <c r="K17365">
        <v>80</v>
      </c>
      <c r="L17365" s="1" t="s">
        <v>2603</v>
      </c>
      <c r="M17365" s="1" t="s">
        <v>2604</v>
      </c>
      <c r="N17365">
        <v>1000</v>
      </c>
      <c r="O17365">
        <v>69</v>
      </c>
      <c r="P17365">
        <v>614</v>
      </c>
      <c r="Q17365">
        <v>296092</v>
      </c>
      <c r="R17365">
        <v>997</v>
      </c>
      <c r="S17365">
        <v>3</v>
      </c>
      <c r="T17365">
        <v>3</v>
      </c>
      <c r="U17365" s="1" t="s">
        <v>24</v>
      </c>
      <c r="V17365" s="1" t="s">
        <v>102</v>
      </c>
      <c r="W17365">
        <v>-100815994</v>
      </c>
      <c r="X17365">
        <v>31955894</v>
      </c>
    </row>
    <row r="17366" spans="1:24" x14ac:dyDescent="0.25">
      <c r="A17366">
        <v>3024458</v>
      </c>
      <c r="B17366" s="1" t="s">
        <v>32877</v>
      </c>
      <c r="C17366" s="1" t="s">
        <v>32878</v>
      </c>
      <c r="D17366">
        <v>39222</v>
      </c>
      <c r="E17366" s="1" t="s">
        <v>1832</v>
      </c>
      <c r="F17366" s="1" t="s">
        <v>16316</v>
      </c>
      <c r="G17366">
        <v>48081</v>
      </c>
      <c r="H17366" s="1" t="s">
        <v>32798</v>
      </c>
      <c r="I17366">
        <v>2008</v>
      </c>
      <c r="J17366">
        <v>80</v>
      </c>
      <c r="K17366">
        <v>80</v>
      </c>
      <c r="L17366" s="1" t="s">
        <v>2603</v>
      </c>
      <c r="M17366" s="1" t="s">
        <v>2604</v>
      </c>
      <c r="N17366">
        <v>1000</v>
      </c>
      <c r="O17366">
        <v>69</v>
      </c>
      <c r="P17366">
        <v>614</v>
      </c>
      <c r="Q17366">
        <v>296092</v>
      </c>
      <c r="R17366">
        <v>997</v>
      </c>
      <c r="S17366">
        <v>3</v>
      </c>
      <c r="T17366">
        <v>3</v>
      </c>
      <c r="U17366" s="1" t="s">
        <v>24</v>
      </c>
      <c r="V17366" s="1" t="s">
        <v>102</v>
      </c>
      <c r="W17366">
        <v>-100822289</v>
      </c>
      <c r="X17366">
        <v>31949594</v>
      </c>
    </row>
    <row r="17367" spans="1:24" x14ac:dyDescent="0.25">
      <c r="A17367">
        <v>3024455</v>
      </c>
      <c r="B17367" s="1" t="s">
        <v>32879</v>
      </c>
      <c r="C17367" s="1" t="s">
        <v>32880</v>
      </c>
      <c r="D17367">
        <v>39244</v>
      </c>
      <c r="E17367" s="1" t="s">
        <v>1832</v>
      </c>
      <c r="F17367" s="1" t="s">
        <v>16322</v>
      </c>
      <c r="G17367">
        <v>48431</v>
      </c>
      <c r="H17367" s="1" t="s">
        <v>32798</v>
      </c>
      <c r="I17367">
        <v>2008</v>
      </c>
      <c r="J17367">
        <v>80</v>
      </c>
      <c r="K17367">
        <v>80</v>
      </c>
      <c r="L17367" s="1" t="s">
        <v>2603</v>
      </c>
      <c r="M17367" s="1" t="s">
        <v>2604</v>
      </c>
      <c r="N17367">
        <v>1000</v>
      </c>
      <c r="O17367">
        <v>69</v>
      </c>
      <c r="P17367">
        <v>614</v>
      </c>
      <c r="Q17367">
        <v>296092</v>
      </c>
      <c r="R17367">
        <v>997</v>
      </c>
      <c r="S17367">
        <v>3</v>
      </c>
      <c r="T17367">
        <v>3</v>
      </c>
      <c r="U17367" s="1" t="s">
        <v>24</v>
      </c>
      <c r="V17367" s="1" t="s">
        <v>102</v>
      </c>
      <c r="W17367">
        <v>-100827690</v>
      </c>
      <c r="X17367">
        <v>31951296</v>
      </c>
    </row>
    <row r="17368" spans="1:24" x14ac:dyDescent="0.25">
      <c r="A17368">
        <v>3024464</v>
      </c>
      <c r="B17368" s="1" t="s">
        <v>32881</v>
      </c>
      <c r="C17368" s="1" t="s">
        <v>32882</v>
      </c>
      <c r="D17368">
        <v>39224</v>
      </c>
      <c r="E17368" s="1" t="s">
        <v>1832</v>
      </c>
      <c r="F17368" s="1" t="s">
        <v>16316</v>
      </c>
      <c r="G17368">
        <v>48081</v>
      </c>
      <c r="H17368" s="1" t="s">
        <v>32798</v>
      </c>
      <c r="I17368">
        <v>2008</v>
      </c>
      <c r="J17368">
        <v>80</v>
      </c>
      <c r="K17368">
        <v>80</v>
      </c>
      <c r="L17368" s="1" t="s">
        <v>2603</v>
      </c>
      <c r="M17368" s="1" t="s">
        <v>2604</v>
      </c>
      <c r="N17368">
        <v>1000</v>
      </c>
      <c r="O17368">
        <v>69</v>
      </c>
      <c r="P17368">
        <v>614</v>
      </c>
      <c r="Q17368">
        <v>296092</v>
      </c>
      <c r="R17368">
        <v>997</v>
      </c>
      <c r="S17368">
        <v>3</v>
      </c>
      <c r="T17368">
        <v>3</v>
      </c>
      <c r="U17368" s="1" t="s">
        <v>24</v>
      </c>
      <c r="V17368" s="1" t="s">
        <v>102</v>
      </c>
      <c r="W17368">
        <v>-100809296</v>
      </c>
      <c r="X17368">
        <v>31949594</v>
      </c>
    </row>
    <row r="17369" spans="1:24" x14ac:dyDescent="0.25">
      <c r="A17369">
        <v>3024439</v>
      </c>
      <c r="B17369" s="1" t="s">
        <v>32883</v>
      </c>
      <c r="C17369" s="1" t="s">
        <v>32884</v>
      </c>
      <c r="D17369">
        <v>39374</v>
      </c>
      <c r="E17369" s="1" t="s">
        <v>1832</v>
      </c>
      <c r="F17369" s="1" t="s">
        <v>16316</v>
      </c>
      <c r="G17369">
        <v>48081</v>
      </c>
      <c r="H17369" s="1" t="s">
        <v>32798</v>
      </c>
      <c r="I17369">
        <v>2008</v>
      </c>
      <c r="J17369">
        <v>80</v>
      </c>
      <c r="K17369">
        <v>80</v>
      </c>
      <c r="L17369" s="1" t="s">
        <v>2603</v>
      </c>
      <c r="M17369" s="1" t="s">
        <v>2604</v>
      </c>
      <c r="N17369">
        <v>1000</v>
      </c>
      <c r="O17369">
        <v>69</v>
      </c>
      <c r="P17369">
        <v>614</v>
      </c>
      <c r="Q17369">
        <v>296092</v>
      </c>
      <c r="R17369">
        <v>997</v>
      </c>
      <c r="S17369">
        <v>3</v>
      </c>
      <c r="T17369">
        <v>3</v>
      </c>
      <c r="U17369" s="1" t="s">
        <v>24</v>
      </c>
      <c r="V17369" s="1" t="s">
        <v>102</v>
      </c>
      <c r="W17369">
        <v>-100803795</v>
      </c>
      <c r="X17369">
        <v>31967794</v>
      </c>
    </row>
    <row r="17370" spans="1:24" x14ac:dyDescent="0.25">
      <c r="A17370">
        <v>3024441</v>
      </c>
      <c r="B17370" s="1" t="s">
        <v>32885</v>
      </c>
      <c r="C17370" s="1" t="s">
        <v>32886</v>
      </c>
      <c r="D17370">
        <v>39331</v>
      </c>
      <c r="E17370" s="1" t="s">
        <v>1832</v>
      </c>
      <c r="F17370" s="1" t="s">
        <v>16316</v>
      </c>
      <c r="G17370">
        <v>48081</v>
      </c>
      <c r="H17370" s="1" t="s">
        <v>32798</v>
      </c>
      <c r="I17370">
        <v>2008</v>
      </c>
      <c r="J17370">
        <v>80</v>
      </c>
      <c r="K17370">
        <v>80</v>
      </c>
      <c r="L17370" s="1" t="s">
        <v>2603</v>
      </c>
      <c r="M17370" s="1" t="s">
        <v>2604</v>
      </c>
      <c r="N17370">
        <v>1000</v>
      </c>
      <c r="O17370">
        <v>69</v>
      </c>
      <c r="P17370">
        <v>614</v>
      </c>
      <c r="Q17370">
        <v>296092</v>
      </c>
      <c r="R17370">
        <v>997</v>
      </c>
      <c r="S17370">
        <v>3</v>
      </c>
      <c r="T17370">
        <v>3</v>
      </c>
      <c r="U17370" s="1" t="s">
        <v>24</v>
      </c>
      <c r="V17370" s="1" t="s">
        <v>102</v>
      </c>
      <c r="W17370">
        <v>-100813995</v>
      </c>
      <c r="X17370">
        <v>31961796</v>
      </c>
    </row>
    <row r="17371" spans="1:24" x14ac:dyDescent="0.25">
      <c r="A17371">
        <v>3024495</v>
      </c>
      <c r="B17371" s="1" t="s">
        <v>32887</v>
      </c>
      <c r="C17371" s="1" t="s">
        <v>32888</v>
      </c>
      <c r="D17371">
        <v>39151</v>
      </c>
      <c r="E17371" s="1" t="s">
        <v>1832</v>
      </c>
      <c r="F17371" s="1" t="s">
        <v>16316</v>
      </c>
      <c r="G17371">
        <v>48081</v>
      </c>
      <c r="H17371" s="1" t="s">
        <v>32798</v>
      </c>
      <c r="I17371">
        <v>2008</v>
      </c>
      <c r="J17371">
        <v>80</v>
      </c>
      <c r="K17371">
        <v>80</v>
      </c>
      <c r="L17371" s="1" t="s">
        <v>2603</v>
      </c>
      <c r="M17371" s="1" t="s">
        <v>2604</v>
      </c>
      <c r="N17371">
        <v>1000</v>
      </c>
      <c r="O17371">
        <v>69</v>
      </c>
      <c r="P17371">
        <v>614</v>
      </c>
      <c r="Q17371">
        <v>296092</v>
      </c>
      <c r="R17371">
        <v>997</v>
      </c>
      <c r="S17371">
        <v>3</v>
      </c>
      <c r="T17371">
        <v>3</v>
      </c>
      <c r="U17371" s="1" t="s">
        <v>24</v>
      </c>
      <c r="V17371" s="1" t="s">
        <v>102</v>
      </c>
      <c r="W17371">
        <v>-100793091</v>
      </c>
      <c r="X17371">
        <v>31941296</v>
      </c>
    </row>
    <row r="17372" spans="1:24" x14ac:dyDescent="0.25">
      <c r="A17372">
        <v>3024473</v>
      </c>
      <c r="B17372" s="1" t="s">
        <v>32889</v>
      </c>
      <c r="C17372" s="1" t="s">
        <v>32890</v>
      </c>
      <c r="D17372">
        <v>39213</v>
      </c>
      <c r="E17372" s="1" t="s">
        <v>1832</v>
      </c>
      <c r="F17372" s="1" t="s">
        <v>16316</v>
      </c>
      <c r="G17372">
        <v>48081</v>
      </c>
      <c r="H17372" s="1" t="s">
        <v>32798</v>
      </c>
      <c r="I17372">
        <v>2008</v>
      </c>
      <c r="J17372">
        <v>80</v>
      </c>
      <c r="K17372">
        <v>80</v>
      </c>
      <c r="L17372" s="1" t="s">
        <v>2603</v>
      </c>
      <c r="M17372" s="1" t="s">
        <v>2604</v>
      </c>
      <c r="N17372">
        <v>1000</v>
      </c>
      <c r="O17372">
        <v>69</v>
      </c>
      <c r="P17372">
        <v>614</v>
      </c>
      <c r="Q17372">
        <v>296092</v>
      </c>
      <c r="R17372">
        <v>997</v>
      </c>
      <c r="S17372">
        <v>3</v>
      </c>
      <c r="T17372">
        <v>3</v>
      </c>
      <c r="U17372" s="1" t="s">
        <v>24</v>
      </c>
      <c r="V17372" s="1" t="s">
        <v>102</v>
      </c>
      <c r="W17372">
        <v>-100794792</v>
      </c>
      <c r="X17372">
        <v>31948996</v>
      </c>
    </row>
    <row r="17373" spans="1:24" x14ac:dyDescent="0.25">
      <c r="A17373">
        <v>3024510</v>
      </c>
      <c r="B17373" s="1" t="s">
        <v>32891</v>
      </c>
      <c r="C17373" s="1" t="s">
        <v>32892</v>
      </c>
      <c r="D17373">
        <v>39060</v>
      </c>
      <c r="E17373" s="1" t="s">
        <v>1832</v>
      </c>
      <c r="F17373" s="1" t="s">
        <v>16322</v>
      </c>
      <c r="G17373">
        <v>48431</v>
      </c>
      <c r="H17373" s="1" t="s">
        <v>32798</v>
      </c>
      <c r="I17373">
        <v>2008</v>
      </c>
      <c r="J17373">
        <v>80</v>
      </c>
      <c r="K17373">
        <v>80</v>
      </c>
      <c r="L17373" s="1" t="s">
        <v>2603</v>
      </c>
      <c r="M17373" s="1" t="s">
        <v>2604</v>
      </c>
      <c r="N17373">
        <v>1000</v>
      </c>
      <c r="O17373">
        <v>69</v>
      </c>
      <c r="P17373">
        <v>614</v>
      </c>
      <c r="Q17373">
        <v>296092</v>
      </c>
      <c r="R17373">
        <v>997</v>
      </c>
      <c r="S17373">
        <v>3</v>
      </c>
      <c r="T17373">
        <v>3</v>
      </c>
      <c r="U17373" s="1" t="s">
        <v>16319</v>
      </c>
      <c r="V17373" s="1" t="s">
        <v>32</v>
      </c>
      <c r="W17373">
        <v>-100824989</v>
      </c>
      <c r="X17373">
        <v>31926794</v>
      </c>
    </row>
    <row r="17374" spans="1:24" x14ac:dyDescent="0.25">
      <c r="A17374">
        <v>3024499</v>
      </c>
      <c r="B17374" s="1" t="s">
        <v>32893</v>
      </c>
      <c r="C17374" s="1" t="s">
        <v>32894</v>
      </c>
      <c r="D17374">
        <v>39136</v>
      </c>
      <c r="E17374" s="1" t="s">
        <v>1832</v>
      </c>
      <c r="F17374" s="1" t="s">
        <v>16316</v>
      </c>
      <c r="G17374">
        <v>48081</v>
      </c>
      <c r="H17374" s="1" t="s">
        <v>32798</v>
      </c>
      <c r="I17374">
        <v>2008</v>
      </c>
      <c r="J17374">
        <v>80</v>
      </c>
      <c r="K17374">
        <v>80</v>
      </c>
      <c r="L17374" s="1" t="s">
        <v>2603</v>
      </c>
      <c r="M17374" s="1" t="s">
        <v>2604</v>
      </c>
      <c r="N17374">
        <v>1000</v>
      </c>
      <c r="O17374">
        <v>69</v>
      </c>
      <c r="P17374">
        <v>614</v>
      </c>
      <c r="Q17374">
        <v>296092</v>
      </c>
      <c r="R17374">
        <v>997</v>
      </c>
      <c r="S17374">
        <v>3</v>
      </c>
      <c r="T17374">
        <v>3</v>
      </c>
      <c r="U17374" s="1" t="s">
        <v>24</v>
      </c>
      <c r="V17374" s="1" t="s">
        <v>102</v>
      </c>
      <c r="W17374">
        <v>-100785492</v>
      </c>
      <c r="X17374">
        <v>31939995</v>
      </c>
    </row>
    <row r="17375" spans="1:24" x14ac:dyDescent="0.25">
      <c r="A17375">
        <v>3024448</v>
      </c>
      <c r="B17375" s="1" t="s">
        <v>32895</v>
      </c>
      <c r="C17375" s="1" t="s">
        <v>32896</v>
      </c>
      <c r="D17375">
        <v>39282</v>
      </c>
      <c r="E17375" s="1" t="s">
        <v>1832</v>
      </c>
      <c r="F17375" s="1" t="s">
        <v>16316</v>
      </c>
      <c r="G17375">
        <v>48081</v>
      </c>
      <c r="H17375" s="1" t="s">
        <v>32798</v>
      </c>
      <c r="I17375">
        <v>2008</v>
      </c>
      <c r="J17375">
        <v>80</v>
      </c>
      <c r="K17375">
        <v>80</v>
      </c>
      <c r="L17375" s="1" t="s">
        <v>2603</v>
      </c>
      <c r="M17375" s="1" t="s">
        <v>2604</v>
      </c>
      <c r="N17375">
        <v>1000</v>
      </c>
      <c r="O17375">
        <v>69</v>
      </c>
      <c r="P17375">
        <v>614</v>
      </c>
      <c r="Q17375">
        <v>296092</v>
      </c>
      <c r="R17375">
        <v>997</v>
      </c>
      <c r="S17375">
        <v>3</v>
      </c>
      <c r="T17375">
        <v>3</v>
      </c>
      <c r="U17375" s="1" t="s">
        <v>24</v>
      </c>
      <c r="V17375" s="1" t="s">
        <v>102</v>
      </c>
      <c r="W17375">
        <v>-100810989</v>
      </c>
      <c r="X17375">
        <v>31955595</v>
      </c>
    </row>
    <row r="17376" spans="1:24" x14ac:dyDescent="0.25">
      <c r="A17376">
        <v>3024488</v>
      </c>
      <c r="B17376" s="1" t="s">
        <v>32897</v>
      </c>
      <c r="C17376" s="1" t="s">
        <v>32898</v>
      </c>
      <c r="D17376">
        <v>39156</v>
      </c>
      <c r="E17376" s="1" t="s">
        <v>1832</v>
      </c>
      <c r="F17376" s="1" t="s">
        <v>16316</v>
      </c>
      <c r="G17376">
        <v>48081</v>
      </c>
      <c r="H17376" s="1" t="s">
        <v>32798</v>
      </c>
      <c r="I17376">
        <v>2008</v>
      </c>
      <c r="J17376">
        <v>80</v>
      </c>
      <c r="K17376">
        <v>80</v>
      </c>
      <c r="L17376" s="1" t="s">
        <v>2603</v>
      </c>
      <c r="M17376" s="1" t="s">
        <v>2604</v>
      </c>
      <c r="N17376">
        <v>1000</v>
      </c>
      <c r="O17376">
        <v>69</v>
      </c>
      <c r="P17376">
        <v>614</v>
      </c>
      <c r="Q17376">
        <v>296092</v>
      </c>
      <c r="R17376">
        <v>997</v>
      </c>
      <c r="S17376">
        <v>3</v>
      </c>
      <c r="T17376">
        <v>3</v>
      </c>
      <c r="U17376" s="1" t="s">
        <v>24</v>
      </c>
      <c r="V17376" s="1" t="s">
        <v>102</v>
      </c>
      <c r="W17376">
        <v>-100804695</v>
      </c>
      <c r="X17376">
        <v>31941496</v>
      </c>
    </row>
    <row r="17377" spans="1:24" x14ac:dyDescent="0.25">
      <c r="A17377">
        <v>3024492</v>
      </c>
      <c r="B17377" s="1" t="s">
        <v>32899</v>
      </c>
      <c r="C17377" s="1" t="s">
        <v>32900</v>
      </c>
      <c r="D17377">
        <v>39160</v>
      </c>
      <c r="E17377" s="1" t="s">
        <v>1832</v>
      </c>
      <c r="F17377" s="1" t="s">
        <v>16316</v>
      </c>
      <c r="G17377">
        <v>48081</v>
      </c>
      <c r="H17377" s="1" t="s">
        <v>32798</v>
      </c>
      <c r="I17377">
        <v>2008</v>
      </c>
      <c r="J17377">
        <v>80</v>
      </c>
      <c r="K17377">
        <v>80</v>
      </c>
      <c r="L17377" s="1" t="s">
        <v>2603</v>
      </c>
      <c r="M17377" s="1" t="s">
        <v>2604</v>
      </c>
      <c r="N17377">
        <v>1000</v>
      </c>
      <c r="O17377">
        <v>69</v>
      </c>
      <c r="P17377">
        <v>614</v>
      </c>
      <c r="Q17377">
        <v>296092</v>
      </c>
      <c r="R17377">
        <v>997</v>
      </c>
      <c r="S17377">
        <v>3</v>
      </c>
      <c r="T17377">
        <v>3</v>
      </c>
      <c r="U17377" s="1" t="s">
        <v>24</v>
      </c>
      <c r="V17377" s="1" t="s">
        <v>102</v>
      </c>
      <c r="W17377">
        <v>-100798195</v>
      </c>
      <c r="X17377">
        <v>31941595</v>
      </c>
    </row>
    <row r="17378" spans="1:24" x14ac:dyDescent="0.25">
      <c r="A17378">
        <v>3024478</v>
      </c>
      <c r="B17378" s="1" t="s">
        <v>32901</v>
      </c>
      <c r="C17378" s="1" t="s">
        <v>32902</v>
      </c>
      <c r="D17378">
        <v>39167</v>
      </c>
      <c r="E17378" s="1" t="s">
        <v>1832</v>
      </c>
      <c r="F17378" s="1" t="s">
        <v>16322</v>
      </c>
      <c r="G17378">
        <v>48431</v>
      </c>
      <c r="H17378" s="1" t="s">
        <v>32798</v>
      </c>
      <c r="I17378">
        <v>2008</v>
      </c>
      <c r="J17378">
        <v>80</v>
      </c>
      <c r="K17378">
        <v>80</v>
      </c>
      <c r="L17378" s="1" t="s">
        <v>2603</v>
      </c>
      <c r="M17378" s="1" t="s">
        <v>2604</v>
      </c>
      <c r="N17378">
        <v>1000</v>
      </c>
      <c r="O17378">
        <v>69</v>
      </c>
      <c r="P17378">
        <v>614</v>
      </c>
      <c r="Q17378">
        <v>296092</v>
      </c>
      <c r="R17378">
        <v>997</v>
      </c>
      <c r="S17378">
        <v>3</v>
      </c>
      <c r="T17378">
        <v>3</v>
      </c>
      <c r="U17378" s="1" t="s">
        <v>24</v>
      </c>
      <c r="V17378" s="1" t="s">
        <v>102</v>
      </c>
      <c r="W17378">
        <v>-100823189</v>
      </c>
      <c r="X17378">
        <v>31942394</v>
      </c>
    </row>
    <row r="17379" spans="1:24" x14ac:dyDescent="0.25">
      <c r="A17379">
        <v>3024449</v>
      </c>
      <c r="B17379" s="1" t="s">
        <v>32903</v>
      </c>
      <c r="C17379" s="1" t="s">
        <v>32904</v>
      </c>
      <c r="D17379">
        <v>39284</v>
      </c>
      <c r="E17379" s="1" t="s">
        <v>1832</v>
      </c>
      <c r="F17379" s="1" t="s">
        <v>16316</v>
      </c>
      <c r="G17379">
        <v>48081</v>
      </c>
      <c r="H17379" s="1" t="s">
        <v>32798</v>
      </c>
      <c r="I17379">
        <v>2008</v>
      </c>
      <c r="J17379">
        <v>80</v>
      </c>
      <c r="K17379">
        <v>80</v>
      </c>
      <c r="L17379" s="1" t="s">
        <v>2603</v>
      </c>
      <c r="M17379" s="1" t="s">
        <v>2604</v>
      </c>
      <c r="N17379">
        <v>1000</v>
      </c>
      <c r="O17379">
        <v>69</v>
      </c>
      <c r="P17379">
        <v>614</v>
      </c>
      <c r="Q17379">
        <v>296092</v>
      </c>
      <c r="R17379">
        <v>997</v>
      </c>
      <c r="S17379">
        <v>3</v>
      </c>
      <c r="T17379">
        <v>3</v>
      </c>
      <c r="U17379" s="1" t="s">
        <v>11619</v>
      </c>
      <c r="V17379" s="1" t="s">
        <v>32</v>
      </c>
      <c r="W17379">
        <v>-100809692</v>
      </c>
      <c r="X17379">
        <v>31955595</v>
      </c>
    </row>
    <row r="17380" spans="1:24" x14ac:dyDescent="0.25">
      <c r="A17380">
        <v>3024505</v>
      </c>
      <c r="B17380" s="1" t="s">
        <v>32905</v>
      </c>
      <c r="C17380" s="1" t="s">
        <v>32906</v>
      </c>
      <c r="D17380">
        <v>39098</v>
      </c>
      <c r="E17380" s="1" t="s">
        <v>1832</v>
      </c>
      <c r="F17380" s="1" t="s">
        <v>16316</v>
      </c>
      <c r="G17380">
        <v>48081</v>
      </c>
      <c r="H17380" s="1" t="s">
        <v>32798</v>
      </c>
      <c r="I17380">
        <v>2008</v>
      </c>
      <c r="J17380">
        <v>80</v>
      </c>
      <c r="K17380">
        <v>80</v>
      </c>
      <c r="L17380" s="1" t="s">
        <v>2603</v>
      </c>
      <c r="M17380" s="1" t="s">
        <v>2604</v>
      </c>
      <c r="N17380">
        <v>1000</v>
      </c>
      <c r="O17380">
        <v>69</v>
      </c>
      <c r="P17380">
        <v>614</v>
      </c>
      <c r="Q17380">
        <v>296092</v>
      </c>
      <c r="R17380">
        <v>997</v>
      </c>
      <c r="S17380">
        <v>3</v>
      </c>
      <c r="T17380">
        <v>3</v>
      </c>
      <c r="U17380" s="1" t="s">
        <v>24</v>
      </c>
      <c r="V17380" s="1" t="s">
        <v>102</v>
      </c>
      <c r="W17380">
        <v>-100820496</v>
      </c>
      <c r="X17380">
        <v>31933495</v>
      </c>
    </row>
    <row r="17381" spans="1:24" x14ac:dyDescent="0.25">
      <c r="A17381">
        <v>3024481</v>
      </c>
      <c r="B17381" s="1" t="s">
        <v>32907</v>
      </c>
      <c r="C17381" s="1" t="s">
        <v>32908</v>
      </c>
      <c r="D17381">
        <v>39171</v>
      </c>
      <c r="E17381" s="1" t="s">
        <v>1832</v>
      </c>
      <c r="F17381" s="1" t="s">
        <v>16316</v>
      </c>
      <c r="G17381">
        <v>48081</v>
      </c>
      <c r="H17381" s="1" t="s">
        <v>32798</v>
      </c>
      <c r="I17381">
        <v>2008</v>
      </c>
      <c r="J17381">
        <v>80</v>
      </c>
      <c r="K17381">
        <v>80</v>
      </c>
      <c r="L17381" s="1" t="s">
        <v>2603</v>
      </c>
      <c r="M17381" s="1" t="s">
        <v>2604</v>
      </c>
      <c r="N17381">
        <v>1000</v>
      </c>
      <c r="O17381">
        <v>69</v>
      </c>
      <c r="P17381">
        <v>614</v>
      </c>
      <c r="Q17381">
        <v>296092</v>
      </c>
      <c r="R17381">
        <v>997</v>
      </c>
      <c r="S17381">
        <v>3</v>
      </c>
      <c r="T17381">
        <v>3</v>
      </c>
      <c r="U17381" s="1" t="s">
        <v>24</v>
      </c>
      <c r="V17381" s="1" t="s">
        <v>102</v>
      </c>
      <c r="W17381">
        <v>-100818291</v>
      </c>
      <c r="X17381">
        <v>31942394</v>
      </c>
    </row>
    <row r="17382" spans="1:24" x14ac:dyDescent="0.25">
      <c r="A17382">
        <v>3024504</v>
      </c>
      <c r="B17382" s="1" t="s">
        <v>32909</v>
      </c>
      <c r="C17382" s="1" t="s">
        <v>32910</v>
      </c>
      <c r="D17382">
        <v>39097</v>
      </c>
      <c r="E17382" s="1" t="s">
        <v>1832</v>
      </c>
      <c r="F17382" s="1" t="s">
        <v>16316</v>
      </c>
      <c r="G17382">
        <v>48081</v>
      </c>
      <c r="H17382" s="1" t="s">
        <v>32798</v>
      </c>
      <c r="I17382">
        <v>2008</v>
      </c>
      <c r="J17382">
        <v>80</v>
      </c>
      <c r="K17382">
        <v>80</v>
      </c>
      <c r="L17382" s="1" t="s">
        <v>2603</v>
      </c>
      <c r="M17382" s="1" t="s">
        <v>2604</v>
      </c>
      <c r="N17382">
        <v>1000</v>
      </c>
      <c r="O17382">
        <v>69</v>
      </c>
      <c r="P17382">
        <v>614</v>
      </c>
      <c r="Q17382">
        <v>296092</v>
      </c>
      <c r="R17382">
        <v>997</v>
      </c>
      <c r="S17382">
        <v>3</v>
      </c>
      <c r="T17382">
        <v>3</v>
      </c>
      <c r="U17382" s="1" t="s">
        <v>24</v>
      </c>
      <c r="V17382" s="1" t="s">
        <v>102</v>
      </c>
      <c r="W17382">
        <v>-100822395</v>
      </c>
      <c r="X17382">
        <v>31933495</v>
      </c>
    </row>
    <row r="17383" spans="1:24" x14ac:dyDescent="0.25">
      <c r="A17383">
        <v>3024491</v>
      </c>
      <c r="B17383" s="1" t="s">
        <v>32911</v>
      </c>
      <c r="C17383" s="1" t="s">
        <v>32912</v>
      </c>
      <c r="D17383">
        <v>39159</v>
      </c>
      <c r="E17383" s="1" t="s">
        <v>1832</v>
      </c>
      <c r="F17383" s="1" t="s">
        <v>16316</v>
      </c>
      <c r="G17383">
        <v>48081</v>
      </c>
      <c r="H17383" s="1" t="s">
        <v>32798</v>
      </c>
      <c r="I17383">
        <v>2008</v>
      </c>
      <c r="J17383">
        <v>80</v>
      </c>
      <c r="K17383">
        <v>80</v>
      </c>
      <c r="L17383" s="1" t="s">
        <v>2603</v>
      </c>
      <c r="M17383" s="1" t="s">
        <v>2604</v>
      </c>
      <c r="N17383">
        <v>1000</v>
      </c>
      <c r="O17383">
        <v>69</v>
      </c>
      <c r="P17383">
        <v>614</v>
      </c>
      <c r="Q17383">
        <v>296092</v>
      </c>
      <c r="R17383">
        <v>997</v>
      </c>
      <c r="S17383">
        <v>3</v>
      </c>
      <c r="T17383">
        <v>3</v>
      </c>
      <c r="U17383" s="1" t="s">
        <v>24</v>
      </c>
      <c r="V17383" s="1" t="s">
        <v>102</v>
      </c>
      <c r="W17383">
        <v>-100799789</v>
      </c>
      <c r="X17383">
        <v>31941496</v>
      </c>
    </row>
    <row r="17384" spans="1:24" x14ac:dyDescent="0.25">
      <c r="A17384">
        <v>3024438</v>
      </c>
      <c r="B17384" s="1" t="s">
        <v>32913</v>
      </c>
      <c r="C17384" s="1" t="s">
        <v>32914</v>
      </c>
      <c r="D17384">
        <v>39372</v>
      </c>
      <c r="E17384" s="1" t="s">
        <v>1832</v>
      </c>
      <c r="F17384" s="1" t="s">
        <v>16316</v>
      </c>
      <c r="G17384">
        <v>48081</v>
      </c>
      <c r="H17384" s="1" t="s">
        <v>32798</v>
      </c>
      <c r="I17384">
        <v>2008</v>
      </c>
      <c r="J17384">
        <v>80</v>
      </c>
      <c r="K17384">
        <v>80</v>
      </c>
      <c r="L17384" s="1" t="s">
        <v>2603</v>
      </c>
      <c r="M17384" s="1" t="s">
        <v>2604</v>
      </c>
      <c r="N17384">
        <v>1000</v>
      </c>
      <c r="O17384">
        <v>69</v>
      </c>
      <c r="P17384">
        <v>614</v>
      </c>
      <c r="Q17384">
        <v>296092</v>
      </c>
      <c r="R17384">
        <v>997</v>
      </c>
      <c r="S17384">
        <v>3</v>
      </c>
      <c r="T17384">
        <v>3</v>
      </c>
      <c r="U17384" s="1" t="s">
        <v>24</v>
      </c>
      <c r="V17384" s="1" t="s">
        <v>102</v>
      </c>
      <c r="W17384">
        <v>-100805092</v>
      </c>
      <c r="X17384">
        <v>31967794</v>
      </c>
    </row>
    <row r="17385" spans="1:24" x14ac:dyDescent="0.25">
      <c r="A17385">
        <v>3024485</v>
      </c>
      <c r="B17385" s="1" t="s">
        <v>32915</v>
      </c>
      <c r="C17385" s="1" t="s">
        <v>32916</v>
      </c>
      <c r="D17385">
        <v>39153</v>
      </c>
      <c r="E17385" s="1" t="s">
        <v>1832</v>
      </c>
      <c r="F17385" s="1" t="s">
        <v>16316</v>
      </c>
      <c r="G17385">
        <v>48081</v>
      </c>
      <c r="H17385" s="1" t="s">
        <v>32798</v>
      </c>
      <c r="I17385">
        <v>2008</v>
      </c>
      <c r="J17385">
        <v>80</v>
      </c>
      <c r="K17385">
        <v>80</v>
      </c>
      <c r="L17385" s="1" t="s">
        <v>2603</v>
      </c>
      <c r="M17385" s="1" t="s">
        <v>2604</v>
      </c>
      <c r="N17385">
        <v>1000</v>
      </c>
      <c r="O17385">
        <v>69</v>
      </c>
      <c r="P17385">
        <v>614</v>
      </c>
      <c r="Q17385">
        <v>296092</v>
      </c>
      <c r="R17385">
        <v>997</v>
      </c>
      <c r="S17385">
        <v>3</v>
      </c>
      <c r="T17385">
        <v>3</v>
      </c>
      <c r="U17385" s="1" t="s">
        <v>24</v>
      </c>
      <c r="V17385" s="1" t="s">
        <v>102</v>
      </c>
      <c r="W17385">
        <v>-100809692</v>
      </c>
      <c r="X17385">
        <v>31941395</v>
      </c>
    </row>
    <row r="17386" spans="1:24" x14ac:dyDescent="0.25">
      <c r="A17386">
        <v>3024456</v>
      </c>
      <c r="B17386" s="1" t="s">
        <v>32917</v>
      </c>
      <c r="C17386" s="1" t="s">
        <v>32918</v>
      </c>
      <c r="D17386">
        <v>39250</v>
      </c>
      <c r="E17386" s="1" t="s">
        <v>1832</v>
      </c>
      <c r="F17386" s="1" t="s">
        <v>16322</v>
      </c>
      <c r="G17386">
        <v>48431</v>
      </c>
      <c r="H17386" s="1" t="s">
        <v>32798</v>
      </c>
      <c r="I17386">
        <v>2008</v>
      </c>
      <c r="J17386">
        <v>80</v>
      </c>
      <c r="K17386">
        <v>80</v>
      </c>
      <c r="L17386" s="1" t="s">
        <v>2603</v>
      </c>
      <c r="M17386" s="1" t="s">
        <v>2604</v>
      </c>
      <c r="N17386">
        <v>1000</v>
      </c>
      <c r="O17386">
        <v>69</v>
      </c>
      <c r="P17386">
        <v>614</v>
      </c>
      <c r="Q17386">
        <v>296092</v>
      </c>
      <c r="R17386">
        <v>997</v>
      </c>
      <c r="S17386">
        <v>3</v>
      </c>
      <c r="T17386">
        <v>3</v>
      </c>
      <c r="U17386" s="1" t="s">
        <v>11619</v>
      </c>
      <c r="V17386" s="1" t="s">
        <v>32</v>
      </c>
      <c r="W17386">
        <v>-100826393</v>
      </c>
      <c r="X17386">
        <v>31951796</v>
      </c>
    </row>
    <row r="17387" spans="1:24" x14ac:dyDescent="0.25">
      <c r="A17387">
        <v>3024490</v>
      </c>
      <c r="B17387" s="1" t="s">
        <v>32919</v>
      </c>
      <c r="C17387" s="1" t="s">
        <v>32920</v>
      </c>
      <c r="D17387">
        <v>39158</v>
      </c>
      <c r="E17387" s="1" t="s">
        <v>1832</v>
      </c>
      <c r="F17387" s="1" t="s">
        <v>16316</v>
      </c>
      <c r="G17387">
        <v>48081</v>
      </c>
      <c r="H17387" s="1" t="s">
        <v>32798</v>
      </c>
      <c r="I17387">
        <v>2008</v>
      </c>
      <c r="J17387">
        <v>80</v>
      </c>
      <c r="K17387">
        <v>80</v>
      </c>
      <c r="L17387" s="1" t="s">
        <v>2603</v>
      </c>
      <c r="M17387" s="1" t="s">
        <v>2604</v>
      </c>
      <c r="N17387">
        <v>1000</v>
      </c>
      <c r="O17387">
        <v>69</v>
      </c>
      <c r="P17387">
        <v>614</v>
      </c>
      <c r="Q17387">
        <v>296092</v>
      </c>
      <c r="R17387">
        <v>997</v>
      </c>
      <c r="S17387">
        <v>3</v>
      </c>
      <c r="T17387">
        <v>3</v>
      </c>
      <c r="U17387" s="1" t="s">
        <v>24</v>
      </c>
      <c r="V17387" s="1" t="s">
        <v>102</v>
      </c>
      <c r="W17387">
        <v>-100801392</v>
      </c>
      <c r="X17387">
        <v>31941496</v>
      </c>
    </row>
    <row r="17388" spans="1:24" x14ac:dyDescent="0.25">
      <c r="A17388">
        <v>3024443</v>
      </c>
      <c r="B17388" s="1" t="s">
        <v>32921</v>
      </c>
      <c r="C17388" s="1" t="s">
        <v>32922</v>
      </c>
      <c r="D17388">
        <v>39333</v>
      </c>
      <c r="E17388" s="1" t="s">
        <v>1832</v>
      </c>
      <c r="F17388" s="1" t="s">
        <v>16316</v>
      </c>
      <c r="G17388">
        <v>48081</v>
      </c>
      <c r="H17388" s="1" t="s">
        <v>32798</v>
      </c>
      <c r="I17388">
        <v>2008</v>
      </c>
      <c r="J17388">
        <v>80</v>
      </c>
      <c r="K17388">
        <v>80</v>
      </c>
      <c r="L17388" s="1" t="s">
        <v>2603</v>
      </c>
      <c r="M17388" s="1" t="s">
        <v>2604</v>
      </c>
      <c r="N17388">
        <v>1000</v>
      </c>
      <c r="O17388">
        <v>69</v>
      </c>
      <c r="P17388">
        <v>614</v>
      </c>
      <c r="Q17388">
        <v>296092</v>
      </c>
      <c r="R17388">
        <v>997</v>
      </c>
      <c r="S17388">
        <v>3</v>
      </c>
      <c r="T17388">
        <v>3</v>
      </c>
      <c r="U17388" s="1" t="s">
        <v>24</v>
      </c>
      <c r="V17388" s="1" t="s">
        <v>102</v>
      </c>
      <c r="W17388">
        <v>-100808189</v>
      </c>
      <c r="X17388">
        <v>31961895</v>
      </c>
    </row>
    <row r="17389" spans="1:24" x14ac:dyDescent="0.25">
      <c r="A17389">
        <v>3024493</v>
      </c>
      <c r="B17389" s="1" t="s">
        <v>32923</v>
      </c>
      <c r="C17389" s="1" t="s">
        <v>32924</v>
      </c>
      <c r="D17389">
        <v>39149</v>
      </c>
      <c r="E17389" s="1" t="s">
        <v>1832</v>
      </c>
      <c r="F17389" s="1" t="s">
        <v>16316</v>
      </c>
      <c r="G17389">
        <v>48081</v>
      </c>
      <c r="H17389" s="1" t="s">
        <v>32798</v>
      </c>
      <c r="I17389">
        <v>2008</v>
      </c>
      <c r="J17389">
        <v>80</v>
      </c>
      <c r="K17389">
        <v>80</v>
      </c>
      <c r="L17389" s="1" t="s">
        <v>2603</v>
      </c>
      <c r="M17389" s="1" t="s">
        <v>2604</v>
      </c>
      <c r="N17389">
        <v>1000</v>
      </c>
      <c r="O17389">
        <v>69</v>
      </c>
      <c r="P17389">
        <v>614</v>
      </c>
      <c r="Q17389">
        <v>296092</v>
      </c>
      <c r="R17389">
        <v>997</v>
      </c>
      <c r="S17389">
        <v>3</v>
      </c>
      <c r="T17389">
        <v>3</v>
      </c>
      <c r="U17389" s="1" t="s">
        <v>24</v>
      </c>
      <c r="V17389" s="1" t="s">
        <v>102</v>
      </c>
      <c r="W17389">
        <v>-100796295</v>
      </c>
      <c r="X17389">
        <v>31941296</v>
      </c>
    </row>
    <row r="17390" spans="1:24" x14ac:dyDescent="0.25">
      <c r="A17390">
        <v>3024482</v>
      </c>
      <c r="B17390" s="1" t="s">
        <v>32925</v>
      </c>
      <c r="C17390" s="1" t="s">
        <v>32926</v>
      </c>
      <c r="D17390">
        <v>39172</v>
      </c>
      <c r="E17390" s="1" t="s">
        <v>1832</v>
      </c>
      <c r="F17390" s="1" t="s">
        <v>16316</v>
      </c>
      <c r="G17390">
        <v>48081</v>
      </c>
      <c r="H17390" s="1" t="s">
        <v>32798</v>
      </c>
      <c r="I17390">
        <v>2008</v>
      </c>
      <c r="J17390">
        <v>80</v>
      </c>
      <c r="K17390">
        <v>80</v>
      </c>
      <c r="L17390" s="1" t="s">
        <v>2603</v>
      </c>
      <c r="M17390" s="1" t="s">
        <v>2604</v>
      </c>
      <c r="N17390">
        <v>1000</v>
      </c>
      <c r="O17390">
        <v>69</v>
      </c>
      <c r="P17390">
        <v>614</v>
      </c>
      <c r="Q17390">
        <v>296092</v>
      </c>
      <c r="R17390">
        <v>997</v>
      </c>
      <c r="S17390">
        <v>3</v>
      </c>
      <c r="T17390">
        <v>3</v>
      </c>
      <c r="U17390" s="1" t="s">
        <v>11619</v>
      </c>
      <c r="V17390" s="1" t="s">
        <v>32</v>
      </c>
      <c r="W17390">
        <v>-100816589</v>
      </c>
      <c r="X17390">
        <v>31942394</v>
      </c>
    </row>
    <row r="17391" spans="1:24" x14ac:dyDescent="0.25">
      <c r="A17391">
        <v>3024508</v>
      </c>
      <c r="B17391" s="1" t="s">
        <v>32927</v>
      </c>
      <c r="C17391" s="1" t="s">
        <v>32928</v>
      </c>
      <c r="D17391">
        <v>39058</v>
      </c>
      <c r="E17391" s="1" t="s">
        <v>1832</v>
      </c>
      <c r="F17391" s="1" t="s">
        <v>16322</v>
      </c>
      <c r="G17391">
        <v>48431</v>
      </c>
      <c r="H17391" s="1" t="s">
        <v>32798</v>
      </c>
      <c r="I17391">
        <v>2008</v>
      </c>
      <c r="J17391">
        <v>80</v>
      </c>
      <c r="K17391">
        <v>80</v>
      </c>
      <c r="L17391" s="1" t="s">
        <v>2603</v>
      </c>
      <c r="M17391" s="1" t="s">
        <v>2604</v>
      </c>
      <c r="N17391">
        <v>1000</v>
      </c>
      <c r="O17391">
        <v>69</v>
      </c>
      <c r="P17391">
        <v>614</v>
      </c>
      <c r="Q17391">
        <v>296092</v>
      </c>
      <c r="R17391">
        <v>997</v>
      </c>
      <c r="S17391">
        <v>3</v>
      </c>
      <c r="T17391">
        <v>3</v>
      </c>
      <c r="U17391" s="1" t="s">
        <v>16319</v>
      </c>
      <c r="V17391" s="1" t="s">
        <v>32</v>
      </c>
      <c r="W17391">
        <v>-100828293</v>
      </c>
      <c r="X17391">
        <v>31926794</v>
      </c>
    </row>
    <row r="17392" spans="1:24" x14ac:dyDescent="0.25">
      <c r="A17392">
        <v>3024444</v>
      </c>
      <c r="B17392" s="1" t="s">
        <v>32929</v>
      </c>
      <c r="C17392" s="1" t="s">
        <v>32930</v>
      </c>
      <c r="D17392">
        <v>39334</v>
      </c>
      <c r="E17392" s="1" t="s">
        <v>1832</v>
      </c>
      <c r="F17392" s="1" t="s">
        <v>16316</v>
      </c>
      <c r="G17392">
        <v>48081</v>
      </c>
      <c r="H17392" s="1" t="s">
        <v>32798</v>
      </c>
      <c r="I17392">
        <v>2008</v>
      </c>
      <c r="J17392">
        <v>80</v>
      </c>
      <c r="K17392">
        <v>80</v>
      </c>
      <c r="L17392" s="1" t="s">
        <v>2603</v>
      </c>
      <c r="M17392" s="1" t="s">
        <v>2604</v>
      </c>
      <c r="N17392">
        <v>1000</v>
      </c>
      <c r="O17392">
        <v>69</v>
      </c>
      <c r="P17392">
        <v>614</v>
      </c>
      <c r="Q17392">
        <v>296092</v>
      </c>
      <c r="R17392">
        <v>997</v>
      </c>
      <c r="S17392">
        <v>3</v>
      </c>
      <c r="T17392">
        <v>3</v>
      </c>
      <c r="U17392" s="1" t="s">
        <v>24</v>
      </c>
      <c r="V17392" s="1" t="s">
        <v>102</v>
      </c>
      <c r="W17392">
        <v>-100805893</v>
      </c>
      <c r="X17392">
        <v>31961994</v>
      </c>
    </row>
    <row r="17393" spans="1:24" x14ac:dyDescent="0.25">
      <c r="A17393">
        <v>3024474</v>
      </c>
      <c r="B17393" s="1" t="s">
        <v>32931</v>
      </c>
      <c r="C17393" s="1" t="s">
        <v>32932</v>
      </c>
      <c r="D17393">
        <v>39214</v>
      </c>
      <c r="E17393" s="1" t="s">
        <v>1832</v>
      </c>
      <c r="F17393" s="1" t="s">
        <v>16316</v>
      </c>
      <c r="G17393">
        <v>48081</v>
      </c>
      <c r="H17393" s="1" t="s">
        <v>32798</v>
      </c>
      <c r="I17393">
        <v>2008</v>
      </c>
      <c r="J17393">
        <v>80</v>
      </c>
      <c r="K17393">
        <v>80</v>
      </c>
      <c r="L17393" s="1" t="s">
        <v>2603</v>
      </c>
      <c r="M17393" s="1" t="s">
        <v>2604</v>
      </c>
      <c r="N17393">
        <v>1000</v>
      </c>
      <c r="O17393">
        <v>69</v>
      </c>
      <c r="P17393">
        <v>614</v>
      </c>
      <c r="Q17393">
        <v>296092</v>
      </c>
      <c r="R17393">
        <v>997</v>
      </c>
      <c r="S17393">
        <v>3</v>
      </c>
      <c r="T17393">
        <v>3</v>
      </c>
      <c r="U17393" s="1" t="s">
        <v>16319</v>
      </c>
      <c r="V17393" s="1" t="s">
        <v>32</v>
      </c>
      <c r="W17393">
        <v>-100793495</v>
      </c>
      <c r="X17393">
        <v>31948996</v>
      </c>
    </row>
    <row r="17394" spans="1:24" x14ac:dyDescent="0.25">
      <c r="A17394">
        <v>3024475</v>
      </c>
      <c r="B17394" s="1" t="s">
        <v>32933</v>
      </c>
      <c r="C17394" s="1" t="s">
        <v>32934</v>
      </c>
      <c r="D17394">
        <v>39187</v>
      </c>
      <c r="E17394" s="1" t="s">
        <v>1832</v>
      </c>
      <c r="F17394" s="1" t="s">
        <v>16322</v>
      </c>
      <c r="G17394">
        <v>48431</v>
      </c>
      <c r="H17394" s="1" t="s">
        <v>32798</v>
      </c>
      <c r="I17394">
        <v>2008</v>
      </c>
      <c r="J17394">
        <v>80</v>
      </c>
      <c r="K17394">
        <v>80</v>
      </c>
      <c r="L17394" s="1" t="s">
        <v>2603</v>
      </c>
      <c r="M17394" s="1" t="s">
        <v>2604</v>
      </c>
      <c r="N17394">
        <v>1000</v>
      </c>
      <c r="O17394">
        <v>69</v>
      </c>
      <c r="P17394">
        <v>614</v>
      </c>
      <c r="Q17394">
        <v>296092</v>
      </c>
      <c r="R17394">
        <v>997</v>
      </c>
      <c r="S17394">
        <v>3</v>
      </c>
      <c r="T17394">
        <v>3</v>
      </c>
      <c r="U17394" s="1" t="s">
        <v>24</v>
      </c>
      <c r="V17394" s="1" t="s">
        <v>102</v>
      </c>
      <c r="W17394">
        <v>-100828789</v>
      </c>
      <c r="X17394">
        <v>31943895</v>
      </c>
    </row>
    <row r="17395" spans="1:24" x14ac:dyDescent="0.25">
      <c r="A17395">
        <v>3024471</v>
      </c>
      <c r="B17395" s="1" t="s">
        <v>32935</v>
      </c>
      <c r="C17395" s="1" t="s">
        <v>32936</v>
      </c>
      <c r="D17395">
        <v>39228</v>
      </c>
      <c r="E17395" s="1" t="s">
        <v>1832</v>
      </c>
      <c r="F17395" s="1" t="s">
        <v>16316</v>
      </c>
      <c r="G17395">
        <v>48081</v>
      </c>
      <c r="H17395" s="1" t="s">
        <v>32798</v>
      </c>
      <c r="I17395">
        <v>2008</v>
      </c>
      <c r="J17395">
        <v>80</v>
      </c>
      <c r="K17395">
        <v>80</v>
      </c>
      <c r="L17395" s="1" t="s">
        <v>2603</v>
      </c>
      <c r="M17395" s="1" t="s">
        <v>2604</v>
      </c>
      <c r="N17395">
        <v>1000</v>
      </c>
      <c r="O17395">
        <v>69</v>
      </c>
      <c r="P17395">
        <v>614</v>
      </c>
      <c r="Q17395">
        <v>296092</v>
      </c>
      <c r="R17395">
        <v>997</v>
      </c>
      <c r="S17395">
        <v>3</v>
      </c>
      <c r="T17395">
        <v>3</v>
      </c>
      <c r="U17395" s="1" t="s">
        <v>24</v>
      </c>
      <c r="V17395" s="1" t="s">
        <v>102</v>
      </c>
      <c r="W17395">
        <v>-100798393</v>
      </c>
      <c r="X17395">
        <v>31949594</v>
      </c>
    </row>
    <row r="17396" spans="1:24" x14ac:dyDescent="0.25">
      <c r="A17396">
        <v>3024509</v>
      </c>
      <c r="B17396" s="1" t="s">
        <v>32937</v>
      </c>
      <c r="C17396" s="1" t="s">
        <v>32938</v>
      </c>
      <c r="D17396">
        <v>39059</v>
      </c>
      <c r="E17396" s="1" t="s">
        <v>1832</v>
      </c>
      <c r="F17396" s="1" t="s">
        <v>16322</v>
      </c>
      <c r="G17396">
        <v>48431</v>
      </c>
      <c r="H17396" s="1" t="s">
        <v>32798</v>
      </c>
      <c r="I17396">
        <v>2008</v>
      </c>
      <c r="J17396">
        <v>80</v>
      </c>
      <c r="K17396">
        <v>80</v>
      </c>
      <c r="L17396" s="1" t="s">
        <v>2603</v>
      </c>
      <c r="M17396" s="1" t="s">
        <v>2604</v>
      </c>
      <c r="N17396">
        <v>1000</v>
      </c>
      <c r="O17396">
        <v>69</v>
      </c>
      <c r="P17396">
        <v>614</v>
      </c>
      <c r="Q17396">
        <v>296092</v>
      </c>
      <c r="R17396">
        <v>997</v>
      </c>
      <c r="S17396">
        <v>3</v>
      </c>
      <c r="T17396">
        <v>3</v>
      </c>
      <c r="U17396" s="1" t="s">
        <v>16319</v>
      </c>
      <c r="V17396" s="1" t="s">
        <v>32</v>
      </c>
      <c r="W17396">
        <v>-100826591</v>
      </c>
      <c r="X17396">
        <v>31926794</v>
      </c>
    </row>
    <row r="17397" spans="1:24" x14ac:dyDescent="0.25">
      <c r="A17397">
        <v>3024459</v>
      </c>
      <c r="B17397" s="1" t="s">
        <v>32939</v>
      </c>
      <c r="C17397" s="1" t="s">
        <v>32940</v>
      </c>
      <c r="D17397">
        <v>39223</v>
      </c>
      <c r="E17397" s="1" t="s">
        <v>1832</v>
      </c>
      <c r="F17397" s="1" t="s">
        <v>16316</v>
      </c>
      <c r="G17397">
        <v>48081</v>
      </c>
      <c r="H17397" s="1" t="s">
        <v>32798</v>
      </c>
      <c r="I17397">
        <v>2008</v>
      </c>
      <c r="J17397">
        <v>80</v>
      </c>
      <c r="K17397">
        <v>80</v>
      </c>
      <c r="L17397" s="1" t="s">
        <v>2603</v>
      </c>
      <c r="M17397" s="1" t="s">
        <v>2604</v>
      </c>
      <c r="N17397">
        <v>1000</v>
      </c>
      <c r="O17397">
        <v>69</v>
      </c>
      <c r="P17397">
        <v>614</v>
      </c>
      <c r="Q17397">
        <v>296092</v>
      </c>
      <c r="R17397">
        <v>997</v>
      </c>
      <c r="S17397">
        <v>3</v>
      </c>
      <c r="T17397">
        <v>3</v>
      </c>
      <c r="U17397" s="1" t="s">
        <v>11619</v>
      </c>
      <c r="V17397" s="1" t="s">
        <v>32</v>
      </c>
      <c r="W17397">
        <v>-100821091</v>
      </c>
      <c r="X17397">
        <v>31949594</v>
      </c>
    </row>
    <row r="17398" spans="1:24" x14ac:dyDescent="0.25">
      <c r="A17398">
        <v>3024454</v>
      </c>
      <c r="B17398" s="1" t="s">
        <v>32941</v>
      </c>
      <c r="C17398" s="1" t="s">
        <v>32942</v>
      </c>
      <c r="D17398">
        <v>39303</v>
      </c>
      <c r="E17398" s="1" t="s">
        <v>1832</v>
      </c>
      <c r="F17398" s="1" t="s">
        <v>16316</v>
      </c>
      <c r="G17398">
        <v>48081</v>
      </c>
      <c r="H17398" s="1" t="s">
        <v>32798</v>
      </c>
      <c r="I17398">
        <v>2008</v>
      </c>
      <c r="J17398">
        <v>80</v>
      </c>
      <c r="K17398">
        <v>80</v>
      </c>
      <c r="L17398" s="1" t="s">
        <v>2603</v>
      </c>
      <c r="M17398" s="1" t="s">
        <v>2604</v>
      </c>
      <c r="N17398">
        <v>1000</v>
      </c>
      <c r="O17398">
        <v>69</v>
      </c>
      <c r="P17398">
        <v>614</v>
      </c>
      <c r="Q17398">
        <v>296092</v>
      </c>
      <c r="R17398">
        <v>997</v>
      </c>
      <c r="S17398">
        <v>3</v>
      </c>
      <c r="T17398">
        <v>3</v>
      </c>
      <c r="U17398" s="1" t="s">
        <v>24</v>
      </c>
      <c r="V17398" s="1" t="s">
        <v>102</v>
      </c>
      <c r="W17398">
        <v>-100800491</v>
      </c>
      <c r="X17398">
        <v>31957794</v>
      </c>
    </row>
    <row r="17399" spans="1:24" x14ac:dyDescent="0.25">
      <c r="A17399">
        <v>3024469</v>
      </c>
      <c r="B17399" s="1" t="s">
        <v>32943</v>
      </c>
      <c r="C17399" s="1" t="s">
        <v>32944</v>
      </c>
      <c r="D17399">
        <v>39225</v>
      </c>
      <c r="E17399" s="1" t="s">
        <v>1832</v>
      </c>
      <c r="F17399" s="1" t="s">
        <v>16316</v>
      </c>
      <c r="G17399">
        <v>48081</v>
      </c>
      <c r="H17399" s="1" t="s">
        <v>32798</v>
      </c>
      <c r="I17399">
        <v>2008</v>
      </c>
      <c r="J17399">
        <v>80</v>
      </c>
      <c r="K17399">
        <v>80</v>
      </c>
      <c r="L17399" s="1" t="s">
        <v>2603</v>
      </c>
      <c r="M17399" s="1" t="s">
        <v>2604</v>
      </c>
      <c r="N17399">
        <v>1000</v>
      </c>
      <c r="O17399">
        <v>69</v>
      </c>
      <c r="P17399">
        <v>614</v>
      </c>
      <c r="Q17399">
        <v>296092</v>
      </c>
      <c r="R17399">
        <v>997</v>
      </c>
      <c r="S17399">
        <v>3</v>
      </c>
      <c r="T17399">
        <v>3</v>
      </c>
      <c r="U17399" s="1" t="s">
        <v>24</v>
      </c>
      <c r="V17399" s="1" t="s">
        <v>102</v>
      </c>
      <c r="W17399">
        <v>-100800995</v>
      </c>
      <c r="X17399">
        <v>31949594</v>
      </c>
    </row>
    <row r="17400" spans="1:24" x14ac:dyDescent="0.25">
      <c r="A17400">
        <v>3024453</v>
      </c>
      <c r="B17400" s="1" t="s">
        <v>32945</v>
      </c>
      <c r="C17400" s="1" t="s">
        <v>32946</v>
      </c>
      <c r="D17400">
        <v>39302</v>
      </c>
      <c r="E17400" s="1" t="s">
        <v>1832</v>
      </c>
      <c r="F17400" s="1" t="s">
        <v>16316</v>
      </c>
      <c r="G17400">
        <v>48081</v>
      </c>
      <c r="H17400" s="1" t="s">
        <v>32798</v>
      </c>
      <c r="I17400">
        <v>2008</v>
      </c>
      <c r="J17400">
        <v>80</v>
      </c>
      <c r="K17400">
        <v>80</v>
      </c>
      <c r="L17400" s="1" t="s">
        <v>2603</v>
      </c>
      <c r="M17400" s="1" t="s">
        <v>2604</v>
      </c>
      <c r="N17400">
        <v>1000</v>
      </c>
      <c r="O17400">
        <v>69</v>
      </c>
      <c r="P17400">
        <v>614</v>
      </c>
      <c r="Q17400">
        <v>296092</v>
      </c>
      <c r="R17400">
        <v>997</v>
      </c>
      <c r="S17400">
        <v>3</v>
      </c>
      <c r="T17400">
        <v>3</v>
      </c>
      <c r="U17400" s="1" t="s">
        <v>24</v>
      </c>
      <c r="V17400" s="1" t="s">
        <v>102</v>
      </c>
      <c r="W17400">
        <v>-100801994</v>
      </c>
      <c r="X17400">
        <v>31957794</v>
      </c>
    </row>
    <row r="17401" spans="1:24" x14ac:dyDescent="0.25">
      <c r="A17401">
        <v>3024497</v>
      </c>
      <c r="B17401" s="1" t="s">
        <v>32947</v>
      </c>
      <c r="C17401" s="1" t="s">
        <v>32948</v>
      </c>
      <c r="D17401">
        <v>39140</v>
      </c>
      <c r="E17401" s="1" t="s">
        <v>1832</v>
      </c>
      <c r="F17401" s="1" t="s">
        <v>16316</v>
      </c>
      <c r="G17401">
        <v>48081</v>
      </c>
      <c r="H17401" s="1" t="s">
        <v>32798</v>
      </c>
      <c r="I17401">
        <v>2008</v>
      </c>
      <c r="J17401">
        <v>80</v>
      </c>
      <c r="K17401">
        <v>80</v>
      </c>
      <c r="L17401" s="1" t="s">
        <v>2603</v>
      </c>
      <c r="M17401" s="1" t="s">
        <v>2604</v>
      </c>
      <c r="N17401">
        <v>1000</v>
      </c>
      <c r="O17401">
        <v>69</v>
      </c>
      <c r="P17401">
        <v>614</v>
      </c>
      <c r="Q17401">
        <v>296092</v>
      </c>
      <c r="R17401">
        <v>997</v>
      </c>
      <c r="S17401">
        <v>3</v>
      </c>
      <c r="T17401">
        <v>3</v>
      </c>
      <c r="U17401" s="1" t="s">
        <v>24</v>
      </c>
      <c r="V17401" s="1" t="s">
        <v>102</v>
      </c>
      <c r="W17401">
        <v>-100788994</v>
      </c>
      <c r="X17401">
        <v>31940395</v>
      </c>
    </row>
    <row r="17402" spans="1:24" x14ac:dyDescent="0.25">
      <c r="A17402">
        <v>3024513</v>
      </c>
      <c r="B17402" s="1" t="s">
        <v>32949</v>
      </c>
      <c r="C17402" s="1" t="s">
        <v>32950</v>
      </c>
      <c r="D17402">
        <v>39063</v>
      </c>
      <c r="E17402" s="1" t="s">
        <v>1832</v>
      </c>
      <c r="F17402" s="1" t="s">
        <v>16316</v>
      </c>
      <c r="G17402">
        <v>48081</v>
      </c>
      <c r="H17402" s="1" t="s">
        <v>32798</v>
      </c>
      <c r="I17402">
        <v>2008</v>
      </c>
      <c r="J17402">
        <v>80</v>
      </c>
      <c r="K17402">
        <v>80</v>
      </c>
      <c r="L17402" s="1" t="s">
        <v>2603</v>
      </c>
      <c r="M17402" s="1" t="s">
        <v>2604</v>
      </c>
      <c r="N17402">
        <v>1000</v>
      </c>
      <c r="O17402">
        <v>69</v>
      </c>
      <c r="P17402">
        <v>614</v>
      </c>
      <c r="Q17402">
        <v>296092</v>
      </c>
      <c r="R17402">
        <v>997</v>
      </c>
      <c r="S17402">
        <v>3</v>
      </c>
      <c r="T17402">
        <v>3</v>
      </c>
      <c r="U17402" s="1" t="s">
        <v>16319</v>
      </c>
      <c r="V17402" s="1" t="s">
        <v>32</v>
      </c>
      <c r="W17402">
        <v>-100820091</v>
      </c>
      <c r="X17402">
        <v>31926895</v>
      </c>
    </row>
    <row r="17403" spans="1:24" x14ac:dyDescent="0.25">
      <c r="A17403">
        <v>3024496</v>
      </c>
      <c r="B17403" s="1" t="s">
        <v>32951</v>
      </c>
      <c r="C17403" s="1" t="s">
        <v>32952</v>
      </c>
      <c r="D17403">
        <v>39152</v>
      </c>
      <c r="E17403" s="1" t="s">
        <v>1832</v>
      </c>
      <c r="F17403" s="1" t="s">
        <v>16316</v>
      </c>
      <c r="G17403">
        <v>48081</v>
      </c>
      <c r="H17403" s="1" t="s">
        <v>32798</v>
      </c>
      <c r="I17403">
        <v>2008</v>
      </c>
      <c r="J17403">
        <v>80</v>
      </c>
      <c r="K17403">
        <v>80</v>
      </c>
      <c r="L17403" s="1" t="s">
        <v>2603</v>
      </c>
      <c r="M17403" s="1" t="s">
        <v>2604</v>
      </c>
      <c r="N17403">
        <v>1000</v>
      </c>
      <c r="O17403">
        <v>69</v>
      </c>
      <c r="P17403">
        <v>614</v>
      </c>
      <c r="Q17403">
        <v>296092</v>
      </c>
      <c r="R17403">
        <v>997</v>
      </c>
      <c r="S17403">
        <v>3</v>
      </c>
      <c r="T17403">
        <v>3</v>
      </c>
      <c r="U17403" s="1" t="s">
        <v>24</v>
      </c>
      <c r="V17403" s="1" t="s">
        <v>102</v>
      </c>
      <c r="W17403">
        <v>-100791389</v>
      </c>
      <c r="X17403">
        <v>31941296</v>
      </c>
    </row>
    <row r="17404" spans="1:24" x14ac:dyDescent="0.25">
      <c r="A17404">
        <v>3024467</v>
      </c>
      <c r="B17404" s="1" t="s">
        <v>32953</v>
      </c>
      <c r="C17404" s="1" t="s">
        <v>32954</v>
      </c>
      <c r="D17404">
        <v>39235</v>
      </c>
      <c r="E17404" s="1" t="s">
        <v>1832</v>
      </c>
      <c r="F17404" s="1" t="s">
        <v>16316</v>
      </c>
      <c r="G17404">
        <v>48081</v>
      </c>
      <c r="H17404" s="1" t="s">
        <v>32798</v>
      </c>
      <c r="I17404">
        <v>2008</v>
      </c>
      <c r="J17404">
        <v>80</v>
      </c>
      <c r="K17404">
        <v>80</v>
      </c>
      <c r="L17404" s="1" t="s">
        <v>2603</v>
      </c>
      <c r="M17404" s="1" t="s">
        <v>2604</v>
      </c>
      <c r="N17404">
        <v>1000</v>
      </c>
      <c r="O17404">
        <v>69</v>
      </c>
      <c r="P17404">
        <v>614</v>
      </c>
      <c r="Q17404">
        <v>296092</v>
      </c>
      <c r="R17404">
        <v>997</v>
      </c>
      <c r="S17404">
        <v>3</v>
      </c>
      <c r="T17404">
        <v>3</v>
      </c>
      <c r="U17404" s="1" t="s">
        <v>24</v>
      </c>
      <c r="V17404" s="1" t="s">
        <v>102</v>
      </c>
      <c r="W17404">
        <v>-100804390</v>
      </c>
      <c r="X17404">
        <v>31949995</v>
      </c>
    </row>
    <row r="17405" spans="1:24" x14ac:dyDescent="0.25">
      <c r="A17405">
        <v>3024511</v>
      </c>
      <c r="B17405" s="1" t="s">
        <v>32955</v>
      </c>
      <c r="C17405" s="1" t="s">
        <v>32956</v>
      </c>
      <c r="D17405">
        <v>39061</v>
      </c>
      <c r="E17405" s="1" t="s">
        <v>1832</v>
      </c>
      <c r="F17405" s="1" t="s">
        <v>16322</v>
      </c>
      <c r="G17405">
        <v>48431</v>
      </c>
      <c r="H17405" s="1" t="s">
        <v>32798</v>
      </c>
      <c r="I17405">
        <v>2008</v>
      </c>
      <c r="J17405">
        <v>80</v>
      </c>
      <c r="K17405">
        <v>80</v>
      </c>
      <c r="L17405" s="1" t="s">
        <v>2603</v>
      </c>
      <c r="M17405" s="1" t="s">
        <v>2604</v>
      </c>
      <c r="N17405">
        <v>1000</v>
      </c>
      <c r="O17405">
        <v>69</v>
      </c>
      <c r="P17405">
        <v>614</v>
      </c>
      <c r="Q17405">
        <v>296092</v>
      </c>
      <c r="R17405">
        <v>997</v>
      </c>
      <c r="S17405">
        <v>3</v>
      </c>
      <c r="T17405">
        <v>3</v>
      </c>
      <c r="U17405" s="1" t="s">
        <v>16319</v>
      </c>
      <c r="V17405" s="1" t="s">
        <v>32</v>
      </c>
      <c r="W17405">
        <v>-100823296</v>
      </c>
      <c r="X17405">
        <v>31926794</v>
      </c>
    </row>
    <row r="17406" spans="1:24" x14ac:dyDescent="0.25">
      <c r="A17406">
        <v>3024518</v>
      </c>
      <c r="B17406" s="1" t="s">
        <v>32957</v>
      </c>
      <c r="C17406" s="1" t="s">
        <v>32958</v>
      </c>
      <c r="D17406">
        <v>39403</v>
      </c>
      <c r="E17406" s="1" t="s">
        <v>1832</v>
      </c>
      <c r="F17406" s="1" t="s">
        <v>16316</v>
      </c>
      <c r="G17406">
        <v>48081</v>
      </c>
      <c r="H17406" s="1" t="s">
        <v>32959</v>
      </c>
      <c r="I17406">
        <v>2009</v>
      </c>
      <c r="J17406">
        <v>29</v>
      </c>
      <c r="K17406">
        <v>696</v>
      </c>
      <c r="L17406" s="1" t="s">
        <v>2603</v>
      </c>
      <c r="M17406" s="1" t="s">
        <v>32960</v>
      </c>
      <c r="N17406">
        <v>2400</v>
      </c>
      <c r="O17406">
        <v>80</v>
      </c>
      <c r="P17406">
        <v>92</v>
      </c>
      <c r="Q17406">
        <v>664761</v>
      </c>
      <c r="R17406">
        <v>1259</v>
      </c>
      <c r="S17406">
        <v>3</v>
      </c>
      <c r="T17406">
        <v>3</v>
      </c>
      <c r="U17406" s="1" t="s">
        <v>24</v>
      </c>
      <c r="V17406" s="1" t="s">
        <v>102</v>
      </c>
      <c r="W17406">
        <v>-100790794</v>
      </c>
      <c r="X17406">
        <v>31976395</v>
      </c>
    </row>
    <row r="17407" spans="1:24" x14ac:dyDescent="0.25">
      <c r="A17407">
        <v>3024533</v>
      </c>
      <c r="B17407" s="1" t="s">
        <v>32961</v>
      </c>
      <c r="C17407" s="1" t="s">
        <v>32962</v>
      </c>
      <c r="D17407">
        <v>39257</v>
      </c>
      <c r="E17407" s="1" t="s">
        <v>1832</v>
      </c>
      <c r="F17407" s="1" t="s">
        <v>16316</v>
      </c>
      <c r="G17407">
        <v>48081</v>
      </c>
      <c r="H17407" s="1" t="s">
        <v>32959</v>
      </c>
      <c r="I17407">
        <v>2009</v>
      </c>
      <c r="J17407">
        <v>29</v>
      </c>
      <c r="K17407">
        <v>696</v>
      </c>
      <c r="L17407" s="1" t="s">
        <v>2603</v>
      </c>
      <c r="M17407" s="1" t="s">
        <v>32960</v>
      </c>
      <c r="N17407">
        <v>2400</v>
      </c>
      <c r="O17407">
        <v>80</v>
      </c>
      <c r="P17407">
        <v>92</v>
      </c>
      <c r="Q17407">
        <v>664761</v>
      </c>
      <c r="R17407">
        <v>1259</v>
      </c>
      <c r="S17407">
        <v>3</v>
      </c>
      <c r="T17407">
        <v>3</v>
      </c>
      <c r="U17407" s="1" t="s">
        <v>24</v>
      </c>
      <c r="V17407" s="1" t="s">
        <v>102</v>
      </c>
      <c r="W17407">
        <v>-100788490</v>
      </c>
      <c r="X17407">
        <v>31952194</v>
      </c>
    </row>
    <row r="17408" spans="1:24" x14ac:dyDescent="0.25">
      <c r="A17408">
        <v>3032516</v>
      </c>
      <c r="B17408" s="1" t="s">
        <v>32963</v>
      </c>
      <c r="C17408" s="1" t="s">
        <v>32964</v>
      </c>
      <c r="D17408">
        <v>39322</v>
      </c>
      <c r="E17408" s="1" t="s">
        <v>1832</v>
      </c>
      <c r="F17408" s="1" t="s">
        <v>16316</v>
      </c>
      <c r="G17408">
        <v>48081</v>
      </c>
      <c r="H17408" s="1" t="s">
        <v>32959</v>
      </c>
      <c r="I17408">
        <v>2009</v>
      </c>
      <c r="J17408">
        <v>29</v>
      </c>
      <c r="K17408">
        <v>696</v>
      </c>
      <c r="L17408" s="1" t="s">
        <v>2603</v>
      </c>
      <c r="M17408" s="1" t="s">
        <v>32960</v>
      </c>
      <c r="N17408">
        <v>2400</v>
      </c>
      <c r="O17408">
        <v>80</v>
      </c>
      <c r="P17408">
        <v>92</v>
      </c>
      <c r="Q17408">
        <v>664761</v>
      </c>
      <c r="R17408">
        <v>1259</v>
      </c>
      <c r="S17408">
        <v>3</v>
      </c>
      <c r="T17408">
        <v>3</v>
      </c>
      <c r="U17408" s="1" t="s">
        <v>24</v>
      </c>
      <c r="V17408" s="1" t="s">
        <v>102</v>
      </c>
      <c r="W17408">
        <v>-100760094</v>
      </c>
      <c r="X17408">
        <v>31961294</v>
      </c>
    </row>
    <row r="17409" spans="1:24" x14ac:dyDescent="0.25">
      <c r="A17409">
        <v>3024520</v>
      </c>
      <c r="B17409" s="1" t="s">
        <v>32965</v>
      </c>
      <c r="C17409" s="1" t="s">
        <v>32966</v>
      </c>
      <c r="D17409">
        <v>39325</v>
      </c>
      <c r="E17409" s="1" t="s">
        <v>1832</v>
      </c>
      <c r="F17409" s="1" t="s">
        <v>16316</v>
      </c>
      <c r="G17409">
        <v>48081</v>
      </c>
      <c r="H17409" s="1" t="s">
        <v>32959</v>
      </c>
      <c r="I17409">
        <v>2009</v>
      </c>
      <c r="J17409">
        <v>29</v>
      </c>
      <c r="K17409">
        <v>696</v>
      </c>
      <c r="L17409" s="1" t="s">
        <v>2603</v>
      </c>
      <c r="M17409" s="1" t="s">
        <v>32960</v>
      </c>
      <c r="N17409">
        <v>2400</v>
      </c>
      <c r="O17409">
        <v>80</v>
      </c>
      <c r="P17409">
        <v>92</v>
      </c>
      <c r="Q17409">
        <v>664761</v>
      </c>
      <c r="R17409">
        <v>1259</v>
      </c>
      <c r="S17409">
        <v>3</v>
      </c>
      <c r="T17409">
        <v>3</v>
      </c>
      <c r="U17409" s="1" t="s">
        <v>24</v>
      </c>
      <c r="V17409" s="1" t="s">
        <v>102</v>
      </c>
      <c r="W17409">
        <v>-100788589</v>
      </c>
      <c r="X17409">
        <v>31961596</v>
      </c>
    </row>
    <row r="17410" spans="1:24" x14ac:dyDescent="0.25">
      <c r="A17410">
        <v>3024522</v>
      </c>
      <c r="B17410" s="1" t="s">
        <v>32967</v>
      </c>
      <c r="C17410" s="1" t="s">
        <v>32968</v>
      </c>
      <c r="D17410">
        <v>39315</v>
      </c>
      <c r="E17410" s="1" t="s">
        <v>1832</v>
      </c>
      <c r="F17410" s="1" t="s">
        <v>16316</v>
      </c>
      <c r="G17410">
        <v>48081</v>
      </c>
      <c r="H17410" s="1" t="s">
        <v>32959</v>
      </c>
      <c r="I17410">
        <v>2009</v>
      </c>
      <c r="J17410">
        <v>29</v>
      </c>
      <c r="K17410">
        <v>696</v>
      </c>
      <c r="L17410" s="1" t="s">
        <v>2603</v>
      </c>
      <c r="M17410" s="1" t="s">
        <v>32960</v>
      </c>
      <c r="N17410">
        <v>2400</v>
      </c>
      <c r="O17410">
        <v>80</v>
      </c>
      <c r="P17410">
        <v>92</v>
      </c>
      <c r="Q17410">
        <v>664761</v>
      </c>
      <c r="R17410">
        <v>1259</v>
      </c>
      <c r="S17410">
        <v>3</v>
      </c>
      <c r="T17410">
        <v>3</v>
      </c>
      <c r="U17410" s="1" t="s">
        <v>24</v>
      </c>
      <c r="V17410" s="1" t="s">
        <v>102</v>
      </c>
      <c r="W17410">
        <v>-100783195</v>
      </c>
      <c r="X17410">
        <v>31960196</v>
      </c>
    </row>
    <row r="17411" spans="1:24" x14ac:dyDescent="0.25">
      <c r="A17411">
        <v>3024525</v>
      </c>
      <c r="B17411" s="1" t="s">
        <v>32969</v>
      </c>
      <c r="C17411" s="1" t="s">
        <v>32970</v>
      </c>
      <c r="D17411">
        <v>39328</v>
      </c>
      <c r="E17411" s="1" t="s">
        <v>1832</v>
      </c>
      <c r="F17411" s="1" t="s">
        <v>16316</v>
      </c>
      <c r="G17411">
        <v>48081</v>
      </c>
      <c r="H17411" s="1" t="s">
        <v>32959</v>
      </c>
      <c r="I17411">
        <v>2009</v>
      </c>
      <c r="J17411">
        <v>29</v>
      </c>
      <c r="K17411">
        <v>696</v>
      </c>
      <c r="L17411" s="1" t="s">
        <v>2603</v>
      </c>
      <c r="M17411" s="1" t="s">
        <v>32960</v>
      </c>
      <c r="N17411">
        <v>2400</v>
      </c>
      <c r="O17411">
        <v>80</v>
      </c>
      <c r="P17411">
        <v>92</v>
      </c>
      <c r="Q17411">
        <v>664761</v>
      </c>
      <c r="R17411">
        <v>1259</v>
      </c>
      <c r="S17411">
        <v>3</v>
      </c>
      <c r="T17411">
        <v>3</v>
      </c>
      <c r="U17411" s="1" t="s">
        <v>24</v>
      </c>
      <c r="V17411" s="1" t="s">
        <v>102</v>
      </c>
      <c r="W17411">
        <v>-100775192</v>
      </c>
      <c r="X17411">
        <v>31961796</v>
      </c>
    </row>
    <row r="17412" spans="1:24" x14ac:dyDescent="0.25">
      <c r="A17412">
        <v>3024531</v>
      </c>
      <c r="B17412" s="1" t="s">
        <v>32971</v>
      </c>
      <c r="C17412" s="1" t="s">
        <v>32972</v>
      </c>
      <c r="D17412">
        <v>39339</v>
      </c>
      <c r="E17412" s="1" t="s">
        <v>1832</v>
      </c>
      <c r="F17412" s="1" t="s">
        <v>16316</v>
      </c>
      <c r="G17412">
        <v>48081</v>
      </c>
      <c r="H17412" s="1" t="s">
        <v>32959</v>
      </c>
      <c r="I17412">
        <v>2009</v>
      </c>
      <c r="J17412">
        <v>29</v>
      </c>
      <c r="K17412">
        <v>696</v>
      </c>
      <c r="L17412" s="1" t="s">
        <v>2603</v>
      </c>
      <c r="M17412" s="1" t="s">
        <v>32960</v>
      </c>
      <c r="N17412">
        <v>2400</v>
      </c>
      <c r="O17412">
        <v>80</v>
      </c>
      <c r="P17412">
        <v>92</v>
      </c>
      <c r="Q17412">
        <v>664761</v>
      </c>
      <c r="R17412">
        <v>1259</v>
      </c>
      <c r="S17412">
        <v>3</v>
      </c>
      <c r="T17412">
        <v>3</v>
      </c>
      <c r="U17412" s="1" t="s">
        <v>24</v>
      </c>
      <c r="V17412" s="1" t="s">
        <v>102</v>
      </c>
      <c r="W17412">
        <v>-100754089</v>
      </c>
      <c r="X17412">
        <v>31963295</v>
      </c>
    </row>
    <row r="17413" spans="1:24" x14ac:dyDescent="0.25">
      <c r="A17413">
        <v>3024530</v>
      </c>
      <c r="B17413" s="1" t="s">
        <v>32973</v>
      </c>
      <c r="C17413" s="1" t="s">
        <v>32974</v>
      </c>
      <c r="D17413">
        <v>39324</v>
      </c>
      <c r="E17413" s="1" t="s">
        <v>1832</v>
      </c>
      <c r="F17413" s="1" t="s">
        <v>16316</v>
      </c>
      <c r="G17413">
        <v>48081</v>
      </c>
      <c r="H17413" s="1" t="s">
        <v>32959</v>
      </c>
      <c r="I17413">
        <v>2009</v>
      </c>
      <c r="J17413">
        <v>29</v>
      </c>
      <c r="K17413">
        <v>696</v>
      </c>
      <c r="L17413" s="1" t="s">
        <v>2603</v>
      </c>
      <c r="M17413" s="1" t="s">
        <v>32960</v>
      </c>
      <c r="N17413">
        <v>2400</v>
      </c>
      <c r="O17413">
        <v>80</v>
      </c>
      <c r="P17413">
        <v>92</v>
      </c>
      <c r="Q17413">
        <v>664761</v>
      </c>
      <c r="R17413">
        <v>1259</v>
      </c>
      <c r="S17413">
        <v>3</v>
      </c>
      <c r="T17413">
        <v>3</v>
      </c>
      <c r="U17413" s="1" t="s">
        <v>24</v>
      </c>
      <c r="V17413" s="1" t="s">
        <v>102</v>
      </c>
      <c r="W17413">
        <v>-100757591</v>
      </c>
      <c r="X17413">
        <v>31961294</v>
      </c>
    </row>
    <row r="17414" spans="1:24" x14ac:dyDescent="0.25">
      <c r="A17414">
        <v>3024538</v>
      </c>
      <c r="B17414" s="1" t="s">
        <v>32975</v>
      </c>
      <c r="C17414" s="1" t="s">
        <v>32976</v>
      </c>
      <c r="D17414">
        <v>39262</v>
      </c>
      <c r="E17414" s="1" t="s">
        <v>1832</v>
      </c>
      <c r="F17414" s="1" t="s">
        <v>16316</v>
      </c>
      <c r="G17414">
        <v>48081</v>
      </c>
      <c r="H17414" s="1" t="s">
        <v>32959</v>
      </c>
      <c r="I17414">
        <v>2009</v>
      </c>
      <c r="J17414">
        <v>29</v>
      </c>
      <c r="K17414">
        <v>696</v>
      </c>
      <c r="L17414" s="1" t="s">
        <v>2603</v>
      </c>
      <c r="M17414" s="1" t="s">
        <v>32960</v>
      </c>
      <c r="N17414">
        <v>2400</v>
      </c>
      <c r="O17414">
        <v>80</v>
      </c>
      <c r="P17414">
        <v>92</v>
      </c>
      <c r="Q17414">
        <v>664761</v>
      </c>
      <c r="R17414">
        <v>1259</v>
      </c>
      <c r="S17414">
        <v>3</v>
      </c>
      <c r="T17414">
        <v>3</v>
      </c>
      <c r="U17414" s="1" t="s">
        <v>24</v>
      </c>
      <c r="V17414" s="1" t="s">
        <v>102</v>
      </c>
      <c r="W17414">
        <v>-100775192</v>
      </c>
      <c r="X17414">
        <v>31952394</v>
      </c>
    </row>
    <row r="17415" spans="1:24" x14ac:dyDescent="0.25">
      <c r="A17415">
        <v>3024523</v>
      </c>
      <c r="B17415" s="1" t="s">
        <v>32977</v>
      </c>
      <c r="C17415" s="1" t="s">
        <v>32978</v>
      </c>
      <c r="D17415">
        <v>39326</v>
      </c>
      <c r="E17415" s="1" t="s">
        <v>1832</v>
      </c>
      <c r="F17415" s="1" t="s">
        <v>16316</v>
      </c>
      <c r="G17415">
        <v>48081</v>
      </c>
      <c r="H17415" s="1" t="s">
        <v>32959</v>
      </c>
      <c r="I17415">
        <v>2009</v>
      </c>
      <c r="J17415">
        <v>29</v>
      </c>
      <c r="K17415">
        <v>696</v>
      </c>
      <c r="L17415" s="1" t="s">
        <v>2603</v>
      </c>
      <c r="M17415" s="1" t="s">
        <v>32960</v>
      </c>
      <c r="N17415">
        <v>2400</v>
      </c>
      <c r="O17415">
        <v>80</v>
      </c>
      <c r="P17415">
        <v>92</v>
      </c>
      <c r="Q17415">
        <v>664761</v>
      </c>
      <c r="R17415">
        <v>1259</v>
      </c>
      <c r="S17415">
        <v>3</v>
      </c>
      <c r="T17415">
        <v>3</v>
      </c>
      <c r="U17415" s="1" t="s">
        <v>24</v>
      </c>
      <c r="V17415" s="1" t="s">
        <v>102</v>
      </c>
      <c r="W17415">
        <v>-100780190</v>
      </c>
      <c r="X17415">
        <v>31961695</v>
      </c>
    </row>
    <row r="17416" spans="1:24" x14ac:dyDescent="0.25">
      <c r="A17416">
        <v>3024515</v>
      </c>
      <c r="B17416" s="1" t="s">
        <v>32979</v>
      </c>
      <c r="C17416" s="1" t="s">
        <v>32980</v>
      </c>
      <c r="D17416">
        <v>39423</v>
      </c>
      <c r="E17416" s="1" t="s">
        <v>1832</v>
      </c>
      <c r="F17416" s="1" t="s">
        <v>16316</v>
      </c>
      <c r="G17416">
        <v>48081</v>
      </c>
      <c r="H17416" s="1" t="s">
        <v>32959</v>
      </c>
      <c r="I17416">
        <v>2009</v>
      </c>
      <c r="J17416">
        <v>29</v>
      </c>
      <c r="K17416">
        <v>696</v>
      </c>
      <c r="L17416" s="1" t="s">
        <v>2603</v>
      </c>
      <c r="M17416" s="1" t="s">
        <v>32960</v>
      </c>
      <c r="N17416">
        <v>2400</v>
      </c>
      <c r="O17416">
        <v>80</v>
      </c>
      <c r="P17416">
        <v>92</v>
      </c>
      <c r="Q17416">
        <v>664761</v>
      </c>
      <c r="R17416">
        <v>1259</v>
      </c>
      <c r="S17416">
        <v>3</v>
      </c>
      <c r="T17416">
        <v>3</v>
      </c>
      <c r="U17416" s="1" t="s">
        <v>24</v>
      </c>
      <c r="V17416" s="1" t="s">
        <v>102</v>
      </c>
      <c r="W17416">
        <v>-100789192</v>
      </c>
      <c r="X17416">
        <v>31983496</v>
      </c>
    </row>
    <row r="17417" spans="1:24" x14ac:dyDescent="0.25">
      <c r="A17417">
        <v>3024535</v>
      </c>
      <c r="B17417" s="1" t="s">
        <v>32981</v>
      </c>
      <c r="C17417" s="1" t="s">
        <v>32982</v>
      </c>
      <c r="D17417">
        <v>39247</v>
      </c>
      <c r="E17417" s="1" t="s">
        <v>1832</v>
      </c>
      <c r="F17417" s="1" t="s">
        <v>16316</v>
      </c>
      <c r="G17417">
        <v>48081</v>
      </c>
      <c r="H17417" s="1" t="s">
        <v>32959</v>
      </c>
      <c r="I17417">
        <v>2009</v>
      </c>
      <c r="J17417">
        <v>29</v>
      </c>
      <c r="K17417">
        <v>696</v>
      </c>
      <c r="L17417" s="1" t="s">
        <v>2603</v>
      </c>
      <c r="M17417" s="1" t="s">
        <v>32960</v>
      </c>
      <c r="N17417">
        <v>2400</v>
      </c>
      <c r="O17417">
        <v>80</v>
      </c>
      <c r="P17417">
        <v>92</v>
      </c>
      <c r="Q17417">
        <v>664761</v>
      </c>
      <c r="R17417">
        <v>1259</v>
      </c>
      <c r="S17417">
        <v>3</v>
      </c>
      <c r="T17417">
        <v>3</v>
      </c>
      <c r="U17417" s="1" t="s">
        <v>24</v>
      </c>
      <c r="V17417" s="1" t="s">
        <v>102</v>
      </c>
      <c r="W17417">
        <v>-100782791</v>
      </c>
      <c r="X17417">
        <v>31951796</v>
      </c>
    </row>
    <row r="17418" spans="1:24" x14ac:dyDescent="0.25">
      <c r="A17418">
        <v>3024532</v>
      </c>
      <c r="B17418" s="1" t="s">
        <v>32983</v>
      </c>
      <c r="C17418" s="1" t="s">
        <v>32984</v>
      </c>
      <c r="D17418">
        <v>39256</v>
      </c>
      <c r="E17418" s="1" t="s">
        <v>1832</v>
      </c>
      <c r="F17418" s="1" t="s">
        <v>16316</v>
      </c>
      <c r="G17418">
        <v>48081</v>
      </c>
      <c r="H17418" s="1" t="s">
        <v>32959</v>
      </c>
      <c r="I17418">
        <v>2009</v>
      </c>
      <c r="J17418">
        <v>29</v>
      </c>
      <c r="K17418">
        <v>696</v>
      </c>
      <c r="L17418" s="1" t="s">
        <v>2603</v>
      </c>
      <c r="M17418" s="1" t="s">
        <v>32960</v>
      </c>
      <c r="N17418">
        <v>2400</v>
      </c>
      <c r="O17418">
        <v>80</v>
      </c>
      <c r="P17418">
        <v>92</v>
      </c>
      <c r="Q17418">
        <v>664761</v>
      </c>
      <c r="R17418">
        <v>1259</v>
      </c>
      <c r="S17418">
        <v>3</v>
      </c>
      <c r="T17418">
        <v>3</v>
      </c>
      <c r="U17418" s="1" t="s">
        <v>24</v>
      </c>
      <c r="V17418" s="1" t="s">
        <v>102</v>
      </c>
      <c r="W17418">
        <v>-100790993</v>
      </c>
      <c r="X17418">
        <v>31952095</v>
      </c>
    </row>
    <row r="17419" spans="1:24" x14ac:dyDescent="0.25">
      <c r="A17419">
        <v>3024537</v>
      </c>
      <c r="B17419" s="1" t="s">
        <v>32985</v>
      </c>
      <c r="C17419" s="1" t="s">
        <v>32986</v>
      </c>
      <c r="D17419">
        <v>39259</v>
      </c>
      <c r="E17419" s="1" t="s">
        <v>1832</v>
      </c>
      <c r="F17419" s="1" t="s">
        <v>16316</v>
      </c>
      <c r="G17419">
        <v>48081</v>
      </c>
      <c r="H17419" s="1" t="s">
        <v>32959</v>
      </c>
      <c r="I17419">
        <v>2009</v>
      </c>
      <c r="J17419">
        <v>29</v>
      </c>
      <c r="K17419">
        <v>696</v>
      </c>
      <c r="L17419" s="1" t="s">
        <v>2603</v>
      </c>
      <c r="M17419" s="1" t="s">
        <v>32960</v>
      </c>
      <c r="N17419">
        <v>2400</v>
      </c>
      <c r="O17419">
        <v>80</v>
      </c>
      <c r="P17419">
        <v>92</v>
      </c>
      <c r="Q17419">
        <v>664761</v>
      </c>
      <c r="R17419">
        <v>1259</v>
      </c>
      <c r="S17419">
        <v>3</v>
      </c>
      <c r="T17419">
        <v>3</v>
      </c>
      <c r="U17419" s="1" t="s">
        <v>24</v>
      </c>
      <c r="V17419" s="1" t="s">
        <v>102</v>
      </c>
      <c r="W17419">
        <v>-100777596</v>
      </c>
      <c r="X17419">
        <v>31952295</v>
      </c>
    </row>
    <row r="17420" spans="1:24" x14ac:dyDescent="0.25">
      <c r="A17420">
        <v>3032525</v>
      </c>
      <c r="B17420" s="1" t="s">
        <v>32987</v>
      </c>
      <c r="C17420" s="1" t="s">
        <v>32988</v>
      </c>
      <c r="D17420">
        <v>39317</v>
      </c>
      <c r="E17420" s="1" t="s">
        <v>1832</v>
      </c>
      <c r="F17420" s="1" t="s">
        <v>16316</v>
      </c>
      <c r="G17420">
        <v>48081</v>
      </c>
      <c r="H17420" s="1" t="s">
        <v>32959</v>
      </c>
      <c r="I17420">
        <v>2009</v>
      </c>
      <c r="J17420">
        <v>29</v>
      </c>
      <c r="K17420">
        <v>696</v>
      </c>
      <c r="L17420" s="1" t="s">
        <v>2603</v>
      </c>
      <c r="M17420" s="1" t="s">
        <v>32960</v>
      </c>
      <c r="N17420">
        <v>2400</v>
      </c>
      <c r="O17420">
        <v>80</v>
      </c>
      <c r="P17420">
        <v>92</v>
      </c>
      <c r="Q17420">
        <v>664761</v>
      </c>
      <c r="R17420">
        <v>1259</v>
      </c>
      <c r="S17420">
        <v>3</v>
      </c>
      <c r="T17420">
        <v>3</v>
      </c>
      <c r="U17420" s="1" t="s">
        <v>24</v>
      </c>
      <c r="V17420" s="1" t="s">
        <v>102</v>
      </c>
      <c r="W17420">
        <v>-100765190</v>
      </c>
      <c r="X17420">
        <v>31960896</v>
      </c>
    </row>
    <row r="17421" spans="1:24" x14ac:dyDescent="0.25">
      <c r="A17421">
        <v>3024526</v>
      </c>
      <c r="B17421" s="1" t="s">
        <v>32989</v>
      </c>
      <c r="C17421" s="1" t="s">
        <v>32990</v>
      </c>
      <c r="D17421">
        <v>39330</v>
      </c>
      <c r="E17421" s="1" t="s">
        <v>1832</v>
      </c>
      <c r="F17421" s="1" t="s">
        <v>16316</v>
      </c>
      <c r="G17421">
        <v>48081</v>
      </c>
      <c r="H17421" s="1" t="s">
        <v>32959</v>
      </c>
      <c r="I17421">
        <v>2009</v>
      </c>
      <c r="J17421">
        <v>29</v>
      </c>
      <c r="K17421">
        <v>696</v>
      </c>
      <c r="L17421" s="1" t="s">
        <v>2603</v>
      </c>
      <c r="M17421" s="1" t="s">
        <v>32960</v>
      </c>
      <c r="N17421">
        <v>2400</v>
      </c>
      <c r="O17421">
        <v>80</v>
      </c>
      <c r="P17421">
        <v>92</v>
      </c>
      <c r="Q17421">
        <v>664761</v>
      </c>
      <c r="R17421">
        <v>1259</v>
      </c>
      <c r="S17421">
        <v>3</v>
      </c>
      <c r="T17421">
        <v>3</v>
      </c>
      <c r="U17421" s="1" t="s">
        <v>24</v>
      </c>
      <c r="V17421" s="1" t="s">
        <v>102</v>
      </c>
      <c r="W17421">
        <v>-100772591</v>
      </c>
      <c r="X17421">
        <v>31961895</v>
      </c>
    </row>
    <row r="17422" spans="1:24" x14ac:dyDescent="0.25">
      <c r="A17422">
        <v>3048234</v>
      </c>
      <c r="B17422" s="1" t="s">
        <v>32991</v>
      </c>
      <c r="C17422" s="1" t="s">
        <v>32992</v>
      </c>
      <c r="D17422">
        <v>39265</v>
      </c>
      <c r="E17422" s="1" t="s">
        <v>1832</v>
      </c>
      <c r="F17422" s="1" t="s">
        <v>16316</v>
      </c>
      <c r="G17422">
        <v>48081</v>
      </c>
      <c r="H17422" s="1" t="s">
        <v>32959</v>
      </c>
      <c r="I17422">
        <v>2009</v>
      </c>
      <c r="J17422">
        <v>29</v>
      </c>
      <c r="K17422">
        <v>696</v>
      </c>
      <c r="L17422" s="1" t="s">
        <v>2603</v>
      </c>
      <c r="M17422" s="1" t="s">
        <v>32960</v>
      </c>
      <c r="N17422">
        <v>2400</v>
      </c>
      <c r="O17422">
        <v>80</v>
      </c>
      <c r="P17422">
        <v>92</v>
      </c>
      <c r="Q17422">
        <v>664761</v>
      </c>
      <c r="R17422">
        <v>1259</v>
      </c>
      <c r="S17422">
        <v>3</v>
      </c>
      <c r="T17422">
        <v>3</v>
      </c>
      <c r="U17422" s="1" t="s">
        <v>24</v>
      </c>
      <c r="V17422" s="1" t="s">
        <v>102</v>
      </c>
      <c r="W17422">
        <v>-100760994</v>
      </c>
      <c r="X17422">
        <v>31952696</v>
      </c>
    </row>
    <row r="17423" spans="1:24" x14ac:dyDescent="0.25">
      <c r="A17423">
        <v>3024516</v>
      </c>
      <c r="B17423" s="1" t="s">
        <v>32993</v>
      </c>
      <c r="C17423" s="1" t="s">
        <v>32994</v>
      </c>
      <c r="D17423">
        <v>39424</v>
      </c>
      <c r="E17423" s="1" t="s">
        <v>1832</v>
      </c>
      <c r="F17423" s="1" t="s">
        <v>16316</v>
      </c>
      <c r="G17423">
        <v>48081</v>
      </c>
      <c r="H17423" s="1" t="s">
        <v>32959</v>
      </c>
      <c r="I17423">
        <v>2009</v>
      </c>
      <c r="J17423">
        <v>29</v>
      </c>
      <c r="K17423">
        <v>696</v>
      </c>
      <c r="L17423" s="1" t="s">
        <v>2603</v>
      </c>
      <c r="M17423" s="1" t="s">
        <v>32960</v>
      </c>
      <c r="N17423">
        <v>2400</v>
      </c>
      <c r="O17423">
        <v>80</v>
      </c>
      <c r="P17423">
        <v>92</v>
      </c>
      <c r="Q17423">
        <v>664761</v>
      </c>
      <c r="R17423">
        <v>1259</v>
      </c>
      <c r="S17423">
        <v>3</v>
      </c>
      <c r="T17423">
        <v>3</v>
      </c>
      <c r="U17423" s="1" t="s">
        <v>24</v>
      </c>
      <c r="V17423" s="1" t="s">
        <v>102</v>
      </c>
      <c r="W17423">
        <v>-100786995</v>
      </c>
      <c r="X17423">
        <v>31983795</v>
      </c>
    </row>
    <row r="17424" spans="1:24" x14ac:dyDescent="0.25">
      <c r="A17424">
        <v>3024527</v>
      </c>
      <c r="B17424" s="1" t="s">
        <v>32995</v>
      </c>
      <c r="C17424" s="1" t="s">
        <v>32996</v>
      </c>
      <c r="D17424">
        <v>39319</v>
      </c>
      <c r="E17424" s="1" t="s">
        <v>1832</v>
      </c>
      <c r="F17424" s="1" t="s">
        <v>16316</v>
      </c>
      <c r="G17424">
        <v>48081</v>
      </c>
      <c r="H17424" s="1" t="s">
        <v>32959</v>
      </c>
      <c r="I17424">
        <v>2009</v>
      </c>
      <c r="J17424">
        <v>29</v>
      </c>
      <c r="K17424">
        <v>696</v>
      </c>
      <c r="L17424" s="1" t="s">
        <v>2603</v>
      </c>
      <c r="M17424" s="1" t="s">
        <v>32960</v>
      </c>
      <c r="N17424">
        <v>2400</v>
      </c>
      <c r="O17424">
        <v>80</v>
      </c>
      <c r="P17424">
        <v>92</v>
      </c>
      <c r="Q17424">
        <v>664761</v>
      </c>
      <c r="R17424">
        <v>1259</v>
      </c>
      <c r="S17424">
        <v>3</v>
      </c>
      <c r="T17424">
        <v>3</v>
      </c>
      <c r="U17424" s="1" t="s">
        <v>24</v>
      </c>
      <c r="V17424" s="1" t="s">
        <v>102</v>
      </c>
      <c r="W17424">
        <v>-100770195</v>
      </c>
      <c r="X17424">
        <v>31961096</v>
      </c>
    </row>
    <row r="17425" spans="1:24" x14ac:dyDescent="0.25">
      <c r="A17425">
        <v>3024528</v>
      </c>
      <c r="B17425" s="1" t="s">
        <v>32997</v>
      </c>
      <c r="C17425" s="1" t="s">
        <v>32998</v>
      </c>
      <c r="D17425">
        <v>39320</v>
      </c>
      <c r="E17425" s="1" t="s">
        <v>1832</v>
      </c>
      <c r="F17425" s="1" t="s">
        <v>16316</v>
      </c>
      <c r="G17425">
        <v>48081</v>
      </c>
      <c r="H17425" s="1" t="s">
        <v>32959</v>
      </c>
      <c r="I17425">
        <v>2009</v>
      </c>
      <c r="J17425">
        <v>29</v>
      </c>
      <c r="K17425">
        <v>696</v>
      </c>
      <c r="L17425" s="1" t="s">
        <v>2603</v>
      </c>
      <c r="M17425" s="1" t="s">
        <v>32960</v>
      </c>
      <c r="N17425">
        <v>2400</v>
      </c>
      <c r="O17425">
        <v>80</v>
      </c>
      <c r="P17425">
        <v>92</v>
      </c>
      <c r="Q17425">
        <v>664761</v>
      </c>
      <c r="R17425">
        <v>1259</v>
      </c>
      <c r="S17425">
        <v>3</v>
      </c>
      <c r="T17425">
        <v>3</v>
      </c>
      <c r="U17425" s="1" t="s">
        <v>24</v>
      </c>
      <c r="V17425" s="1" t="s">
        <v>102</v>
      </c>
      <c r="W17425">
        <v>-100767693</v>
      </c>
      <c r="X17425">
        <v>31961096</v>
      </c>
    </row>
    <row r="17426" spans="1:24" x14ac:dyDescent="0.25">
      <c r="A17426">
        <v>3024517</v>
      </c>
      <c r="B17426" s="1" t="s">
        <v>32999</v>
      </c>
      <c r="C17426" s="1" t="s">
        <v>33000</v>
      </c>
      <c r="D17426">
        <v>39421</v>
      </c>
      <c r="E17426" s="1" t="s">
        <v>1832</v>
      </c>
      <c r="F17426" s="1" t="s">
        <v>16316</v>
      </c>
      <c r="G17426">
        <v>48081</v>
      </c>
      <c r="H17426" s="1" t="s">
        <v>32959</v>
      </c>
      <c r="I17426">
        <v>2009</v>
      </c>
      <c r="J17426">
        <v>29</v>
      </c>
      <c r="K17426">
        <v>696</v>
      </c>
      <c r="L17426" s="1" t="s">
        <v>2603</v>
      </c>
      <c r="M17426" s="1" t="s">
        <v>32960</v>
      </c>
      <c r="N17426">
        <v>2400</v>
      </c>
      <c r="O17426">
        <v>80</v>
      </c>
      <c r="P17426">
        <v>92</v>
      </c>
      <c r="Q17426">
        <v>664761</v>
      </c>
      <c r="R17426">
        <v>1259</v>
      </c>
      <c r="S17426">
        <v>3</v>
      </c>
      <c r="T17426">
        <v>3</v>
      </c>
      <c r="U17426" s="1" t="s">
        <v>24</v>
      </c>
      <c r="V17426" s="1" t="s">
        <v>102</v>
      </c>
      <c r="W17426">
        <v>-100780594</v>
      </c>
      <c r="X17426">
        <v>31982796</v>
      </c>
    </row>
    <row r="17427" spans="1:24" x14ac:dyDescent="0.25">
      <c r="A17427">
        <v>3024524</v>
      </c>
      <c r="B17427" s="1" t="s">
        <v>33001</v>
      </c>
      <c r="C17427" s="1" t="s">
        <v>33002</v>
      </c>
      <c r="D17427">
        <v>39327</v>
      </c>
      <c r="E17427" s="1" t="s">
        <v>1832</v>
      </c>
      <c r="F17427" s="1" t="s">
        <v>16316</v>
      </c>
      <c r="G17427">
        <v>48081</v>
      </c>
      <c r="H17427" s="1" t="s">
        <v>32959</v>
      </c>
      <c r="I17427">
        <v>2009</v>
      </c>
      <c r="J17427">
        <v>29</v>
      </c>
      <c r="K17427">
        <v>696</v>
      </c>
      <c r="L17427" s="1" t="s">
        <v>2603</v>
      </c>
      <c r="M17427" s="1" t="s">
        <v>32960</v>
      </c>
      <c r="N17427">
        <v>2400</v>
      </c>
      <c r="O17427">
        <v>80</v>
      </c>
      <c r="P17427">
        <v>92</v>
      </c>
      <c r="Q17427">
        <v>664761</v>
      </c>
      <c r="R17427">
        <v>1259</v>
      </c>
      <c r="S17427">
        <v>3</v>
      </c>
      <c r="T17427">
        <v>3</v>
      </c>
      <c r="U17427" s="1" t="s">
        <v>24</v>
      </c>
      <c r="V17427" s="1" t="s">
        <v>102</v>
      </c>
      <c r="W17427">
        <v>-100777695</v>
      </c>
      <c r="X17427">
        <v>31961796</v>
      </c>
    </row>
    <row r="17428" spans="1:24" x14ac:dyDescent="0.25">
      <c r="A17428">
        <v>3024536</v>
      </c>
      <c r="B17428" s="1" t="s">
        <v>33003</v>
      </c>
      <c r="C17428" s="1" t="s">
        <v>33004</v>
      </c>
      <c r="D17428">
        <v>39258</v>
      </c>
      <c r="E17428" s="1" t="s">
        <v>1832</v>
      </c>
      <c r="F17428" s="1" t="s">
        <v>16316</v>
      </c>
      <c r="G17428">
        <v>48081</v>
      </c>
      <c r="H17428" s="1" t="s">
        <v>32959</v>
      </c>
      <c r="I17428">
        <v>2009</v>
      </c>
      <c r="J17428">
        <v>29</v>
      </c>
      <c r="K17428">
        <v>696</v>
      </c>
      <c r="L17428" s="1" t="s">
        <v>2603</v>
      </c>
      <c r="M17428" s="1" t="s">
        <v>32960</v>
      </c>
      <c r="N17428">
        <v>2400</v>
      </c>
      <c r="O17428">
        <v>80</v>
      </c>
      <c r="P17428">
        <v>92</v>
      </c>
      <c r="Q17428">
        <v>664761</v>
      </c>
      <c r="R17428">
        <v>1259</v>
      </c>
      <c r="S17428">
        <v>3</v>
      </c>
      <c r="T17428">
        <v>3</v>
      </c>
      <c r="U17428" s="1" t="s">
        <v>24</v>
      </c>
      <c r="V17428" s="1" t="s">
        <v>102</v>
      </c>
      <c r="W17428">
        <v>-100780190</v>
      </c>
      <c r="X17428">
        <v>31952295</v>
      </c>
    </row>
    <row r="17429" spans="1:24" x14ac:dyDescent="0.25">
      <c r="A17429">
        <v>3024521</v>
      </c>
      <c r="B17429" s="1" t="s">
        <v>33005</v>
      </c>
      <c r="C17429" s="1" t="s">
        <v>33006</v>
      </c>
      <c r="D17429">
        <v>39313</v>
      </c>
      <c r="E17429" s="1" t="s">
        <v>1832</v>
      </c>
      <c r="F17429" s="1" t="s">
        <v>16316</v>
      </c>
      <c r="G17429">
        <v>48081</v>
      </c>
      <c r="H17429" s="1" t="s">
        <v>32959</v>
      </c>
      <c r="I17429">
        <v>2009</v>
      </c>
      <c r="J17429">
        <v>29</v>
      </c>
      <c r="K17429">
        <v>696</v>
      </c>
      <c r="L17429" s="1" t="s">
        <v>2603</v>
      </c>
      <c r="M17429" s="1" t="s">
        <v>32960</v>
      </c>
      <c r="N17429">
        <v>2400</v>
      </c>
      <c r="O17429">
        <v>80</v>
      </c>
      <c r="P17429">
        <v>92</v>
      </c>
      <c r="Q17429">
        <v>664761</v>
      </c>
      <c r="R17429">
        <v>1259</v>
      </c>
      <c r="S17429">
        <v>3</v>
      </c>
      <c r="T17429">
        <v>3</v>
      </c>
      <c r="U17429" s="1" t="s">
        <v>24</v>
      </c>
      <c r="V17429" s="1" t="s">
        <v>102</v>
      </c>
      <c r="W17429">
        <v>-100785789</v>
      </c>
      <c r="X17429">
        <v>31960094</v>
      </c>
    </row>
    <row r="17430" spans="1:24" x14ac:dyDescent="0.25">
      <c r="A17430">
        <v>3048235</v>
      </c>
      <c r="B17430" s="1" t="s">
        <v>33007</v>
      </c>
      <c r="C17430" s="1" t="s">
        <v>33008</v>
      </c>
      <c r="D17430">
        <v>39266</v>
      </c>
      <c r="E17430" s="1" t="s">
        <v>1832</v>
      </c>
      <c r="F17430" s="1" t="s">
        <v>16316</v>
      </c>
      <c r="G17430">
        <v>48081</v>
      </c>
      <c r="H17430" s="1" t="s">
        <v>32959</v>
      </c>
      <c r="I17430">
        <v>2009</v>
      </c>
      <c r="J17430">
        <v>29</v>
      </c>
      <c r="K17430">
        <v>696</v>
      </c>
      <c r="L17430" s="1" t="s">
        <v>2603</v>
      </c>
      <c r="M17430" s="1" t="s">
        <v>32960</v>
      </c>
      <c r="N17430">
        <v>2400</v>
      </c>
      <c r="O17430">
        <v>80</v>
      </c>
      <c r="P17430">
        <v>92</v>
      </c>
      <c r="Q17430">
        <v>664761</v>
      </c>
      <c r="R17430">
        <v>1259</v>
      </c>
      <c r="S17430">
        <v>3</v>
      </c>
      <c r="T17430">
        <v>3</v>
      </c>
      <c r="U17430" s="1" t="s">
        <v>24</v>
      </c>
      <c r="V17430" s="1" t="s">
        <v>102</v>
      </c>
      <c r="W17430">
        <v>-100758293</v>
      </c>
      <c r="X17430">
        <v>31952795</v>
      </c>
    </row>
    <row r="17431" spans="1:24" x14ac:dyDescent="0.25">
      <c r="A17431">
        <v>3024529</v>
      </c>
      <c r="B17431" s="1" t="s">
        <v>33009</v>
      </c>
      <c r="C17431" s="1" t="s">
        <v>33010</v>
      </c>
      <c r="D17431">
        <v>39321</v>
      </c>
      <c r="E17431" s="1" t="s">
        <v>1832</v>
      </c>
      <c r="F17431" s="1" t="s">
        <v>16316</v>
      </c>
      <c r="G17431">
        <v>48081</v>
      </c>
      <c r="H17431" s="1" t="s">
        <v>32959</v>
      </c>
      <c r="I17431">
        <v>2009</v>
      </c>
      <c r="J17431">
        <v>29</v>
      </c>
      <c r="K17431">
        <v>696</v>
      </c>
      <c r="L17431" s="1" t="s">
        <v>2603</v>
      </c>
      <c r="M17431" s="1" t="s">
        <v>32960</v>
      </c>
      <c r="N17431">
        <v>2400</v>
      </c>
      <c r="O17431">
        <v>80</v>
      </c>
      <c r="P17431">
        <v>92</v>
      </c>
      <c r="Q17431">
        <v>664761</v>
      </c>
      <c r="R17431">
        <v>1259</v>
      </c>
      <c r="S17431">
        <v>3</v>
      </c>
      <c r="T17431">
        <v>3</v>
      </c>
      <c r="U17431" s="1" t="s">
        <v>24</v>
      </c>
      <c r="V17431" s="1" t="s">
        <v>102</v>
      </c>
      <c r="W17431">
        <v>-100762589</v>
      </c>
      <c r="X17431">
        <v>31961294</v>
      </c>
    </row>
    <row r="17432" spans="1:24" x14ac:dyDescent="0.25">
      <c r="A17432">
        <v>3024519</v>
      </c>
      <c r="B17432" s="1" t="s">
        <v>33011</v>
      </c>
      <c r="C17432" s="1" t="s">
        <v>33012</v>
      </c>
      <c r="D17432">
        <v>39404</v>
      </c>
      <c r="E17432" s="1" t="s">
        <v>1832</v>
      </c>
      <c r="F17432" s="1" t="s">
        <v>16316</v>
      </c>
      <c r="G17432">
        <v>48081</v>
      </c>
      <c r="H17432" s="1" t="s">
        <v>32959</v>
      </c>
      <c r="I17432">
        <v>2009</v>
      </c>
      <c r="J17432">
        <v>29</v>
      </c>
      <c r="K17432">
        <v>696</v>
      </c>
      <c r="L17432" s="1" t="s">
        <v>2603</v>
      </c>
      <c r="M17432" s="1" t="s">
        <v>32960</v>
      </c>
      <c r="N17432">
        <v>2400</v>
      </c>
      <c r="O17432">
        <v>80</v>
      </c>
      <c r="P17432">
        <v>92</v>
      </c>
      <c r="Q17432">
        <v>664761</v>
      </c>
      <c r="R17432">
        <v>1259</v>
      </c>
      <c r="S17432">
        <v>3</v>
      </c>
      <c r="T17432">
        <v>3</v>
      </c>
      <c r="U17432" s="1" t="s">
        <v>24</v>
      </c>
      <c r="V17432" s="1" t="s">
        <v>102</v>
      </c>
      <c r="W17432">
        <v>-100788193</v>
      </c>
      <c r="X17432">
        <v>31976395</v>
      </c>
    </row>
    <row r="17433" spans="1:24" x14ac:dyDescent="0.25">
      <c r="A17433">
        <v>3024534</v>
      </c>
      <c r="B17433" s="1" t="s">
        <v>33013</v>
      </c>
      <c r="C17433" s="1" t="s">
        <v>33014</v>
      </c>
      <c r="D17433">
        <v>39248</v>
      </c>
      <c r="E17433" s="1" t="s">
        <v>1832</v>
      </c>
      <c r="F17433" s="1" t="s">
        <v>16316</v>
      </c>
      <c r="G17433">
        <v>48081</v>
      </c>
      <c r="H17433" s="1" t="s">
        <v>32959</v>
      </c>
      <c r="I17433">
        <v>2009</v>
      </c>
      <c r="J17433">
        <v>29</v>
      </c>
      <c r="K17433">
        <v>696</v>
      </c>
      <c r="L17433" s="1" t="s">
        <v>2603</v>
      </c>
      <c r="M17433" s="1" t="s">
        <v>32960</v>
      </c>
      <c r="N17433">
        <v>2400</v>
      </c>
      <c r="O17433">
        <v>80</v>
      </c>
      <c r="P17433">
        <v>92</v>
      </c>
      <c r="Q17433">
        <v>664761</v>
      </c>
      <c r="R17433">
        <v>1259</v>
      </c>
      <c r="S17433">
        <v>3</v>
      </c>
      <c r="T17433">
        <v>3</v>
      </c>
      <c r="U17433" s="1" t="s">
        <v>24</v>
      </c>
      <c r="V17433" s="1" t="s">
        <v>102</v>
      </c>
      <c r="W17433">
        <v>-100785393</v>
      </c>
      <c r="X17433">
        <v>31951694</v>
      </c>
    </row>
    <row r="17434" spans="1:24" x14ac:dyDescent="0.25">
      <c r="A17434">
        <v>3024539</v>
      </c>
      <c r="B17434" s="1" t="s">
        <v>33015</v>
      </c>
      <c r="C17434" s="1" t="s">
        <v>33016</v>
      </c>
      <c r="D17434">
        <v>39270</v>
      </c>
      <c r="E17434" s="1" t="s">
        <v>1832</v>
      </c>
      <c r="F17434" s="1" t="s">
        <v>16316</v>
      </c>
      <c r="G17434">
        <v>48081</v>
      </c>
      <c r="H17434" s="1" t="s">
        <v>32959</v>
      </c>
      <c r="I17434">
        <v>2009</v>
      </c>
      <c r="J17434">
        <v>29</v>
      </c>
      <c r="K17434">
        <v>696</v>
      </c>
      <c r="L17434" s="1" t="s">
        <v>2603</v>
      </c>
      <c r="M17434" s="1" t="s">
        <v>32960</v>
      </c>
      <c r="N17434">
        <v>2400</v>
      </c>
      <c r="O17434">
        <v>80</v>
      </c>
      <c r="P17434">
        <v>92</v>
      </c>
      <c r="Q17434">
        <v>664761</v>
      </c>
      <c r="R17434">
        <v>1259</v>
      </c>
      <c r="S17434">
        <v>3</v>
      </c>
      <c r="T17434">
        <v>3</v>
      </c>
      <c r="U17434" s="1" t="s">
        <v>24</v>
      </c>
      <c r="V17434" s="1" t="s">
        <v>102</v>
      </c>
      <c r="W17434">
        <v>-100763695</v>
      </c>
      <c r="X17434">
        <v>31953396</v>
      </c>
    </row>
    <row r="17435" spans="1:24" x14ac:dyDescent="0.25">
      <c r="A17435">
        <v>3061701</v>
      </c>
      <c r="B17435" s="1" t="s">
        <v>33017</v>
      </c>
      <c r="C17435" s="1" t="s">
        <v>33018</v>
      </c>
      <c r="D17435">
        <v>21918</v>
      </c>
      <c r="E17435" s="1" t="s">
        <v>447</v>
      </c>
      <c r="F17435" s="1" t="s">
        <v>33019</v>
      </c>
      <c r="G17435">
        <v>17135</v>
      </c>
      <c r="H17435" s="1" t="s">
        <v>33020</v>
      </c>
      <c r="I17435">
        <v>2009</v>
      </c>
      <c r="J17435">
        <v>1</v>
      </c>
      <c r="L17435" s="1" t="s">
        <v>33021</v>
      </c>
      <c r="M17435" s="1" t="s">
        <v>33022</v>
      </c>
      <c r="N17435">
        <v>900</v>
      </c>
      <c r="O17435">
        <v>70</v>
      </c>
      <c r="P17435">
        <v>52</v>
      </c>
      <c r="Q17435">
        <v>212372</v>
      </c>
      <c r="R17435">
        <v>96</v>
      </c>
      <c r="S17435">
        <v>3</v>
      </c>
      <c r="T17435">
        <v>3</v>
      </c>
      <c r="U17435" s="1" t="s">
        <v>33023</v>
      </c>
      <c r="V17435" s="1" t="s">
        <v>32</v>
      </c>
      <c r="W17435">
        <v>-89628593</v>
      </c>
      <c r="X17435">
        <v>39438492</v>
      </c>
    </row>
    <row r="17436" spans="1:24" x14ac:dyDescent="0.25">
      <c r="A17436">
        <v>3048243</v>
      </c>
      <c r="B17436" s="1" t="s">
        <v>33024</v>
      </c>
      <c r="C17436" s="1" t="s">
        <v>33025</v>
      </c>
      <c r="D17436">
        <v>-9999</v>
      </c>
      <c r="E17436" s="1" t="s">
        <v>25</v>
      </c>
      <c r="F17436" s="1" t="s">
        <v>33026</v>
      </c>
      <c r="G17436">
        <v>6073</v>
      </c>
      <c r="H17436" s="1" t="s">
        <v>33027</v>
      </c>
      <c r="I17436">
        <v>2014</v>
      </c>
      <c r="J17436">
        <v>1</v>
      </c>
      <c r="K17436">
        <v>185</v>
      </c>
      <c r="L17436" s="1" t="s">
        <v>74</v>
      </c>
      <c r="M17436" s="1" t="s">
        <v>2513</v>
      </c>
      <c r="N17436">
        <v>1850</v>
      </c>
      <c r="O17436">
        <v>80</v>
      </c>
      <c r="P17436">
        <v>825</v>
      </c>
      <c r="Q17436">
        <v>534562</v>
      </c>
      <c r="R17436">
        <v>1213</v>
      </c>
      <c r="S17436">
        <v>3</v>
      </c>
      <c r="T17436">
        <v>3</v>
      </c>
      <c r="U17436" s="1" t="s">
        <v>12538</v>
      </c>
      <c r="V17436" s="1" t="s">
        <v>32</v>
      </c>
      <c r="W17436">
        <v>-116351318</v>
      </c>
      <c r="X17436">
        <v>32701496</v>
      </c>
    </row>
    <row r="17437" spans="1:24" x14ac:dyDescent="0.25">
      <c r="A17437">
        <v>3050482</v>
      </c>
      <c r="B17437" s="1" t="s">
        <v>33028</v>
      </c>
      <c r="C17437" s="1" t="s">
        <v>33029</v>
      </c>
      <c r="D17437">
        <v>-9999</v>
      </c>
      <c r="E17437" s="1" t="s">
        <v>25</v>
      </c>
      <c r="F17437" s="1" t="s">
        <v>25395</v>
      </c>
      <c r="G17437">
        <v>6001</v>
      </c>
      <c r="H17437" s="1" t="s">
        <v>33030</v>
      </c>
      <c r="I17437">
        <v>2015</v>
      </c>
      <c r="J17437">
        <v>48</v>
      </c>
      <c r="K17437">
        <v>859</v>
      </c>
      <c r="L17437" s="1" t="s">
        <v>74</v>
      </c>
      <c r="M17437" s="1" t="s">
        <v>1598</v>
      </c>
      <c r="N17437">
        <v>1700</v>
      </c>
      <c r="O17437">
        <v>80</v>
      </c>
      <c r="P17437">
        <v>100</v>
      </c>
      <c r="Q17437">
        <v>785398</v>
      </c>
      <c r="R17437">
        <v>1301</v>
      </c>
      <c r="S17437">
        <v>3</v>
      </c>
      <c r="T17437">
        <v>3</v>
      </c>
      <c r="U17437" s="1" t="s">
        <v>25448</v>
      </c>
      <c r="V17437" s="1" t="s">
        <v>32</v>
      </c>
      <c r="W17437">
        <v>-121648376</v>
      </c>
      <c r="X17437">
        <v>37714005</v>
      </c>
    </row>
    <row r="17438" spans="1:24" x14ac:dyDescent="0.25">
      <c r="A17438">
        <v>3053986</v>
      </c>
      <c r="B17438" s="1" t="s">
        <v>33031</v>
      </c>
      <c r="C17438" s="1" t="s">
        <v>33032</v>
      </c>
      <c r="D17438">
        <v>-9999</v>
      </c>
      <c r="E17438" s="1" t="s">
        <v>25</v>
      </c>
      <c r="F17438" s="1" t="s">
        <v>25395</v>
      </c>
      <c r="G17438">
        <v>6001</v>
      </c>
      <c r="H17438" s="1" t="s">
        <v>33030</v>
      </c>
      <c r="I17438">
        <v>2015</v>
      </c>
      <c r="J17438">
        <v>48</v>
      </c>
      <c r="K17438">
        <v>859</v>
      </c>
      <c r="L17438" s="1" t="s">
        <v>74</v>
      </c>
      <c r="M17438" s="1" t="s">
        <v>1598</v>
      </c>
      <c r="N17438">
        <v>1700</v>
      </c>
      <c r="O17438">
        <v>80</v>
      </c>
      <c r="P17438">
        <v>100</v>
      </c>
      <c r="Q17438">
        <v>785398</v>
      </c>
      <c r="R17438">
        <v>1301</v>
      </c>
      <c r="S17438">
        <v>3</v>
      </c>
      <c r="T17438">
        <v>3</v>
      </c>
      <c r="U17438" s="1" t="s">
        <v>12611</v>
      </c>
      <c r="V17438" s="1" t="s">
        <v>32</v>
      </c>
      <c r="W17438">
        <v>-121626106</v>
      </c>
      <c r="X17438">
        <v>37727306</v>
      </c>
    </row>
    <row r="17439" spans="1:24" x14ac:dyDescent="0.25">
      <c r="A17439">
        <v>3054064</v>
      </c>
      <c r="B17439" s="1" t="s">
        <v>33033</v>
      </c>
      <c r="C17439" s="1" t="s">
        <v>33034</v>
      </c>
      <c r="D17439">
        <v>-9999</v>
      </c>
      <c r="E17439" s="1" t="s">
        <v>25</v>
      </c>
      <c r="F17439" s="1" t="s">
        <v>25395</v>
      </c>
      <c r="G17439">
        <v>6001</v>
      </c>
      <c r="H17439" s="1" t="s">
        <v>33030</v>
      </c>
      <c r="I17439">
        <v>2015</v>
      </c>
      <c r="J17439">
        <v>48</v>
      </c>
      <c r="K17439">
        <v>859</v>
      </c>
      <c r="L17439" s="1" t="s">
        <v>74</v>
      </c>
      <c r="M17439" s="1" t="s">
        <v>1598</v>
      </c>
      <c r="N17439">
        <v>1700</v>
      </c>
      <c r="O17439">
        <v>80</v>
      </c>
      <c r="P17439">
        <v>100</v>
      </c>
      <c r="Q17439">
        <v>785398</v>
      </c>
      <c r="R17439">
        <v>1301</v>
      </c>
      <c r="S17439">
        <v>3</v>
      </c>
      <c r="T17439">
        <v>3</v>
      </c>
      <c r="U17439" s="1" t="s">
        <v>25448</v>
      </c>
      <c r="V17439" s="1" t="s">
        <v>32</v>
      </c>
      <c r="W17439">
        <v>-121661697</v>
      </c>
      <c r="X17439">
        <v>37714153</v>
      </c>
    </row>
    <row r="17440" spans="1:24" x14ac:dyDescent="0.25">
      <c r="A17440">
        <v>3054068</v>
      </c>
      <c r="B17440" s="1" t="s">
        <v>33035</v>
      </c>
      <c r="C17440" s="1" t="s">
        <v>33036</v>
      </c>
      <c r="D17440">
        <v>-9999</v>
      </c>
      <c r="E17440" s="1" t="s">
        <v>25</v>
      </c>
      <c r="F17440" s="1" t="s">
        <v>25395</v>
      </c>
      <c r="G17440">
        <v>6001</v>
      </c>
      <c r="H17440" s="1" t="s">
        <v>33030</v>
      </c>
      <c r="I17440">
        <v>2015</v>
      </c>
      <c r="J17440">
        <v>48</v>
      </c>
      <c r="K17440">
        <v>859</v>
      </c>
      <c r="L17440" s="1" t="s">
        <v>74</v>
      </c>
      <c r="M17440" s="1" t="s">
        <v>1598</v>
      </c>
      <c r="N17440">
        <v>1700</v>
      </c>
      <c r="O17440">
        <v>80</v>
      </c>
      <c r="P17440">
        <v>100</v>
      </c>
      <c r="Q17440">
        <v>785398</v>
      </c>
      <c r="R17440">
        <v>1301</v>
      </c>
      <c r="S17440">
        <v>3</v>
      </c>
      <c r="T17440">
        <v>3</v>
      </c>
      <c r="U17440" s="1" t="s">
        <v>25448</v>
      </c>
      <c r="V17440" s="1" t="s">
        <v>32</v>
      </c>
      <c r="W17440">
        <v>-121643600</v>
      </c>
      <c r="X17440">
        <v>37703377</v>
      </c>
    </row>
    <row r="17441" spans="1:24" x14ac:dyDescent="0.25">
      <c r="A17441">
        <v>3054009</v>
      </c>
      <c r="B17441" s="1" t="s">
        <v>33037</v>
      </c>
      <c r="C17441" s="1" t="s">
        <v>33038</v>
      </c>
      <c r="D17441">
        <v>-9999</v>
      </c>
      <c r="E17441" s="1" t="s">
        <v>25</v>
      </c>
      <c r="F17441" s="1" t="s">
        <v>25395</v>
      </c>
      <c r="G17441">
        <v>6001</v>
      </c>
      <c r="H17441" s="1" t="s">
        <v>33030</v>
      </c>
      <c r="I17441">
        <v>2015</v>
      </c>
      <c r="J17441">
        <v>48</v>
      </c>
      <c r="K17441">
        <v>859</v>
      </c>
      <c r="L17441" s="1" t="s">
        <v>74</v>
      </c>
      <c r="M17441" s="1" t="s">
        <v>1598</v>
      </c>
      <c r="N17441">
        <v>1700</v>
      </c>
      <c r="O17441">
        <v>80</v>
      </c>
      <c r="P17441">
        <v>100</v>
      </c>
      <c r="Q17441">
        <v>785398</v>
      </c>
      <c r="R17441">
        <v>1301</v>
      </c>
      <c r="S17441">
        <v>3</v>
      </c>
      <c r="T17441">
        <v>3</v>
      </c>
      <c r="U17441" s="1" t="s">
        <v>12611</v>
      </c>
      <c r="V17441" s="1" t="s">
        <v>32</v>
      </c>
      <c r="W17441">
        <v>-121628525</v>
      </c>
      <c r="X17441">
        <v>37716526</v>
      </c>
    </row>
    <row r="17442" spans="1:24" x14ac:dyDescent="0.25">
      <c r="A17442">
        <v>3054066</v>
      </c>
      <c r="B17442" s="1" t="s">
        <v>33039</v>
      </c>
      <c r="C17442" s="1" t="s">
        <v>33040</v>
      </c>
      <c r="D17442">
        <v>-9999</v>
      </c>
      <c r="E17442" s="1" t="s">
        <v>25</v>
      </c>
      <c r="F17442" s="1" t="s">
        <v>25395</v>
      </c>
      <c r="G17442">
        <v>6001</v>
      </c>
      <c r="H17442" s="1" t="s">
        <v>33030</v>
      </c>
      <c r="I17442">
        <v>2015</v>
      </c>
      <c r="J17442">
        <v>48</v>
      </c>
      <c r="K17442">
        <v>859</v>
      </c>
      <c r="L17442" s="1" t="s">
        <v>74</v>
      </c>
      <c r="M17442" s="1" t="s">
        <v>1598</v>
      </c>
      <c r="N17442">
        <v>1700</v>
      </c>
      <c r="O17442">
        <v>80</v>
      </c>
      <c r="P17442">
        <v>100</v>
      </c>
      <c r="Q17442">
        <v>785398</v>
      </c>
      <c r="R17442">
        <v>1301</v>
      </c>
      <c r="S17442">
        <v>3</v>
      </c>
      <c r="T17442">
        <v>3</v>
      </c>
      <c r="U17442" s="1" t="s">
        <v>25448</v>
      </c>
      <c r="V17442" s="1" t="s">
        <v>32</v>
      </c>
      <c r="W17442">
        <v>-121672279</v>
      </c>
      <c r="X17442">
        <v>37713547</v>
      </c>
    </row>
    <row r="17443" spans="1:24" x14ac:dyDescent="0.25">
      <c r="A17443">
        <v>3053967</v>
      </c>
      <c r="B17443" s="1" t="s">
        <v>33041</v>
      </c>
      <c r="C17443" s="1" t="s">
        <v>33042</v>
      </c>
      <c r="D17443">
        <v>-9999</v>
      </c>
      <c r="E17443" s="1" t="s">
        <v>25</v>
      </c>
      <c r="F17443" s="1" t="s">
        <v>25395</v>
      </c>
      <c r="G17443">
        <v>6001</v>
      </c>
      <c r="H17443" s="1" t="s">
        <v>33030</v>
      </c>
      <c r="I17443">
        <v>2015</v>
      </c>
      <c r="J17443">
        <v>48</v>
      </c>
      <c r="K17443">
        <v>859</v>
      </c>
      <c r="L17443" s="1" t="s">
        <v>74</v>
      </c>
      <c r="M17443" s="1" t="s">
        <v>1598</v>
      </c>
      <c r="N17443">
        <v>1700</v>
      </c>
      <c r="O17443">
        <v>80</v>
      </c>
      <c r="P17443">
        <v>100</v>
      </c>
      <c r="Q17443">
        <v>785398</v>
      </c>
      <c r="R17443">
        <v>1301</v>
      </c>
      <c r="S17443">
        <v>3</v>
      </c>
      <c r="T17443">
        <v>3</v>
      </c>
      <c r="U17443" s="1" t="s">
        <v>12611</v>
      </c>
      <c r="V17443" s="1" t="s">
        <v>32</v>
      </c>
      <c r="W17443">
        <v>-121621696</v>
      </c>
      <c r="X17443">
        <v>37723194</v>
      </c>
    </row>
    <row r="17444" spans="1:24" x14ac:dyDescent="0.25">
      <c r="A17444">
        <v>3054059</v>
      </c>
      <c r="B17444" s="1" t="s">
        <v>33043</v>
      </c>
      <c r="C17444" s="1" t="s">
        <v>33044</v>
      </c>
      <c r="D17444">
        <v>-9999</v>
      </c>
      <c r="E17444" s="1" t="s">
        <v>25</v>
      </c>
      <c r="F17444" s="1" t="s">
        <v>25395</v>
      </c>
      <c r="G17444">
        <v>6001</v>
      </c>
      <c r="H17444" s="1" t="s">
        <v>33030</v>
      </c>
      <c r="I17444">
        <v>2015</v>
      </c>
      <c r="J17444">
        <v>48</v>
      </c>
      <c r="K17444">
        <v>859</v>
      </c>
      <c r="L17444" s="1" t="s">
        <v>74</v>
      </c>
      <c r="M17444" s="1" t="s">
        <v>1598</v>
      </c>
      <c r="N17444">
        <v>1700</v>
      </c>
      <c r="O17444">
        <v>80</v>
      </c>
      <c r="P17444">
        <v>100</v>
      </c>
      <c r="Q17444">
        <v>785398</v>
      </c>
      <c r="R17444">
        <v>1301</v>
      </c>
      <c r="S17444">
        <v>3</v>
      </c>
      <c r="T17444">
        <v>3</v>
      </c>
      <c r="U17444" s="1" t="s">
        <v>25448</v>
      </c>
      <c r="V17444" s="1" t="s">
        <v>32</v>
      </c>
      <c r="W17444">
        <v>-121658958</v>
      </c>
      <c r="X17444">
        <v>37710087</v>
      </c>
    </row>
    <row r="17445" spans="1:24" x14ac:dyDescent="0.25">
      <c r="A17445">
        <v>3054062</v>
      </c>
      <c r="B17445" s="1" t="s">
        <v>33045</v>
      </c>
      <c r="C17445" s="1" t="s">
        <v>33046</v>
      </c>
      <c r="D17445">
        <v>-9999</v>
      </c>
      <c r="E17445" s="1" t="s">
        <v>25</v>
      </c>
      <c r="F17445" s="1" t="s">
        <v>25395</v>
      </c>
      <c r="G17445">
        <v>6001</v>
      </c>
      <c r="H17445" s="1" t="s">
        <v>33030</v>
      </c>
      <c r="I17445">
        <v>2015</v>
      </c>
      <c r="J17445">
        <v>48</v>
      </c>
      <c r="K17445">
        <v>859</v>
      </c>
      <c r="L17445" s="1" t="s">
        <v>74</v>
      </c>
      <c r="M17445" s="1" t="s">
        <v>1598</v>
      </c>
      <c r="N17445">
        <v>1700</v>
      </c>
      <c r="O17445">
        <v>80</v>
      </c>
      <c r="P17445">
        <v>100</v>
      </c>
      <c r="Q17445">
        <v>785398</v>
      </c>
      <c r="R17445">
        <v>1301</v>
      </c>
      <c r="S17445">
        <v>3</v>
      </c>
      <c r="T17445">
        <v>3</v>
      </c>
      <c r="U17445" s="1" t="s">
        <v>33047</v>
      </c>
      <c r="V17445" s="1" t="s">
        <v>32</v>
      </c>
      <c r="W17445">
        <v>-121620255</v>
      </c>
      <c r="X17445">
        <v>37710064</v>
      </c>
    </row>
    <row r="17446" spans="1:24" x14ac:dyDescent="0.25">
      <c r="A17446">
        <v>3054027</v>
      </c>
      <c r="B17446" s="1" t="s">
        <v>33048</v>
      </c>
      <c r="C17446" s="1" t="s">
        <v>33049</v>
      </c>
      <c r="D17446">
        <v>-9999</v>
      </c>
      <c r="E17446" s="1" t="s">
        <v>25</v>
      </c>
      <c r="F17446" s="1" t="s">
        <v>25395</v>
      </c>
      <c r="G17446">
        <v>6001</v>
      </c>
      <c r="H17446" s="1" t="s">
        <v>33030</v>
      </c>
      <c r="I17446">
        <v>2015</v>
      </c>
      <c r="J17446">
        <v>48</v>
      </c>
      <c r="K17446">
        <v>859</v>
      </c>
      <c r="L17446" s="1" t="s">
        <v>74</v>
      </c>
      <c r="M17446" s="1" t="s">
        <v>1598</v>
      </c>
      <c r="N17446">
        <v>1700</v>
      </c>
      <c r="O17446">
        <v>80</v>
      </c>
      <c r="P17446">
        <v>100</v>
      </c>
      <c r="Q17446">
        <v>785398</v>
      </c>
      <c r="R17446">
        <v>1301</v>
      </c>
      <c r="S17446">
        <v>3</v>
      </c>
      <c r="T17446">
        <v>3</v>
      </c>
      <c r="U17446" s="1" t="s">
        <v>25448</v>
      </c>
      <c r="V17446" s="1" t="s">
        <v>32</v>
      </c>
      <c r="W17446">
        <v>-121638535</v>
      </c>
      <c r="X17446">
        <v>37719967</v>
      </c>
    </row>
    <row r="17447" spans="1:24" x14ac:dyDescent="0.25">
      <c r="A17447">
        <v>3054025</v>
      </c>
      <c r="B17447" s="1" t="s">
        <v>33050</v>
      </c>
      <c r="C17447" s="1" t="s">
        <v>33051</v>
      </c>
      <c r="D17447">
        <v>-9999</v>
      </c>
      <c r="E17447" s="1" t="s">
        <v>25</v>
      </c>
      <c r="F17447" s="1" t="s">
        <v>25395</v>
      </c>
      <c r="G17447">
        <v>6001</v>
      </c>
      <c r="H17447" s="1" t="s">
        <v>33030</v>
      </c>
      <c r="I17447">
        <v>2015</v>
      </c>
      <c r="J17447">
        <v>48</v>
      </c>
      <c r="K17447">
        <v>859</v>
      </c>
      <c r="L17447" s="1" t="s">
        <v>74</v>
      </c>
      <c r="M17447" s="1" t="s">
        <v>1598</v>
      </c>
      <c r="N17447">
        <v>1700</v>
      </c>
      <c r="O17447">
        <v>80</v>
      </c>
      <c r="P17447">
        <v>100</v>
      </c>
      <c r="Q17447">
        <v>785398</v>
      </c>
      <c r="R17447">
        <v>1301</v>
      </c>
      <c r="S17447">
        <v>3</v>
      </c>
      <c r="T17447">
        <v>3</v>
      </c>
      <c r="U17447" s="1" t="s">
        <v>25448</v>
      </c>
      <c r="V17447" s="1" t="s">
        <v>32</v>
      </c>
      <c r="W17447">
        <v>-121643280</v>
      </c>
      <c r="X17447">
        <v>37718567</v>
      </c>
    </row>
    <row r="17448" spans="1:24" x14ac:dyDescent="0.25">
      <c r="A17448">
        <v>3055814</v>
      </c>
      <c r="B17448" s="1" t="s">
        <v>33052</v>
      </c>
      <c r="C17448" s="1" t="s">
        <v>33053</v>
      </c>
      <c r="D17448">
        <v>-9999</v>
      </c>
      <c r="E17448" s="1" t="s">
        <v>25</v>
      </c>
      <c r="F17448" s="1" t="s">
        <v>25395</v>
      </c>
      <c r="G17448">
        <v>6001</v>
      </c>
      <c r="H17448" s="1" t="s">
        <v>33030</v>
      </c>
      <c r="I17448">
        <v>2015</v>
      </c>
      <c r="J17448">
        <v>48</v>
      </c>
      <c r="K17448">
        <v>859</v>
      </c>
      <c r="L17448" s="1" t="s">
        <v>74</v>
      </c>
      <c r="M17448" s="1" t="s">
        <v>1598</v>
      </c>
      <c r="N17448">
        <v>1700</v>
      </c>
      <c r="O17448">
        <v>80</v>
      </c>
      <c r="P17448">
        <v>100</v>
      </c>
      <c r="Q17448">
        <v>785398</v>
      </c>
      <c r="R17448">
        <v>1301</v>
      </c>
      <c r="S17448">
        <v>3</v>
      </c>
      <c r="T17448">
        <v>3</v>
      </c>
      <c r="U17448" s="1" t="s">
        <v>12611</v>
      </c>
      <c r="V17448" s="1" t="s">
        <v>32</v>
      </c>
      <c r="W17448">
        <v>-121614594</v>
      </c>
      <c r="X17448">
        <v>37728054</v>
      </c>
    </row>
    <row r="17449" spans="1:24" x14ac:dyDescent="0.25">
      <c r="A17449">
        <v>3050485</v>
      </c>
      <c r="B17449" s="1" t="s">
        <v>33054</v>
      </c>
      <c r="C17449" s="1" t="s">
        <v>33055</v>
      </c>
      <c r="D17449">
        <v>-9999</v>
      </c>
      <c r="E17449" s="1" t="s">
        <v>25</v>
      </c>
      <c r="F17449" s="1" t="s">
        <v>25395</v>
      </c>
      <c r="G17449">
        <v>6001</v>
      </c>
      <c r="H17449" s="1" t="s">
        <v>33030</v>
      </c>
      <c r="I17449">
        <v>2015</v>
      </c>
      <c r="J17449">
        <v>48</v>
      </c>
      <c r="K17449">
        <v>859</v>
      </c>
      <c r="L17449" s="1" t="s">
        <v>74</v>
      </c>
      <c r="M17449" s="1" t="s">
        <v>1598</v>
      </c>
      <c r="N17449">
        <v>1700</v>
      </c>
      <c r="O17449">
        <v>80</v>
      </c>
      <c r="P17449">
        <v>100</v>
      </c>
      <c r="Q17449">
        <v>785398</v>
      </c>
      <c r="R17449">
        <v>1301</v>
      </c>
      <c r="S17449">
        <v>3</v>
      </c>
      <c r="T17449">
        <v>3</v>
      </c>
      <c r="U17449" s="1" t="s">
        <v>12611</v>
      </c>
      <c r="V17449" s="1" t="s">
        <v>32</v>
      </c>
      <c r="W17449">
        <v>-121619415</v>
      </c>
      <c r="X17449">
        <v>37727455</v>
      </c>
    </row>
    <row r="17450" spans="1:24" x14ac:dyDescent="0.25">
      <c r="A17450">
        <v>3054067</v>
      </c>
      <c r="B17450" s="1" t="s">
        <v>33056</v>
      </c>
      <c r="C17450" s="1" t="s">
        <v>33057</v>
      </c>
      <c r="D17450">
        <v>-9999</v>
      </c>
      <c r="E17450" s="1" t="s">
        <v>25</v>
      </c>
      <c r="F17450" s="1" t="s">
        <v>25395</v>
      </c>
      <c r="G17450">
        <v>6001</v>
      </c>
      <c r="H17450" s="1" t="s">
        <v>33030</v>
      </c>
      <c r="I17450">
        <v>2015</v>
      </c>
      <c r="J17450">
        <v>48</v>
      </c>
      <c r="K17450">
        <v>859</v>
      </c>
      <c r="L17450" s="1" t="s">
        <v>74</v>
      </c>
      <c r="M17450" s="1" t="s">
        <v>1598</v>
      </c>
      <c r="N17450">
        <v>1700</v>
      </c>
      <c r="O17450">
        <v>80</v>
      </c>
      <c r="P17450">
        <v>100</v>
      </c>
      <c r="Q17450">
        <v>785398</v>
      </c>
      <c r="R17450">
        <v>1301</v>
      </c>
      <c r="S17450">
        <v>3</v>
      </c>
      <c r="T17450">
        <v>3</v>
      </c>
      <c r="U17450" s="1" t="s">
        <v>25448</v>
      </c>
      <c r="V17450" s="1" t="s">
        <v>32</v>
      </c>
      <c r="W17450">
        <v>-121669830</v>
      </c>
      <c r="X17450">
        <v>37712326</v>
      </c>
    </row>
    <row r="17451" spans="1:24" x14ac:dyDescent="0.25">
      <c r="A17451">
        <v>3054063</v>
      </c>
      <c r="B17451" s="1" t="s">
        <v>33058</v>
      </c>
      <c r="C17451" s="1" t="s">
        <v>33059</v>
      </c>
      <c r="D17451">
        <v>-9999</v>
      </c>
      <c r="E17451" s="1" t="s">
        <v>25</v>
      </c>
      <c r="F17451" s="1" t="s">
        <v>25395</v>
      </c>
      <c r="G17451">
        <v>6001</v>
      </c>
      <c r="H17451" s="1" t="s">
        <v>33030</v>
      </c>
      <c r="I17451">
        <v>2015</v>
      </c>
      <c r="J17451">
        <v>48</v>
      </c>
      <c r="K17451">
        <v>859</v>
      </c>
      <c r="L17451" s="1" t="s">
        <v>74</v>
      </c>
      <c r="M17451" s="1" t="s">
        <v>1598</v>
      </c>
      <c r="N17451">
        <v>1700</v>
      </c>
      <c r="O17451">
        <v>80</v>
      </c>
      <c r="P17451">
        <v>100</v>
      </c>
      <c r="Q17451">
        <v>785398</v>
      </c>
      <c r="R17451">
        <v>1301</v>
      </c>
      <c r="S17451">
        <v>3</v>
      </c>
      <c r="T17451">
        <v>3</v>
      </c>
      <c r="U17451" s="1" t="s">
        <v>25448</v>
      </c>
      <c r="V17451" s="1" t="s">
        <v>32</v>
      </c>
      <c r="W17451">
        <v>-121624336</v>
      </c>
      <c r="X17451">
        <v>37710613</v>
      </c>
    </row>
    <row r="17452" spans="1:24" x14ac:dyDescent="0.25">
      <c r="A17452">
        <v>3054042</v>
      </c>
      <c r="B17452" s="1" t="s">
        <v>33060</v>
      </c>
      <c r="C17452" s="1" t="s">
        <v>33061</v>
      </c>
      <c r="D17452">
        <v>-9999</v>
      </c>
      <c r="E17452" s="1" t="s">
        <v>25</v>
      </c>
      <c r="F17452" s="1" t="s">
        <v>25395</v>
      </c>
      <c r="G17452">
        <v>6001</v>
      </c>
      <c r="H17452" s="1" t="s">
        <v>33030</v>
      </c>
      <c r="I17452">
        <v>2015</v>
      </c>
      <c r="J17452">
        <v>48</v>
      </c>
      <c r="K17452">
        <v>859</v>
      </c>
      <c r="L17452" s="1" t="s">
        <v>74</v>
      </c>
      <c r="M17452" s="1" t="s">
        <v>1598</v>
      </c>
      <c r="N17452">
        <v>1700</v>
      </c>
      <c r="O17452">
        <v>80</v>
      </c>
      <c r="P17452">
        <v>100</v>
      </c>
      <c r="Q17452">
        <v>785398</v>
      </c>
      <c r="R17452">
        <v>1301</v>
      </c>
      <c r="S17452">
        <v>3</v>
      </c>
      <c r="T17452">
        <v>3</v>
      </c>
      <c r="U17452" s="1" t="s">
        <v>12611</v>
      </c>
      <c r="V17452" s="1" t="s">
        <v>32</v>
      </c>
      <c r="W17452">
        <v>-121610107</v>
      </c>
      <c r="X17452">
        <v>37709427</v>
      </c>
    </row>
    <row r="17453" spans="1:24" x14ac:dyDescent="0.25">
      <c r="A17453">
        <v>3054058</v>
      </c>
      <c r="B17453" s="1" t="s">
        <v>33062</v>
      </c>
      <c r="C17453" s="1" t="s">
        <v>33063</v>
      </c>
      <c r="D17453">
        <v>-9999</v>
      </c>
      <c r="E17453" s="1" t="s">
        <v>25</v>
      </c>
      <c r="F17453" s="1" t="s">
        <v>25395</v>
      </c>
      <c r="G17453">
        <v>6001</v>
      </c>
      <c r="H17453" s="1" t="s">
        <v>33030</v>
      </c>
      <c r="I17453">
        <v>2015</v>
      </c>
      <c r="J17453">
        <v>48</v>
      </c>
      <c r="K17453">
        <v>859</v>
      </c>
      <c r="L17453" s="1" t="s">
        <v>74</v>
      </c>
      <c r="M17453" s="1" t="s">
        <v>1598</v>
      </c>
      <c r="N17453">
        <v>1700</v>
      </c>
      <c r="O17453">
        <v>80</v>
      </c>
      <c r="P17453">
        <v>100</v>
      </c>
      <c r="Q17453">
        <v>785398</v>
      </c>
      <c r="R17453">
        <v>1301</v>
      </c>
      <c r="S17453">
        <v>3</v>
      </c>
      <c r="T17453">
        <v>3</v>
      </c>
      <c r="U17453" s="1" t="s">
        <v>25448</v>
      </c>
      <c r="V17453" s="1" t="s">
        <v>32</v>
      </c>
      <c r="W17453">
        <v>-121660225</v>
      </c>
      <c r="X17453">
        <v>37712166</v>
      </c>
    </row>
    <row r="17454" spans="1:24" x14ac:dyDescent="0.25">
      <c r="A17454">
        <v>3053968</v>
      </c>
      <c r="B17454" s="1" t="s">
        <v>33064</v>
      </c>
      <c r="C17454" s="1" t="s">
        <v>33065</v>
      </c>
      <c r="D17454">
        <v>-9999</v>
      </c>
      <c r="E17454" s="1" t="s">
        <v>25</v>
      </c>
      <c r="F17454" s="1" t="s">
        <v>25395</v>
      </c>
      <c r="G17454">
        <v>6001</v>
      </c>
      <c r="H17454" s="1" t="s">
        <v>33030</v>
      </c>
      <c r="I17454">
        <v>2015</v>
      </c>
      <c r="J17454">
        <v>48</v>
      </c>
      <c r="K17454">
        <v>859</v>
      </c>
      <c r="L17454" s="1" t="s">
        <v>74</v>
      </c>
      <c r="M17454" s="1" t="s">
        <v>1598</v>
      </c>
      <c r="N17454">
        <v>1700</v>
      </c>
      <c r="O17454">
        <v>80</v>
      </c>
      <c r="P17454">
        <v>100</v>
      </c>
      <c r="Q17454">
        <v>785398</v>
      </c>
      <c r="R17454">
        <v>1301</v>
      </c>
      <c r="S17454">
        <v>3</v>
      </c>
      <c r="T17454">
        <v>3</v>
      </c>
      <c r="U17454" s="1" t="s">
        <v>12611</v>
      </c>
      <c r="V17454" s="1" t="s">
        <v>32</v>
      </c>
      <c r="W17454">
        <v>-121610245</v>
      </c>
      <c r="X17454">
        <v>37722145</v>
      </c>
    </row>
    <row r="17455" spans="1:24" x14ac:dyDescent="0.25">
      <c r="A17455">
        <v>3050484</v>
      </c>
      <c r="B17455" s="1" t="s">
        <v>33066</v>
      </c>
      <c r="C17455" s="1" t="s">
        <v>33067</v>
      </c>
      <c r="D17455">
        <v>-9999</v>
      </c>
      <c r="E17455" s="1" t="s">
        <v>25</v>
      </c>
      <c r="F17455" s="1" t="s">
        <v>25395</v>
      </c>
      <c r="G17455">
        <v>6001</v>
      </c>
      <c r="H17455" s="1" t="s">
        <v>33030</v>
      </c>
      <c r="I17455">
        <v>2015</v>
      </c>
      <c r="J17455">
        <v>48</v>
      </c>
      <c r="K17455">
        <v>859</v>
      </c>
      <c r="L17455" s="1" t="s">
        <v>74</v>
      </c>
      <c r="M17455" s="1" t="s">
        <v>1598</v>
      </c>
      <c r="N17455">
        <v>1700</v>
      </c>
      <c r="O17455">
        <v>80</v>
      </c>
      <c r="P17455">
        <v>100</v>
      </c>
      <c r="Q17455">
        <v>785398</v>
      </c>
      <c r="R17455">
        <v>1301</v>
      </c>
      <c r="S17455">
        <v>3</v>
      </c>
      <c r="T17455">
        <v>3</v>
      </c>
      <c r="U17455" s="1" t="s">
        <v>12611</v>
      </c>
      <c r="V17455" s="1" t="s">
        <v>32</v>
      </c>
      <c r="W17455">
        <v>-121627785</v>
      </c>
      <c r="X17455">
        <v>37723846</v>
      </c>
    </row>
    <row r="17456" spans="1:24" x14ac:dyDescent="0.25">
      <c r="A17456">
        <v>3055910</v>
      </c>
      <c r="B17456" s="1" t="s">
        <v>33068</v>
      </c>
      <c r="C17456" s="1" t="s">
        <v>33069</v>
      </c>
      <c r="D17456">
        <v>-9999</v>
      </c>
      <c r="E17456" s="1" t="s">
        <v>25</v>
      </c>
      <c r="F17456" s="1" t="s">
        <v>25395</v>
      </c>
      <c r="G17456">
        <v>6001</v>
      </c>
      <c r="H17456" s="1" t="s">
        <v>33030</v>
      </c>
      <c r="I17456">
        <v>2015</v>
      </c>
      <c r="J17456">
        <v>48</v>
      </c>
      <c r="K17456">
        <v>859</v>
      </c>
      <c r="L17456" s="1" t="s">
        <v>74</v>
      </c>
      <c r="M17456" s="1" t="s">
        <v>1598</v>
      </c>
      <c r="N17456">
        <v>1700</v>
      </c>
      <c r="O17456">
        <v>80</v>
      </c>
      <c r="P17456">
        <v>100</v>
      </c>
      <c r="Q17456">
        <v>785398</v>
      </c>
      <c r="R17456">
        <v>1301</v>
      </c>
      <c r="S17456">
        <v>3</v>
      </c>
      <c r="T17456">
        <v>3</v>
      </c>
      <c r="U17456" s="1" t="s">
        <v>25448</v>
      </c>
      <c r="V17456" s="1" t="s">
        <v>32</v>
      </c>
      <c r="W17456">
        <v>-121615356</v>
      </c>
      <c r="X17456">
        <v>37722115</v>
      </c>
    </row>
    <row r="17457" spans="1:24" x14ac:dyDescent="0.25">
      <c r="A17457">
        <v>3050487</v>
      </c>
      <c r="B17457" s="1" t="s">
        <v>33070</v>
      </c>
      <c r="C17457" s="1" t="s">
        <v>33071</v>
      </c>
      <c r="D17457">
        <v>-9999</v>
      </c>
      <c r="E17457" s="1" t="s">
        <v>25</v>
      </c>
      <c r="F17457" s="1" t="s">
        <v>25395</v>
      </c>
      <c r="G17457">
        <v>6001</v>
      </c>
      <c r="H17457" s="1" t="s">
        <v>33030</v>
      </c>
      <c r="I17457">
        <v>2015</v>
      </c>
      <c r="J17457">
        <v>48</v>
      </c>
      <c r="K17457">
        <v>859</v>
      </c>
      <c r="L17457" s="1" t="s">
        <v>74</v>
      </c>
      <c r="M17457" s="1" t="s">
        <v>1598</v>
      </c>
      <c r="N17457">
        <v>1700</v>
      </c>
      <c r="O17457">
        <v>80</v>
      </c>
      <c r="P17457">
        <v>100</v>
      </c>
      <c r="Q17457">
        <v>785398</v>
      </c>
      <c r="R17457">
        <v>1301</v>
      </c>
      <c r="S17457">
        <v>3</v>
      </c>
      <c r="T17457">
        <v>3</v>
      </c>
      <c r="U17457" s="1" t="s">
        <v>12611</v>
      </c>
      <c r="V17457" s="1" t="s">
        <v>32</v>
      </c>
      <c r="W17457">
        <v>-121601944</v>
      </c>
      <c r="X17457">
        <v>37723057</v>
      </c>
    </row>
    <row r="17458" spans="1:24" x14ac:dyDescent="0.25">
      <c r="A17458">
        <v>3054041</v>
      </c>
      <c r="B17458" s="1" t="s">
        <v>33072</v>
      </c>
      <c r="C17458" s="1" t="s">
        <v>33073</v>
      </c>
      <c r="D17458">
        <v>-9999</v>
      </c>
      <c r="E17458" s="1" t="s">
        <v>25</v>
      </c>
      <c r="F17458" s="1" t="s">
        <v>25395</v>
      </c>
      <c r="G17458">
        <v>6001</v>
      </c>
      <c r="H17458" s="1" t="s">
        <v>33030</v>
      </c>
      <c r="I17458">
        <v>2015</v>
      </c>
      <c r="J17458">
        <v>48</v>
      </c>
      <c r="K17458">
        <v>859</v>
      </c>
      <c r="L17458" s="1" t="s">
        <v>74</v>
      </c>
      <c r="M17458" s="1" t="s">
        <v>1598</v>
      </c>
      <c r="N17458">
        <v>1700</v>
      </c>
      <c r="O17458">
        <v>80</v>
      </c>
      <c r="P17458">
        <v>100</v>
      </c>
      <c r="Q17458">
        <v>785398</v>
      </c>
      <c r="R17458">
        <v>1301</v>
      </c>
      <c r="S17458">
        <v>3</v>
      </c>
      <c r="T17458">
        <v>3</v>
      </c>
      <c r="U17458" s="1" t="s">
        <v>33074</v>
      </c>
      <c r="V17458" s="1" t="s">
        <v>32</v>
      </c>
      <c r="W17458">
        <v>-121657906</v>
      </c>
      <c r="X17458">
        <v>37705585</v>
      </c>
    </row>
    <row r="17459" spans="1:24" x14ac:dyDescent="0.25">
      <c r="A17459">
        <v>3054065</v>
      </c>
      <c r="B17459" s="1" t="s">
        <v>33075</v>
      </c>
      <c r="C17459" s="1" t="s">
        <v>33076</v>
      </c>
      <c r="D17459">
        <v>-9999</v>
      </c>
      <c r="E17459" s="1" t="s">
        <v>25</v>
      </c>
      <c r="F17459" s="1" t="s">
        <v>25395</v>
      </c>
      <c r="G17459">
        <v>6001</v>
      </c>
      <c r="H17459" s="1" t="s">
        <v>33030</v>
      </c>
      <c r="I17459">
        <v>2015</v>
      </c>
      <c r="J17459">
        <v>48</v>
      </c>
      <c r="K17459">
        <v>859</v>
      </c>
      <c r="L17459" s="1" t="s">
        <v>74</v>
      </c>
      <c r="M17459" s="1" t="s">
        <v>1598</v>
      </c>
      <c r="N17459">
        <v>1700</v>
      </c>
      <c r="O17459">
        <v>80</v>
      </c>
      <c r="P17459">
        <v>100</v>
      </c>
      <c r="Q17459">
        <v>785398</v>
      </c>
      <c r="R17459">
        <v>1301</v>
      </c>
      <c r="S17459">
        <v>3</v>
      </c>
      <c r="T17459">
        <v>3</v>
      </c>
      <c r="U17459" s="1" t="s">
        <v>25448</v>
      </c>
      <c r="V17459" s="1" t="s">
        <v>32</v>
      </c>
      <c r="W17459">
        <v>-121674286</v>
      </c>
      <c r="X17459">
        <v>37715416</v>
      </c>
    </row>
    <row r="17460" spans="1:24" x14ac:dyDescent="0.25">
      <c r="A17460">
        <v>3054021</v>
      </c>
      <c r="B17460" s="1" t="s">
        <v>33077</v>
      </c>
      <c r="C17460" s="1" t="s">
        <v>33078</v>
      </c>
      <c r="D17460">
        <v>-9999</v>
      </c>
      <c r="E17460" s="1" t="s">
        <v>25</v>
      </c>
      <c r="F17460" s="1" t="s">
        <v>25395</v>
      </c>
      <c r="G17460">
        <v>6001</v>
      </c>
      <c r="H17460" s="1" t="s">
        <v>33030</v>
      </c>
      <c r="I17460">
        <v>2015</v>
      </c>
      <c r="J17460">
        <v>48</v>
      </c>
      <c r="K17460">
        <v>859</v>
      </c>
      <c r="L17460" s="1" t="s">
        <v>74</v>
      </c>
      <c r="M17460" s="1" t="s">
        <v>1598</v>
      </c>
      <c r="N17460">
        <v>1700</v>
      </c>
      <c r="O17460">
        <v>80</v>
      </c>
      <c r="P17460">
        <v>100</v>
      </c>
      <c r="Q17460">
        <v>785398</v>
      </c>
      <c r="R17460">
        <v>1301</v>
      </c>
      <c r="S17460">
        <v>3</v>
      </c>
      <c r="T17460">
        <v>3</v>
      </c>
      <c r="U17460" s="1" t="s">
        <v>25448</v>
      </c>
      <c r="V17460" s="1" t="s">
        <v>32</v>
      </c>
      <c r="W17460">
        <v>-121636185</v>
      </c>
      <c r="X17460">
        <v>37710297</v>
      </c>
    </row>
    <row r="17461" spans="1:24" x14ac:dyDescent="0.25">
      <c r="A17461">
        <v>3054040</v>
      </c>
      <c r="B17461" s="1" t="s">
        <v>33079</v>
      </c>
      <c r="C17461" s="1" t="s">
        <v>33080</v>
      </c>
      <c r="D17461">
        <v>-9999</v>
      </c>
      <c r="E17461" s="1" t="s">
        <v>25</v>
      </c>
      <c r="F17461" s="1" t="s">
        <v>25395</v>
      </c>
      <c r="G17461">
        <v>6001</v>
      </c>
      <c r="H17461" s="1" t="s">
        <v>33030</v>
      </c>
      <c r="I17461">
        <v>2015</v>
      </c>
      <c r="J17461">
        <v>48</v>
      </c>
      <c r="K17461">
        <v>859</v>
      </c>
      <c r="L17461" s="1" t="s">
        <v>74</v>
      </c>
      <c r="M17461" s="1" t="s">
        <v>1598</v>
      </c>
      <c r="N17461">
        <v>1700</v>
      </c>
      <c r="O17461">
        <v>80</v>
      </c>
      <c r="P17461">
        <v>100</v>
      </c>
      <c r="Q17461">
        <v>785398</v>
      </c>
      <c r="R17461">
        <v>1301</v>
      </c>
      <c r="S17461">
        <v>3</v>
      </c>
      <c r="T17461">
        <v>3</v>
      </c>
      <c r="U17461" s="1" t="s">
        <v>25448</v>
      </c>
      <c r="V17461" s="1" t="s">
        <v>32</v>
      </c>
      <c r="W17461">
        <v>-121650024</v>
      </c>
      <c r="X17461">
        <v>37708775</v>
      </c>
    </row>
    <row r="17462" spans="1:24" x14ac:dyDescent="0.25">
      <c r="A17462">
        <v>3053985</v>
      </c>
      <c r="B17462" s="1" t="s">
        <v>33081</v>
      </c>
      <c r="C17462" s="1" t="s">
        <v>33082</v>
      </c>
      <c r="D17462">
        <v>-9999</v>
      </c>
      <c r="E17462" s="1" t="s">
        <v>25</v>
      </c>
      <c r="F17462" s="1" t="s">
        <v>25395</v>
      </c>
      <c r="G17462">
        <v>6001</v>
      </c>
      <c r="H17462" s="1" t="s">
        <v>33030</v>
      </c>
      <c r="I17462">
        <v>2015</v>
      </c>
      <c r="J17462">
        <v>48</v>
      </c>
      <c r="K17462">
        <v>859</v>
      </c>
      <c r="L17462" s="1" t="s">
        <v>74</v>
      </c>
      <c r="M17462" s="1" t="s">
        <v>1598</v>
      </c>
      <c r="N17462">
        <v>1700</v>
      </c>
      <c r="O17462">
        <v>80</v>
      </c>
      <c r="P17462">
        <v>100</v>
      </c>
      <c r="Q17462">
        <v>785398</v>
      </c>
      <c r="R17462">
        <v>1301</v>
      </c>
      <c r="S17462">
        <v>3</v>
      </c>
      <c r="T17462">
        <v>3</v>
      </c>
      <c r="U17462" s="1" t="s">
        <v>12611</v>
      </c>
      <c r="V17462" s="1" t="s">
        <v>32</v>
      </c>
      <c r="W17462">
        <v>-121624817</v>
      </c>
      <c r="X17462">
        <v>37719265</v>
      </c>
    </row>
    <row r="17463" spans="1:24" x14ac:dyDescent="0.25">
      <c r="A17463">
        <v>3054036</v>
      </c>
      <c r="B17463" s="1" t="s">
        <v>33083</v>
      </c>
      <c r="C17463" s="1" t="s">
        <v>33084</v>
      </c>
      <c r="D17463">
        <v>-9999</v>
      </c>
      <c r="E17463" s="1" t="s">
        <v>25</v>
      </c>
      <c r="F17463" s="1" t="s">
        <v>25395</v>
      </c>
      <c r="G17463">
        <v>6001</v>
      </c>
      <c r="H17463" s="1" t="s">
        <v>33030</v>
      </c>
      <c r="I17463">
        <v>2015</v>
      </c>
      <c r="J17463">
        <v>48</v>
      </c>
      <c r="K17463">
        <v>859</v>
      </c>
      <c r="L17463" s="1" t="s">
        <v>74</v>
      </c>
      <c r="M17463" s="1" t="s">
        <v>1598</v>
      </c>
      <c r="N17463">
        <v>1700</v>
      </c>
      <c r="O17463">
        <v>80</v>
      </c>
      <c r="P17463">
        <v>100</v>
      </c>
      <c r="Q17463">
        <v>785398</v>
      </c>
      <c r="R17463">
        <v>1301</v>
      </c>
      <c r="S17463">
        <v>3</v>
      </c>
      <c r="T17463">
        <v>3</v>
      </c>
      <c r="U17463" s="1" t="s">
        <v>12611</v>
      </c>
      <c r="V17463" s="1" t="s">
        <v>32</v>
      </c>
      <c r="W17463">
        <v>-121610367</v>
      </c>
      <c r="X17463">
        <v>37712124</v>
      </c>
    </row>
    <row r="17464" spans="1:24" x14ac:dyDescent="0.25">
      <c r="A17464">
        <v>3054012</v>
      </c>
      <c r="B17464" s="1" t="s">
        <v>33085</v>
      </c>
      <c r="C17464" s="1" t="s">
        <v>33086</v>
      </c>
      <c r="D17464">
        <v>-9999</v>
      </c>
      <c r="E17464" s="1" t="s">
        <v>25</v>
      </c>
      <c r="F17464" s="1" t="s">
        <v>25395</v>
      </c>
      <c r="G17464">
        <v>6001</v>
      </c>
      <c r="H17464" s="1" t="s">
        <v>33030</v>
      </c>
      <c r="I17464">
        <v>2015</v>
      </c>
      <c r="J17464">
        <v>48</v>
      </c>
      <c r="K17464">
        <v>859</v>
      </c>
      <c r="L17464" s="1" t="s">
        <v>74</v>
      </c>
      <c r="M17464" s="1" t="s">
        <v>1598</v>
      </c>
      <c r="N17464">
        <v>1700</v>
      </c>
      <c r="O17464">
        <v>80</v>
      </c>
      <c r="P17464">
        <v>100</v>
      </c>
      <c r="Q17464">
        <v>785398</v>
      </c>
      <c r="R17464">
        <v>1301</v>
      </c>
      <c r="S17464">
        <v>3</v>
      </c>
      <c r="T17464">
        <v>3</v>
      </c>
      <c r="U17464" s="1" t="s">
        <v>12611</v>
      </c>
      <c r="V17464" s="1" t="s">
        <v>32</v>
      </c>
      <c r="W17464">
        <v>-121629936</v>
      </c>
      <c r="X17464">
        <v>37708416</v>
      </c>
    </row>
    <row r="17465" spans="1:24" x14ac:dyDescent="0.25">
      <c r="A17465">
        <v>3055829</v>
      </c>
      <c r="B17465" s="1" t="s">
        <v>33087</v>
      </c>
      <c r="C17465" s="1" t="s">
        <v>33088</v>
      </c>
      <c r="D17465">
        <v>-9999</v>
      </c>
      <c r="E17465" s="1" t="s">
        <v>25</v>
      </c>
      <c r="F17465" s="1" t="s">
        <v>25395</v>
      </c>
      <c r="G17465">
        <v>6001</v>
      </c>
      <c r="H17465" s="1" t="s">
        <v>33030</v>
      </c>
      <c r="I17465">
        <v>2015</v>
      </c>
      <c r="J17465">
        <v>48</v>
      </c>
      <c r="K17465">
        <v>859</v>
      </c>
      <c r="L17465" s="1" t="s">
        <v>74</v>
      </c>
      <c r="M17465" s="1" t="s">
        <v>1598</v>
      </c>
      <c r="N17465">
        <v>1700</v>
      </c>
      <c r="O17465">
        <v>80</v>
      </c>
      <c r="P17465">
        <v>100</v>
      </c>
      <c r="Q17465">
        <v>785398</v>
      </c>
      <c r="R17465">
        <v>1301</v>
      </c>
      <c r="S17465">
        <v>3</v>
      </c>
      <c r="T17465">
        <v>3</v>
      </c>
      <c r="U17465" s="1" t="s">
        <v>12611</v>
      </c>
      <c r="V17465" s="1" t="s">
        <v>32</v>
      </c>
      <c r="W17465">
        <v>-121612526</v>
      </c>
      <c r="X17465">
        <v>37716984</v>
      </c>
    </row>
    <row r="17466" spans="1:24" x14ac:dyDescent="0.25">
      <c r="A17466">
        <v>3054013</v>
      </c>
      <c r="B17466" s="1" t="s">
        <v>33089</v>
      </c>
      <c r="C17466" s="1" t="s">
        <v>33090</v>
      </c>
      <c r="D17466">
        <v>-9999</v>
      </c>
      <c r="E17466" s="1" t="s">
        <v>25</v>
      </c>
      <c r="F17466" s="1" t="s">
        <v>25395</v>
      </c>
      <c r="G17466">
        <v>6001</v>
      </c>
      <c r="H17466" s="1" t="s">
        <v>33030</v>
      </c>
      <c r="I17466">
        <v>2015</v>
      </c>
      <c r="J17466">
        <v>48</v>
      </c>
      <c r="K17466">
        <v>859</v>
      </c>
      <c r="L17466" s="1" t="s">
        <v>74</v>
      </c>
      <c r="M17466" s="1" t="s">
        <v>1598</v>
      </c>
      <c r="N17466">
        <v>1700</v>
      </c>
      <c r="O17466">
        <v>80</v>
      </c>
      <c r="P17466">
        <v>100</v>
      </c>
      <c r="Q17466">
        <v>785398</v>
      </c>
      <c r="R17466">
        <v>1301</v>
      </c>
      <c r="S17466">
        <v>3</v>
      </c>
      <c r="T17466">
        <v>3</v>
      </c>
      <c r="U17466" s="1" t="s">
        <v>12611</v>
      </c>
      <c r="V17466" s="1" t="s">
        <v>32</v>
      </c>
      <c r="W17466">
        <v>-121629517</v>
      </c>
      <c r="X17466">
        <v>37704575</v>
      </c>
    </row>
    <row r="17467" spans="1:24" x14ac:dyDescent="0.25">
      <c r="A17467">
        <v>3050483</v>
      </c>
      <c r="B17467" s="1" t="s">
        <v>33091</v>
      </c>
      <c r="C17467" s="1" t="s">
        <v>33092</v>
      </c>
      <c r="D17467">
        <v>-9999</v>
      </c>
      <c r="E17467" s="1" t="s">
        <v>25</v>
      </c>
      <c r="F17467" s="1" t="s">
        <v>25395</v>
      </c>
      <c r="G17467">
        <v>6001</v>
      </c>
      <c r="H17467" s="1" t="s">
        <v>33030</v>
      </c>
      <c r="I17467">
        <v>2015</v>
      </c>
      <c r="J17467">
        <v>48</v>
      </c>
      <c r="K17467">
        <v>859</v>
      </c>
      <c r="L17467" s="1" t="s">
        <v>74</v>
      </c>
      <c r="M17467" s="1" t="s">
        <v>1598</v>
      </c>
      <c r="N17467">
        <v>1700</v>
      </c>
      <c r="O17467">
        <v>80</v>
      </c>
      <c r="P17467">
        <v>100</v>
      </c>
      <c r="Q17467">
        <v>785398</v>
      </c>
      <c r="R17467">
        <v>1301</v>
      </c>
      <c r="S17467">
        <v>3</v>
      </c>
      <c r="T17467">
        <v>3</v>
      </c>
      <c r="U17467" s="1" t="s">
        <v>12611</v>
      </c>
      <c r="V17467" s="1" t="s">
        <v>32</v>
      </c>
      <c r="W17467">
        <v>-121626045</v>
      </c>
      <c r="X17467">
        <v>37714924</v>
      </c>
    </row>
    <row r="17468" spans="1:24" x14ac:dyDescent="0.25">
      <c r="A17468">
        <v>3054060</v>
      </c>
      <c r="B17468" s="1" t="s">
        <v>33093</v>
      </c>
      <c r="C17468" s="1" t="s">
        <v>33094</v>
      </c>
      <c r="D17468">
        <v>-9999</v>
      </c>
      <c r="E17468" s="1" t="s">
        <v>25</v>
      </c>
      <c r="F17468" s="1" t="s">
        <v>25395</v>
      </c>
      <c r="G17468">
        <v>6001</v>
      </c>
      <c r="H17468" s="1" t="s">
        <v>33030</v>
      </c>
      <c r="I17468">
        <v>2015</v>
      </c>
      <c r="J17468">
        <v>48</v>
      </c>
      <c r="K17468">
        <v>859</v>
      </c>
      <c r="L17468" s="1" t="s">
        <v>74</v>
      </c>
      <c r="M17468" s="1" t="s">
        <v>1598</v>
      </c>
      <c r="N17468">
        <v>1700</v>
      </c>
      <c r="O17468">
        <v>80</v>
      </c>
      <c r="P17468">
        <v>100</v>
      </c>
      <c r="Q17468">
        <v>785398</v>
      </c>
      <c r="R17468">
        <v>1301</v>
      </c>
      <c r="S17468">
        <v>3</v>
      </c>
      <c r="T17468">
        <v>3</v>
      </c>
      <c r="U17468" s="1" t="s">
        <v>25448</v>
      </c>
      <c r="V17468" s="1" t="s">
        <v>32</v>
      </c>
      <c r="W17468">
        <v>-121627060</v>
      </c>
      <c r="X17468">
        <v>37721287</v>
      </c>
    </row>
    <row r="17469" spans="1:24" x14ac:dyDescent="0.25">
      <c r="A17469">
        <v>3055811</v>
      </c>
      <c r="B17469" s="1" t="s">
        <v>33095</v>
      </c>
      <c r="C17469" s="1" t="s">
        <v>33096</v>
      </c>
      <c r="D17469">
        <v>-9999</v>
      </c>
      <c r="E17469" s="1" t="s">
        <v>25</v>
      </c>
      <c r="F17469" s="1" t="s">
        <v>25395</v>
      </c>
      <c r="G17469">
        <v>6001</v>
      </c>
      <c r="H17469" s="1" t="s">
        <v>33030</v>
      </c>
      <c r="I17469">
        <v>2015</v>
      </c>
      <c r="J17469">
        <v>48</v>
      </c>
      <c r="K17469">
        <v>859</v>
      </c>
      <c r="L17469" s="1" t="s">
        <v>74</v>
      </c>
      <c r="M17469" s="1" t="s">
        <v>1598</v>
      </c>
      <c r="N17469">
        <v>1700</v>
      </c>
      <c r="O17469">
        <v>80</v>
      </c>
      <c r="P17469">
        <v>100</v>
      </c>
      <c r="Q17469">
        <v>785398</v>
      </c>
      <c r="R17469">
        <v>1301</v>
      </c>
      <c r="S17469">
        <v>3</v>
      </c>
      <c r="T17469">
        <v>3</v>
      </c>
      <c r="U17469" s="1" t="s">
        <v>25448</v>
      </c>
      <c r="V17469" s="1" t="s">
        <v>32</v>
      </c>
      <c r="W17469">
        <v>-121604820</v>
      </c>
      <c r="X17469">
        <v>37726204</v>
      </c>
    </row>
    <row r="17470" spans="1:24" x14ac:dyDescent="0.25">
      <c r="A17470">
        <v>3054019</v>
      </c>
      <c r="B17470" s="1" t="s">
        <v>33097</v>
      </c>
      <c r="C17470" s="1" t="s">
        <v>33098</v>
      </c>
      <c r="D17470">
        <v>-9999</v>
      </c>
      <c r="E17470" s="1" t="s">
        <v>25</v>
      </c>
      <c r="F17470" s="1" t="s">
        <v>25395</v>
      </c>
      <c r="G17470">
        <v>6001</v>
      </c>
      <c r="H17470" s="1" t="s">
        <v>33030</v>
      </c>
      <c r="I17470">
        <v>2015</v>
      </c>
      <c r="J17470">
        <v>48</v>
      </c>
      <c r="K17470">
        <v>859</v>
      </c>
      <c r="L17470" s="1" t="s">
        <v>74</v>
      </c>
      <c r="M17470" s="1" t="s">
        <v>1598</v>
      </c>
      <c r="N17470">
        <v>1700</v>
      </c>
      <c r="O17470">
        <v>80</v>
      </c>
      <c r="P17470">
        <v>100</v>
      </c>
      <c r="Q17470">
        <v>785398</v>
      </c>
      <c r="R17470">
        <v>1301</v>
      </c>
      <c r="S17470">
        <v>3</v>
      </c>
      <c r="T17470">
        <v>3</v>
      </c>
      <c r="U17470" s="1" t="s">
        <v>25448</v>
      </c>
      <c r="V17470" s="1" t="s">
        <v>32</v>
      </c>
      <c r="W17470">
        <v>-121639435</v>
      </c>
      <c r="X17470">
        <v>37707325</v>
      </c>
    </row>
    <row r="17471" spans="1:24" x14ac:dyDescent="0.25">
      <c r="A17471">
        <v>3054015</v>
      </c>
      <c r="B17471" s="1" t="s">
        <v>33099</v>
      </c>
      <c r="C17471" s="1" t="s">
        <v>33100</v>
      </c>
      <c r="D17471">
        <v>-9999</v>
      </c>
      <c r="E17471" s="1" t="s">
        <v>25</v>
      </c>
      <c r="F17471" s="1" t="s">
        <v>25395</v>
      </c>
      <c r="G17471">
        <v>6001</v>
      </c>
      <c r="H17471" s="1" t="s">
        <v>33030</v>
      </c>
      <c r="I17471">
        <v>2015</v>
      </c>
      <c r="J17471">
        <v>48</v>
      </c>
      <c r="K17471">
        <v>859</v>
      </c>
      <c r="L17471" s="1" t="s">
        <v>74</v>
      </c>
      <c r="M17471" s="1" t="s">
        <v>1598</v>
      </c>
      <c r="N17471">
        <v>1700</v>
      </c>
      <c r="O17471">
        <v>80</v>
      </c>
      <c r="P17471">
        <v>100</v>
      </c>
      <c r="Q17471">
        <v>785398</v>
      </c>
      <c r="R17471">
        <v>1301</v>
      </c>
      <c r="S17471">
        <v>3</v>
      </c>
      <c r="T17471">
        <v>3</v>
      </c>
      <c r="U17471" s="1" t="s">
        <v>25448</v>
      </c>
      <c r="V17471" s="1" t="s">
        <v>32</v>
      </c>
      <c r="W17471">
        <v>-121640694</v>
      </c>
      <c r="X17471">
        <v>37711155</v>
      </c>
    </row>
    <row r="17472" spans="1:24" x14ac:dyDescent="0.25">
      <c r="A17472">
        <v>3054026</v>
      </c>
      <c r="B17472" s="1" t="s">
        <v>33101</v>
      </c>
      <c r="C17472" s="1" t="s">
        <v>33102</v>
      </c>
      <c r="D17472">
        <v>-9999</v>
      </c>
      <c r="E17472" s="1" t="s">
        <v>25</v>
      </c>
      <c r="F17472" s="1" t="s">
        <v>25395</v>
      </c>
      <c r="G17472">
        <v>6001</v>
      </c>
      <c r="H17472" s="1" t="s">
        <v>33030</v>
      </c>
      <c r="I17472">
        <v>2015</v>
      </c>
      <c r="J17472">
        <v>48</v>
      </c>
      <c r="K17472">
        <v>859</v>
      </c>
      <c r="L17472" s="1" t="s">
        <v>74</v>
      </c>
      <c r="M17472" s="1" t="s">
        <v>1598</v>
      </c>
      <c r="N17472">
        <v>1700</v>
      </c>
      <c r="O17472">
        <v>80</v>
      </c>
      <c r="P17472">
        <v>100</v>
      </c>
      <c r="Q17472">
        <v>785398</v>
      </c>
      <c r="R17472">
        <v>1301</v>
      </c>
      <c r="S17472">
        <v>3</v>
      </c>
      <c r="T17472">
        <v>3</v>
      </c>
      <c r="U17472" s="1" t="s">
        <v>25448</v>
      </c>
      <c r="V17472" s="1" t="s">
        <v>32</v>
      </c>
      <c r="W17472">
        <v>-121640770</v>
      </c>
      <c r="X17472">
        <v>37716583</v>
      </c>
    </row>
    <row r="17473" spans="1:24" x14ac:dyDescent="0.25">
      <c r="A17473">
        <v>3054010</v>
      </c>
      <c r="B17473" s="1" t="s">
        <v>33103</v>
      </c>
      <c r="C17473" s="1" t="s">
        <v>33104</v>
      </c>
      <c r="D17473">
        <v>-9999</v>
      </c>
      <c r="E17473" s="1" t="s">
        <v>25</v>
      </c>
      <c r="F17473" s="1" t="s">
        <v>25395</v>
      </c>
      <c r="G17473">
        <v>6001</v>
      </c>
      <c r="H17473" s="1" t="s">
        <v>33030</v>
      </c>
      <c r="I17473">
        <v>2015</v>
      </c>
      <c r="J17473">
        <v>48</v>
      </c>
      <c r="K17473">
        <v>859</v>
      </c>
      <c r="L17473" s="1" t="s">
        <v>74</v>
      </c>
      <c r="M17473" s="1" t="s">
        <v>1598</v>
      </c>
      <c r="N17473">
        <v>1700</v>
      </c>
      <c r="O17473">
        <v>80</v>
      </c>
      <c r="P17473">
        <v>100</v>
      </c>
      <c r="Q17473">
        <v>785398</v>
      </c>
      <c r="R17473">
        <v>1301</v>
      </c>
      <c r="S17473">
        <v>3</v>
      </c>
      <c r="T17473">
        <v>3</v>
      </c>
      <c r="U17473" s="1" t="s">
        <v>12611</v>
      </c>
      <c r="V17473" s="1" t="s">
        <v>32</v>
      </c>
      <c r="W17473">
        <v>-121631149</v>
      </c>
      <c r="X17473">
        <v>37713627</v>
      </c>
    </row>
    <row r="17474" spans="1:24" x14ac:dyDescent="0.25">
      <c r="A17474">
        <v>3055911</v>
      </c>
      <c r="B17474" s="1" t="s">
        <v>33105</v>
      </c>
      <c r="C17474" s="1" t="s">
        <v>33106</v>
      </c>
      <c r="D17474">
        <v>-9999</v>
      </c>
      <c r="E17474" s="1" t="s">
        <v>25</v>
      </c>
      <c r="F17474" s="1" t="s">
        <v>25395</v>
      </c>
      <c r="G17474">
        <v>6001</v>
      </c>
      <c r="H17474" s="1" t="s">
        <v>33030</v>
      </c>
      <c r="I17474">
        <v>2015</v>
      </c>
      <c r="J17474">
        <v>48</v>
      </c>
      <c r="K17474">
        <v>859</v>
      </c>
      <c r="L17474" s="1" t="s">
        <v>74</v>
      </c>
      <c r="M17474" s="1" t="s">
        <v>1598</v>
      </c>
      <c r="N17474">
        <v>1700</v>
      </c>
      <c r="O17474">
        <v>80</v>
      </c>
      <c r="P17474">
        <v>100</v>
      </c>
      <c r="Q17474">
        <v>785398</v>
      </c>
      <c r="R17474">
        <v>1301</v>
      </c>
      <c r="S17474">
        <v>3</v>
      </c>
      <c r="T17474">
        <v>3</v>
      </c>
      <c r="U17474" s="1" t="s">
        <v>12611</v>
      </c>
      <c r="V17474" s="1" t="s">
        <v>32</v>
      </c>
      <c r="W17474">
        <v>-121611130</v>
      </c>
      <c r="X17474">
        <v>37724876</v>
      </c>
    </row>
    <row r="17475" spans="1:24" x14ac:dyDescent="0.25">
      <c r="A17475">
        <v>3054011</v>
      </c>
      <c r="B17475" s="1" t="s">
        <v>33107</v>
      </c>
      <c r="C17475" s="1" t="s">
        <v>33108</v>
      </c>
      <c r="D17475">
        <v>-9999</v>
      </c>
      <c r="E17475" s="1" t="s">
        <v>25</v>
      </c>
      <c r="F17475" s="1" t="s">
        <v>25395</v>
      </c>
      <c r="G17475">
        <v>6001</v>
      </c>
      <c r="H17475" s="1" t="s">
        <v>33030</v>
      </c>
      <c r="I17475">
        <v>2015</v>
      </c>
      <c r="J17475">
        <v>48</v>
      </c>
      <c r="K17475">
        <v>859</v>
      </c>
      <c r="L17475" s="1" t="s">
        <v>74</v>
      </c>
      <c r="M17475" s="1" t="s">
        <v>1598</v>
      </c>
      <c r="N17475">
        <v>1700</v>
      </c>
      <c r="O17475">
        <v>80</v>
      </c>
      <c r="P17475">
        <v>100</v>
      </c>
      <c r="Q17475">
        <v>785398</v>
      </c>
      <c r="R17475">
        <v>1301</v>
      </c>
      <c r="S17475">
        <v>3</v>
      </c>
      <c r="T17475">
        <v>3</v>
      </c>
      <c r="U17475" s="1" t="s">
        <v>12611</v>
      </c>
      <c r="V17475" s="1" t="s">
        <v>32</v>
      </c>
      <c r="W17475">
        <v>-121631470</v>
      </c>
      <c r="X17475">
        <v>37710915</v>
      </c>
    </row>
    <row r="17476" spans="1:24" x14ac:dyDescent="0.25">
      <c r="A17476">
        <v>3054037</v>
      </c>
      <c r="B17476" s="1" t="s">
        <v>33109</v>
      </c>
      <c r="C17476" s="1" t="s">
        <v>33110</v>
      </c>
      <c r="D17476">
        <v>-9999</v>
      </c>
      <c r="E17476" s="1" t="s">
        <v>25</v>
      </c>
      <c r="F17476" s="1" t="s">
        <v>25395</v>
      </c>
      <c r="G17476">
        <v>6001</v>
      </c>
      <c r="H17476" s="1" t="s">
        <v>33030</v>
      </c>
      <c r="I17476">
        <v>2015</v>
      </c>
      <c r="J17476">
        <v>48</v>
      </c>
      <c r="K17476">
        <v>859</v>
      </c>
      <c r="L17476" s="1" t="s">
        <v>74</v>
      </c>
      <c r="M17476" s="1" t="s">
        <v>1598</v>
      </c>
      <c r="N17476">
        <v>1700</v>
      </c>
      <c r="O17476">
        <v>80</v>
      </c>
      <c r="P17476">
        <v>100</v>
      </c>
      <c r="Q17476">
        <v>785398</v>
      </c>
      <c r="R17476">
        <v>1301</v>
      </c>
      <c r="S17476">
        <v>3</v>
      </c>
      <c r="T17476">
        <v>3</v>
      </c>
      <c r="U17476" s="1" t="s">
        <v>25448</v>
      </c>
      <c r="V17476" s="1" t="s">
        <v>32</v>
      </c>
      <c r="W17476">
        <v>-121643509</v>
      </c>
      <c r="X17476">
        <v>37713177</v>
      </c>
    </row>
    <row r="17477" spans="1:24" x14ac:dyDescent="0.25">
      <c r="A17477">
        <v>3055916</v>
      </c>
      <c r="B17477" s="1" t="s">
        <v>33111</v>
      </c>
      <c r="C17477" s="1" t="s">
        <v>33112</v>
      </c>
      <c r="D17477">
        <v>-9999</v>
      </c>
      <c r="E17477" s="1" t="s">
        <v>25</v>
      </c>
      <c r="F17477" s="1" t="s">
        <v>25395</v>
      </c>
      <c r="G17477">
        <v>6001</v>
      </c>
      <c r="H17477" s="1" t="s">
        <v>33030</v>
      </c>
      <c r="I17477">
        <v>2015</v>
      </c>
      <c r="J17477">
        <v>48</v>
      </c>
      <c r="K17477">
        <v>859</v>
      </c>
      <c r="L17477" s="1" t="s">
        <v>74</v>
      </c>
      <c r="M17477" s="1" t="s">
        <v>1598</v>
      </c>
      <c r="N17477">
        <v>1700</v>
      </c>
      <c r="O17477">
        <v>80</v>
      </c>
      <c r="P17477">
        <v>100</v>
      </c>
      <c r="Q17477">
        <v>785398</v>
      </c>
      <c r="R17477">
        <v>1301</v>
      </c>
      <c r="S17477">
        <v>3</v>
      </c>
      <c r="T17477">
        <v>3</v>
      </c>
      <c r="U17477" s="1" t="s">
        <v>12611</v>
      </c>
      <c r="V17477" s="1" t="s">
        <v>32</v>
      </c>
      <c r="W17477">
        <v>-121606773</v>
      </c>
      <c r="X17477">
        <v>37721146</v>
      </c>
    </row>
    <row r="17478" spans="1:24" x14ac:dyDescent="0.25">
      <c r="A17478">
        <v>3054043</v>
      </c>
      <c r="B17478" s="1" t="s">
        <v>33113</v>
      </c>
      <c r="C17478" s="1" t="s">
        <v>33114</v>
      </c>
      <c r="D17478">
        <v>-9999</v>
      </c>
      <c r="E17478" s="1" t="s">
        <v>25</v>
      </c>
      <c r="F17478" s="1" t="s">
        <v>25395</v>
      </c>
      <c r="G17478">
        <v>6001</v>
      </c>
      <c r="H17478" s="1" t="s">
        <v>33030</v>
      </c>
      <c r="I17478">
        <v>2015</v>
      </c>
      <c r="J17478">
        <v>48</v>
      </c>
      <c r="K17478">
        <v>859</v>
      </c>
      <c r="L17478" s="1" t="s">
        <v>74</v>
      </c>
      <c r="M17478" s="1" t="s">
        <v>1598</v>
      </c>
      <c r="N17478">
        <v>1700</v>
      </c>
      <c r="O17478">
        <v>80</v>
      </c>
      <c r="P17478">
        <v>100</v>
      </c>
      <c r="Q17478">
        <v>785398</v>
      </c>
      <c r="R17478">
        <v>1301</v>
      </c>
      <c r="S17478">
        <v>3</v>
      </c>
      <c r="T17478">
        <v>3</v>
      </c>
      <c r="U17478" s="1" t="s">
        <v>12611</v>
      </c>
      <c r="V17478" s="1" t="s">
        <v>32</v>
      </c>
      <c r="W17478">
        <v>-121614479</v>
      </c>
      <c r="X17478">
        <v>37718826</v>
      </c>
    </row>
    <row r="17479" spans="1:24" x14ac:dyDescent="0.25">
      <c r="A17479">
        <v>3054061</v>
      </c>
      <c r="B17479" s="1" t="s">
        <v>33115</v>
      </c>
      <c r="C17479" s="1" t="s">
        <v>33116</v>
      </c>
      <c r="D17479">
        <v>-9999</v>
      </c>
      <c r="E17479" s="1" t="s">
        <v>25</v>
      </c>
      <c r="F17479" s="1" t="s">
        <v>25395</v>
      </c>
      <c r="G17479">
        <v>6001</v>
      </c>
      <c r="H17479" s="1" t="s">
        <v>33030</v>
      </c>
      <c r="I17479">
        <v>2015</v>
      </c>
      <c r="J17479">
        <v>48</v>
      </c>
      <c r="K17479">
        <v>859</v>
      </c>
      <c r="L17479" s="1" t="s">
        <v>74</v>
      </c>
      <c r="M17479" s="1" t="s">
        <v>1598</v>
      </c>
      <c r="N17479">
        <v>1700</v>
      </c>
      <c r="O17479">
        <v>80</v>
      </c>
      <c r="P17479">
        <v>100</v>
      </c>
      <c r="Q17479">
        <v>785398</v>
      </c>
      <c r="R17479">
        <v>1301</v>
      </c>
      <c r="S17479">
        <v>3</v>
      </c>
      <c r="T17479">
        <v>3</v>
      </c>
      <c r="U17479" s="1" t="s">
        <v>25448</v>
      </c>
      <c r="V17479" s="1" t="s">
        <v>32</v>
      </c>
      <c r="W17479">
        <v>-121622475</v>
      </c>
      <c r="X17479">
        <v>37714684</v>
      </c>
    </row>
    <row r="17480" spans="1:24" x14ac:dyDescent="0.25">
      <c r="A17480">
        <v>3050486</v>
      </c>
      <c r="B17480" s="1" t="s">
        <v>33117</v>
      </c>
      <c r="C17480" s="1" t="s">
        <v>33118</v>
      </c>
      <c r="D17480">
        <v>-9999</v>
      </c>
      <c r="E17480" s="1" t="s">
        <v>25</v>
      </c>
      <c r="F17480" s="1" t="s">
        <v>25395</v>
      </c>
      <c r="G17480">
        <v>6001</v>
      </c>
      <c r="H17480" s="1" t="s">
        <v>33030</v>
      </c>
      <c r="I17480">
        <v>2015</v>
      </c>
      <c r="J17480">
        <v>48</v>
      </c>
      <c r="K17480">
        <v>859</v>
      </c>
      <c r="L17480" s="1" t="s">
        <v>74</v>
      </c>
      <c r="M17480" s="1" t="s">
        <v>1598</v>
      </c>
      <c r="N17480">
        <v>1700</v>
      </c>
      <c r="O17480">
        <v>80</v>
      </c>
      <c r="P17480">
        <v>100</v>
      </c>
      <c r="Q17480">
        <v>785398</v>
      </c>
      <c r="R17480">
        <v>1301</v>
      </c>
      <c r="S17480">
        <v>3</v>
      </c>
      <c r="T17480">
        <v>3</v>
      </c>
      <c r="U17480" s="1" t="s">
        <v>12611</v>
      </c>
      <c r="V17480" s="1" t="s">
        <v>32</v>
      </c>
      <c r="W17480">
        <v>-121616074</v>
      </c>
      <c r="X17480">
        <v>37725285</v>
      </c>
    </row>
    <row r="17481" spans="1:24" x14ac:dyDescent="0.25">
      <c r="A17481">
        <v>3054024</v>
      </c>
      <c r="B17481" s="1" t="s">
        <v>33119</v>
      </c>
      <c r="C17481" s="1" t="s">
        <v>33120</v>
      </c>
      <c r="D17481">
        <v>-9999</v>
      </c>
      <c r="E17481" s="1" t="s">
        <v>25</v>
      </c>
      <c r="F17481" s="1" t="s">
        <v>25395</v>
      </c>
      <c r="G17481">
        <v>6001</v>
      </c>
      <c r="H17481" s="1" t="s">
        <v>33030</v>
      </c>
      <c r="I17481">
        <v>2015</v>
      </c>
      <c r="J17481">
        <v>48</v>
      </c>
      <c r="K17481">
        <v>859</v>
      </c>
      <c r="L17481" s="1" t="s">
        <v>74</v>
      </c>
      <c r="M17481" s="1" t="s">
        <v>1598</v>
      </c>
      <c r="N17481">
        <v>1700</v>
      </c>
      <c r="O17481">
        <v>80</v>
      </c>
      <c r="P17481">
        <v>100</v>
      </c>
      <c r="Q17481">
        <v>785398</v>
      </c>
      <c r="R17481">
        <v>1301</v>
      </c>
      <c r="S17481">
        <v>3</v>
      </c>
      <c r="T17481">
        <v>3</v>
      </c>
      <c r="U17481" s="1" t="s">
        <v>25448</v>
      </c>
      <c r="V17481" s="1" t="s">
        <v>32</v>
      </c>
      <c r="W17481">
        <v>-121648514</v>
      </c>
      <c r="X17481">
        <v>37718655</v>
      </c>
    </row>
    <row r="17482" spans="1:24" x14ac:dyDescent="0.25">
      <c r="A17482">
        <v>3073952</v>
      </c>
      <c r="B17482" s="1" t="s">
        <v>24</v>
      </c>
      <c r="C17482" s="1" t="s">
        <v>24</v>
      </c>
      <c r="D17482">
        <v>-9999</v>
      </c>
      <c r="E17482" s="1" t="s">
        <v>25</v>
      </c>
      <c r="F17482" s="1" t="s">
        <v>25395</v>
      </c>
      <c r="G17482">
        <v>6001</v>
      </c>
      <c r="H17482" s="1" t="s">
        <v>33030</v>
      </c>
      <c r="I17482">
        <v>2015</v>
      </c>
      <c r="J17482">
        <v>48</v>
      </c>
      <c r="K17482">
        <v>816</v>
      </c>
      <c r="L17482" s="1" t="s">
        <v>74</v>
      </c>
      <c r="M17482" s="1" t="s">
        <v>11900</v>
      </c>
      <c r="N17482">
        <v>1700</v>
      </c>
      <c r="O17482">
        <v>80</v>
      </c>
      <c r="P17482">
        <v>100</v>
      </c>
      <c r="Q17482">
        <v>785398</v>
      </c>
      <c r="R17482">
        <v>130</v>
      </c>
      <c r="S17482">
        <v>3</v>
      </c>
      <c r="T17482">
        <v>3</v>
      </c>
      <c r="U17482" s="1" t="s">
        <v>12611</v>
      </c>
      <c r="V17482" s="1" t="s">
        <v>32</v>
      </c>
      <c r="W17482">
        <v>-121676353</v>
      </c>
      <c r="X17482">
        <v>37717159</v>
      </c>
    </row>
    <row r="17483" spans="1:24" x14ac:dyDescent="0.25">
      <c r="A17483">
        <v>3054038</v>
      </c>
      <c r="B17483" s="1" t="s">
        <v>33121</v>
      </c>
      <c r="C17483" s="1" t="s">
        <v>33122</v>
      </c>
      <c r="D17483">
        <v>-9999</v>
      </c>
      <c r="E17483" s="1" t="s">
        <v>25</v>
      </c>
      <c r="F17483" s="1" t="s">
        <v>25395</v>
      </c>
      <c r="G17483">
        <v>6001</v>
      </c>
      <c r="H17483" s="1" t="s">
        <v>33030</v>
      </c>
      <c r="I17483">
        <v>2015</v>
      </c>
      <c r="J17483">
        <v>48</v>
      </c>
      <c r="K17483">
        <v>859</v>
      </c>
      <c r="L17483" s="1" t="s">
        <v>74</v>
      </c>
      <c r="M17483" s="1" t="s">
        <v>1598</v>
      </c>
      <c r="N17483">
        <v>1700</v>
      </c>
      <c r="O17483">
        <v>80</v>
      </c>
      <c r="P17483">
        <v>100</v>
      </c>
      <c r="Q17483">
        <v>785398</v>
      </c>
      <c r="R17483">
        <v>1301</v>
      </c>
      <c r="S17483">
        <v>3</v>
      </c>
      <c r="T17483">
        <v>3</v>
      </c>
      <c r="U17483" s="1" t="s">
        <v>25448</v>
      </c>
      <c r="V17483" s="1" t="s">
        <v>32</v>
      </c>
      <c r="W17483">
        <v>-121636925</v>
      </c>
      <c r="X17483">
        <v>37713715</v>
      </c>
    </row>
    <row r="17484" spans="1:24" x14ac:dyDescent="0.25">
      <c r="A17484">
        <v>3054014</v>
      </c>
      <c r="B17484" s="1" t="s">
        <v>33123</v>
      </c>
      <c r="C17484" s="1" t="s">
        <v>33124</v>
      </c>
      <c r="D17484">
        <v>-9999</v>
      </c>
      <c r="E17484" s="1" t="s">
        <v>25</v>
      </c>
      <c r="F17484" s="1" t="s">
        <v>25395</v>
      </c>
      <c r="G17484">
        <v>6001</v>
      </c>
      <c r="H17484" s="1" t="s">
        <v>33030</v>
      </c>
      <c r="I17484">
        <v>2015</v>
      </c>
      <c r="J17484">
        <v>48</v>
      </c>
      <c r="K17484">
        <v>859</v>
      </c>
      <c r="L17484" s="1" t="s">
        <v>74</v>
      </c>
      <c r="M17484" s="1" t="s">
        <v>1598</v>
      </c>
      <c r="N17484">
        <v>1700</v>
      </c>
      <c r="O17484">
        <v>80</v>
      </c>
      <c r="P17484">
        <v>100</v>
      </c>
      <c r="Q17484">
        <v>785398</v>
      </c>
      <c r="R17484">
        <v>1301</v>
      </c>
      <c r="S17484">
        <v>3</v>
      </c>
      <c r="T17484">
        <v>3</v>
      </c>
      <c r="U17484" s="1" t="s">
        <v>25448</v>
      </c>
      <c r="V17484" s="1" t="s">
        <v>32</v>
      </c>
      <c r="W17484">
        <v>-121625618</v>
      </c>
      <c r="X17484">
        <v>37703976</v>
      </c>
    </row>
    <row r="17485" spans="1:24" x14ac:dyDescent="0.25">
      <c r="A17485">
        <v>3054044</v>
      </c>
      <c r="B17485" s="1" t="s">
        <v>33125</v>
      </c>
      <c r="C17485" s="1" t="s">
        <v>33126</v>
      </c>
      <c r="D17485">
        <v>-9999</v>
      </c>
      <c r="E17485" s="1" t="s">
        <v>25</v>
      </c>
      <c r="F17485" s="1" t="s">
        <v>25395</v>
      </c>
      <c r="G17485">
        <v>6001</v>
      </c>
      <c r="H17485" s="1" t="s">
        <v>33030</v>
      </c>
      <c r="I17485">
        <v>2015</v>
      </c>
      <c r="J17485">
        <v>48</v>
      </c>
      <c r="K17485">
        <v>859</v>
      </c>
      <c r="L17485" s="1" t="s">
        <v>74</v>
      </c>
      <c r="M17485" s="1" t="s">
        <v>1598</v>
      </c>
      <c r="N17485">
        <v>1700</v>
      </c>
      <c r="O17485">
        <v>80</v>
      </c>
      <c r="P17485">
        <v>100</v>
      </c>
      <c r="Q17485">
        <v>785398</v>
      </c>
      <c r="R17485">
        <v>1301</v>
      </c>
      <c r="S17485">
        <v>3</v>
      </c>
      <c r="T17485">
        <v>3</v>
      </c>
      <c r="U17485" s="1" t="s">
        <v>25448</v>
      </c>
      <c r="V17485" s="1" t="s">
        <v>32</v>
      </c>
      <c r="W17485">
        <v>-121654533</v>
      </c>
      <c r="X17485">
        <v>37710636</v>
      </c>
    </row>
    <row r="17486" spans="1:24" x14ac:dyDescent="0.25">
      <c r="A17486">
        <v>3077475</v>
      </c>
      <c r="B17486" s="1" t="s">
        <v>33127</v>
      </c>
      <c r="C17486" s="1" t="s">
        <v>33128</v>
      </c>
      <c r="D17486">
        <v>-9999</v>
      </c>
      <c r="E17486" s="1" t="s">
        <v>25</v>
      </c>
      <c r="F17486" s="1" t="s">
        <v>25395</v>
      </c>
      <c r="G17486">
        <v>6001</v>
      </c>
      <c r="H17486" s="1" t="s">
        <v>33129</v>
      </c>
      <c r="I17486">
        <v>2017</v>
      </c>
      <c r="J17486">
        <v>20</v>
      </c>
      <c r="K17486">
        <v>46</v>
      </c>
      <c r="L17486" s="1" t="s">
        <v>74</v>
      </c>
      <c r="M17486" s="1" t="s">
        <v>1835</v>
      </c>
      <c r="N17486">
        <v>2300</v>
      </c>
      <c r="O17486">
        <v>80</v>
      </c>
      <c r="P17486">
        <v>116</v>
      </c>
      <c r="Q17486">
        <v>1056832</v>
      </c>
      <c r="R17486">
        <v>1381</v>
      </c>
      <c r="S17486">
        <v>3</v>
      </c>
      <c r="T17486">
        <v>3</v>
      </c>
      <c r="U17486" s="1" t="s">
        <v>33130</v>
      </c>
      <c r="V17486" s="1" t="s">
        <v>32</v>
      </c>
      <c r="W17486">
        <v>-121621140</v>
      </c>
      <c r="X17486">
        <v>37756844</v>
      </c>
    </row>
    <row r="17487" spans="1:24" x14ac:dyDescent="0.25">
      <c r="A17487">
        <v>3076726</v>
      </c>
      <c r="B17487" s="1" t="s">
        <v>33131</v>
      </c>
      <c r="C17487" s="1" t="s">
        <v>33132</v>
      </c>
      <c r="D17487">
        <v>-9999</v>
      </c>
      <c r="E17487" s="1" t="s">
        <v>25</v>
      </c>
      <c r="F17487" s="1" t="s">
        <v>25395</v>
      </c>
      <c r="G17487">
        <v>6001</v>
      </c>
      <c r="H17487" s="1" t="s">
        <v>33129</v>
      </c>
      <c r="I17487">
        <v>2017</v>
      </c>
      <c r="J17487">
        <v>20</v>
      </c>
      <c r="K17487">
        <v>46</v>
      </c>
      <c r="L17487" s="1" t="s">
        <v>74</v>
      </c>
      <c r="M17487" s="1" t="s">
        <v>1835</v>
      </c>
      <c r="N17487">
        <v>2300</v>
      </c>
      <c r="O17487">
        <v>80</v>
      </c>
      <c r="P17487">
        <v>116</v>
      </c>
      <c r="Q17487">
        <v>1056832</v>
      </c>
      <c r="R17487">
        <v>1381</v>
      </c>
      <c r="S17487">
        <v>3</v>
      </c>
      <c r="T17487">
        <v>3</v>
      </c>
      <c r="U17487" s="1" t="s">
        <v>33130</v>
      </c>
      <c r="V17487" s="1" t="s">
        <v>32</v>
      </c>
      <c r="W17487">
        <v>-121655754</v>
      </c>
      <c r="X17487">
        <v>37767723</v>
      </c>
    </row>
    <row r="17488" spans="1:24" x14ac:dyDescent="0.25">
      <c r="A17488">
        <v>3076952</v>
      </c>
      <c r="B17488" s="1" t="s">
        <v>33133</v>
      </c>
      <c r="C17488" s="1" t="s">
        <v>33134</v>
      </c>
      <c r="D17488">
        <v>-9999</v>
      </c>
      <c r="E17488" s="1" t="s">
        <v>25</v>
      </c>
      <c r="F17488" s="1" t="s">
        <v>25395</v>
      </c>
      <c r="G17488">
        <v>6001</v>
      </c>
      <c r="H17488" s="1" t="s">
        <v>33129</v>
      </c>
      <c r="I17488">
        <v>2017</v>
      </c>
      <c r="J17488">
        <v>20</v>
      </c>
      <c r="K17488">
        <v>46</v>
      </c>
      <c r="L17488" s="1" t="s">
        <v>74</v>
      </c>
      <c r="M17488" s="1" t="s">
        <v>1835</v>
      </c>
      <c r="N17488">
        <v>2300</v>
      </c>
      <c r="O17488">
        <v>80</v>
      </c>
      <c r="P17488">
        <v>116</v>
      </c>
      <c r="Q17488">
        <v>1056832</v>
      </c>
      <c r="R17488">
        <v>1381</v>
      </c>
      <c r="S17488">
        <v>3</v>
      </c>
      <c r="T17488">
        <v>3</v>
      </c>
      <c r="U17488" s="1" t="s">
        <v>33130</v>
      </c>
      <c r="V17488" s="1" t="s">
        <v>32</v>
      </c>
      <c r="W17488">
        <v>-121629532</v>
      </c>
      <c r="X17488">
        <v>37770199</v>
      </c>
    </row>
    <row r="17489" spans="1:24" x14ac:dyDescent="0.25">
      <c r="A17489">
        <v>3077743</v>
      </c>
      <c r="B17489" s="1" t="s">
        <v>33135</v>
      </c>
      <c r="C17489" s="1" t="s">
        <v>33136</v>
      </c>
      <c r="D17489">
        <v>-9999</v>
      </c>
      <c r="E17489" s="1" t="s">
        <v>25</v>
      </c>
      <c r="F17489" s="1" t="s">
        <v>25395</v>
      </c>
      <c r="G17489">
        <v>6001</v>
      </c>
      <c r="H17489" s="1" t="s">
        <v>33129</v>
      </c>
      <c r="I17489">
        <v>2017</v>
      </c>
      <c r="J17489">
        <v>20</v>
      </c>
      <c r="K17489">
        <v>46</v>
      </c>
      <c r="L17489" s="1" t="s">
        <v>74</v>
      </c>
      <c r="M17489" s="1" t="s">
        <v>1835</v>
      </c>
      <c r="N17489">
        <v>2300</v>
      </c>
      <c r="O17489">
        <v>80</v>
      </c>
      <c r="P17489">
        <v>116</v>
      </c>
      <c r="Q17489">
        <v>1056832</v>
      </c>
      <c r="R17489">
        <v>1381</v>
      </c>
      <c r="S17489">
        <v>3</v>
      </c>
      <c r="T17489">
        <v>3</v>
      </c>
      <c r="U17489" s="1" t="s">
        <v>33130</v>
      </c>
      <c r="V17489" s="1" t="s">
        <v>32</v>
      </c>
      <c r="W17489">
        <v>-121661514</v>
      </c>
      <c r="X17489">
        <v>37782040</v>
      </c>
    </row>
    <row r="17490" spans="1:24" x14ac:dyDescent="0.25">
      <c r="A17490">
        <v>3077072</v>
      </c>
      <c r="B17490" s="1" t="s">
        <v>33137</v>
      </c>
      <c r="C17490" s="1" t="s">
        <v>33138</v>
      </c>
      <c r="D17490">
        <v>-9999</v>
      </c>
      <c r="E17490" s="1" t="s">
        <v>25</v>
      </c>
      <c r="F17490" s="1" t="s">
        <v>25395</v>
      </c>
      <c r="G17490">
        <v>6001</v>
      </c>
      <c r="H17490" s="1" t="s">
        <v>33129</v>
      </c>
      <c r="I17490">
        <v>2017</v>
      </c>
      <c r="J17490">
        <v>20</v>
      </c>
      <c r="K17490">
        <v>46</v>
      </c>
      <c r="L17490" s="1" t="s">
        <v>74</v>
      </c>
      <c r="M17490" s="1" t="s">
        <v>1835</v>
      </c>
      <c r="N17490">
        <v>2300</v>
      </c>
      <c r="O17490">
        <v>80</v>
      </c>
      <c r="P17490">
        <v>116</v>
      </c>
      <c r="Q17490">
        <v>1056832</v>
      </c>
      <c r="R17490">
        <v>1381</v>
      </c>
      <c r="S17490">
        <v>3</v>
      </c>
      <c r="T17490">
        <v>3</v>
      </c>
      <c r="U17490" s="1" t="s">
        <v>33130</v>
      </c>
      <c r="V17490" s="1" t="s">
        <v>32</v>
      </c>
      <c r="W17490">
        <v>-121656120</v>
      </c>
      <c r="X17490">
        <v>37779156</v>
      </c>
    </row>
    <row r="17491" spans="1:24" x14ac:dyDescent="0.25">
      <c r="A17491">
        <v>3077397</v>
      </c>
      <c r="B17491" s="1" t="s">
        <v>33139</v>
      </c>
      <c r="C17491" s="1" t="s">
        <v>33140</v>
      </c>
      <c r="D17491">
        <v>-9999</v>
      </c>
      <c r="E17491" s="1" t="s">
        <v>25</v>
      </c>
      <c r="F17491" s="1" t="s">
        <v>25395</v>
      </c>
      <c r="G17491">
        <v>6001</v>
      </c>
      <c r="H17491" s="1" t="s">
        <v>33129</v>
      </c>
      <c r="I17491">
        <v>2017</v>
      </c>
      <c r="J17491">
        <v>20</v>
      </c>
      <c r="K17491">
        <v>46</v>
      </c>
      <c r="L17491" s="1" t="s">
        <v>74</v>
      </c>
      <c r="M17491" s="1" t="s">
        <v>1835</v>
      </c>
      <c r="N17491">
        <v>2300</v>
      </c>
      <c r="O17491">
        <v>80</v>
      </c>
      <c r="P17491">
        <v>116</v>
      </c>
      <c r="Q17491">
        <v>1056832</v>
      </c>
      <c r="R17491">
        <v>1381</v>
      </c>
      <c r="S17491">
        <v>3</v>
      </c>
      <c r="T17491">
        <v>3</v>
      </c>
      <c r="U17491" s="1" t="s">
        <v>33130</v>
      </c>
      <c r="V17491" s="1" t="s">
        <v>32</v>
      </c>
      <c r="W17491">
        <v>-121615791</v>
      </c>
      <c r="X17491">
        <v>37760563</v>
      </c>
    </row>
    <row r="17492" spans="1:24" x14ac:dyDescent="0.25">
      <c r="A17492">
        <v>3076989</v>
      </c>
      <c r="B17492" s="1" t="s">
        <v>33141</v>
      </c>
      <c r="C17492" s="1" t="s">
        <v>33142</v>
      </c>
      <c r="D17492">
        <v>-9999</v>
      </c>
      <c r="E17492" s="1" t="s">
        <v>25</v>
      </c>
      <c r="F17492" s="1" t="s">
        <v>25395</v>
      </c>
      <c r="G17492">
        <v>6001</v>
      </c>
      <c r="H17492" s="1" t="s">
        <v>33129</v>
      </c>
      <c r="I17492">
        <v>2017</v>
      </c>
      <c r="J17492">
        <v>20</v>
      </c>
      <c r="K17492">
        <v>46</v>
      </c>
      <c r="L17492" s="1" t="s">
        <v>74</v>
      </c>
      <c r="M17492" s="1" t="s">
        <v>1835</v>
      </c>
      <c r="N17492">
        <v>2300</v>
      </c>
      <c r="O17492">
        <v>80</v>
      </c>
      <c r="P17492">
        <v>116</v>
      </c>
      <c r="Q17492">
        <v>1056832</v>
      </c>
      <c r="R17492">
        <v>1381</v>
      </c>
      <c r="S17492">
        <v>3</v>
      </c>
      <c r="T17492">
        <v>3</v>
      </c>
      <c r="U17492" s="1" t="s">
        <v>33130</v>
      </c>
      <c r="V17492" s="1" t="s">
        <v>32</v>
      </c>
      <c r="W17492">
        <v>-121662148</v>
      </c>
      <c r="X17492">
        <v>37786110</v>
      </c>
    </row>
    <row r="17493" spans="1:24" x14ac:dyDescent="0.25">
      <c r="A17493">
        <v>3077251</v>
      </c>
      <c r="B17493" s="1" t="s">
        <v>33143</v>
      </c>
      <c r="C17493" s="1" t="s">
        <v>33144</v>
      </c>
      <c r="D17493">
        <v>-9999</v>
      </c>
      <c r="E17493" s="1" t="s">
        <v>25</v>
      </c>
      <c r="F17493" s="1" t="s">
        <v>25395</v>
      </c>
      <c r="G17493">
        <v>6001</v>
      </c>
      <c r="H17493" s="1" t="s">
        <v>33129</v>
      </c>
      <c r="I17493">
        <v>2017</v>
      </c>
      <c r="J17493">
        <v>20</v>
      </c>
      <c r="K17493">
        <v>46</v>
      </c>
      <c r="L17493" s="1" t="s">
        <v>74</v>
      </c>
      <c r="M17493" s="1" t="s">
        <v>1835</v>
      </c>
      <c r="N17493">
        <v>2300</v>
      </c>
      <c r="O17493">
        <v>80</v>
      </c>
      <c r="P17493">
        <v>116</v>
      </c>
      <c r="Q17493">
        <v>1056832</v>
      </c>
      <c r="R17493">
        <v>1381</v>
      </c>
      <c r="S17493">
        <v>3</v>
      </c>
      <c r="T17493">
        <v>3</v>
      </c>
      <c r="U17493" s="1" t="s">
        <v>33130</v>
      </c>
      <c r="V17493" s="1" t="s">
        <v>32</v>
      </c>
      <c r="W17493">
        <v>-121616692</v>
      </c>
      <c r="X17493">
        <v>37751003</v>
      </c>
    </row>
    <row r="17494" spans="1:24" x14ac:dyDescent="0.25">
      <c r="A17494">
        <v>3076409</v>
      </c>
      <c r="B17494" s="1" t="s">
        <v>33145</v>
      </c>
      <c r="C17494" s="1" t="s">
        <v>33146</v>
      </c>
      <c r="D17494">
        <v>-9999</v>
      </c>
      <c r="E17494" s="1" t="s">
        <v>25</v>
      </c>
      <c r="F17494" s="1" t="s">
        <v>25395</v>
      </c>
      <c r="G17494">
        <v>6001</v>
      </c>
      <c r="H17494" s="1" t="s">
        <v>33129</v>
      </c>
      <c r="I17494">
        <v>2017</v>
      </c>
      <c r="J17494">
        <v>20</v>
      </c>
      <c r="K17494">
        <v>46</v>
      </c>
      <c r="L17494" s="1" t="s">
        <v>74</v>
      </c>
      <c r="M17494" s="1" t="s">
        <v>1835</v>
      </c>
      <c r="N17494">
        <v>2300</v>
      </c>
      <c r="O17494">
        <v>80</v>
      </c>
      <c r="P17494">
        <v>116</v>
      </c>
      <c r="Q17494">
        <v>1056832</v>
      </c>
      <c r="R17494">
        <v>1381</v>
      </c>
      <c r="S17494">
        <v>3</v>
      </c>
      <c r="T17494">
        <v>3</v>
      </c>
      <c r="U17494" s="1" t="s">
        <v>33130</v>
      </c>
      <c r="V17494" s="1" t="s">
        <v>32</v>
      </c>
      <c r="W17494">
        <v>-121633011</v>
      </c>
      <c r="X17494">
        <v>37771812</v>
      </c>
    </row>
    <row r="17495" spans="1:24" x14ac:dyDescent="0.25">
      <c r="A17495">
        <v>3076632</v>
      </c>
      <c r="B17495" s="1" t="s">
        <v>33147</v>
      </c>
      <c r="C17495" s="1" t="s">
        <v>33148</v>
      </c>
      <c r="D17495">
        <v>-9999</v>
      </c>
      <c r="E17495" s="1" t="s">
        <v>25</v>
      </c>
      <c r="F17495" s="1" t="s">
        <v>25395</v>
      </c>
      <c r="G17495">
        <v>6001</v>
      </c>
      <c r="H17495" s="1" t="s">
        <v>33129</v>
      </c>
      <c r="I17495">
        <v>2017</v>
      </c>
      <c r="J17495">
        <v>20</v>
      </c>
      <c r="K17495">
        <v>46</v>
      </c>
      <c r="L17495" s="1" t="s">
        <v>74</v>
      </c>
      <c r="M17495" s="1" t="s">
        <v>1835</v>
      </c>
      <c r="N17495">
        <v>2300</v>
      </c>
      <c r="O17495">
        <v>80</v>
      </c>
      <c r="P17495">
        <v>116</v>
      </c>
      <c r="Q17495">
        <v>1056832</v>
      </c>
      <c r="R17495">
        <v>1381</v>
      </c>
      <c r="S17495">
        <v>3</v>
      </c>
      <c r="T17495">
        <v>3</v>
      </c>
      <c r="U17495" s="1" t="s">
        <v>33130</v>
      </c>
      <c r="V17495" s="1" t="s">
        <v>32</v>
      </c>
      <c r="W17495">
        <v>-121615814</v>
      </c>
      <c r="X17495">
        <v>37757481</v>
      </c>
    </row>
    <row r="17496" spans="1:24" x14ac:dyDescent="0.25">
      <c r="A17496">
        <v>3077067</v>
      </c>
      <c r="B17496" s="1" t="s">
        <v>33149</v>
      </c>
      <c r="C17496" s="1" t="s">
        <v>33150</v>
      </c>
      <c r="D17496">
        <v>-9999</v>
      </c>
      <c r="E17496" s="1" t="s">
        <v>25</v>
      </c>
      <c r="F17496" s="1" t="s">
        <v>25395</v>
      </c>
      <c r="G17496">
        <v>6001</v>
      </c>
      <c r="H17496" s="1" t="s">
        <v>33129</v>
      </c>
      <c r="I17496">
        <v>2017</v>
      </c>
      <c r="J17496">
        <v>20</v>
      </c>
      <c r="K17496">
        <v>46</v>
      </c>
      <c r="L17496" s="1" t="s">
        <v>74</v>
      </c>
      <c r="M17496" s="1" t="s">
        <v>1835</v>
      </c>
      <c r="N17496">
        <v>2300</v>
      </c>
      <c r="O17496">
        <v>80</v>
      </c>
      <c r="P17496">
        <v>116</v>
      </c>
      <c r="Q17496">
        <v>1056832</v>
      </c>
      <c r="R17496">
        <v>1381</v>
      </c>
      <c r="S17496">
        <v>3</v>
      </c>
      <c r="T17496">
        <v>3</v>
      </c>
      <c r="U17496" s="1" t="s">
        <v>33130</v>
      </c>
      <c r="V17496" s="1" t="s">
        <v>32</v>
      </c>
      <c r="W17496">
        <v>-121653320</v>
      </c>
      <c r="X17496">
        <v>37776760</v>
      </c>
    </row>
    <row r="17497" spans="1:24" x14ac:dyDescent="0.25">
      <c r="A17497">
        <v>3076280</v>
      </c>
      <c r="B17497" s="1" t="s">
        <v>33151</v>
      </c>
      <c r="C17497" s="1" t="s">
        <v>33152</v>
      </c>
      <c r="D17497">
        <v>-9999</v>
      </c>
      <c r="E17497" s="1" t="s">
        <v>25</v>
      </c>
      <c r="F17497" s="1" t="s">
        <v>25395</v>
      </c>
      <c r="G17497">
        <v>6001</v>
      </c>
      <c r="H17497" s="1" t="s">
        <v>33129</v>
      </c>
      <c r="I17497">
        <v>2017</v>
      </c>
      <c r="J17497">
        <v>20</v>
      </c>
      <c r="K17497">
        <v>46</v>
      </c>
      <c r="L17497" s="1" t="s">
        <v>74</v>
      </c>
      <c r="M17497" s="1" t="s">
        <v>1835</v>
      </c>
      <c r="N17497">
        <v>2300</v>
      </c>
      <c r="O17497">
        <v>80</v>
      </c>
      <c r="P17497">
        <v>116</v>
      </c>
      <c r="Q17497">
        <v>1056832</v>
      </c>
      <c r="R17497">
        <v>1381</v>
      </c>
      <c r="S17497">
        <v>3</v>
      </c>
      <c r="T17497">
        <v>3</v>
      </c>
      <c r="U17497" s="1" t="s">
        <v>33130</v>
      </c>
      <c r="V17497" s="1" t="s">
        <v>32</v>
      </c>
      <c r="W17497">
        <v>-121615974</v>
      </c>
      <c r="X17497">
        <v>37746361</v>
      </c>
    </row>
    <row r="17498" spans="1:24" x14ac:dyDescent="0.25">
      <c r="A17498">
        <v>3077882</v>
      </c>
      <c r="B17498" s="1" t="s">
        <v>33153</v>
      </c>
      <c r="C17498" s="1" t="s">
        <v>33154</v>
      </c>
      <c r="D17498">
        <v>-9999</v>
      </c>
      <c r="E17498" s="1" t="s">
        <v>25</v>
      </c>
      <c r="F17498" s="1" t="s">
        <v>25395</v>
      </c>
      <c r="G17498">
        <v>6001</v>
      </c>
      <c r="H17498" s="1" t="s">
        <v>33129</v>
      </c>
      <c r="I17498">
        <v>2017</v>
      </c>
      <c r="J17498">
        <v>20</v>
      </c>
      <c r="K17498">
        <v>46</v>
      </c>
      <c r="L17498" s="1" t="s">
        <v>74</v>
      </c>
      <c r="M17498" s="1" t="s">
        <v>1835</v>
      </c>
      <c r="N17498">
        <v>2300</v>
      </c>
      <c r="O17498">
        <v>80</v>
      </c>
      <c r="P17498">
        <v>116</v>
      </c>
      <c r="Q17498">
        <v>1056832</v>
      </c>
      <c r="R17498">
        <v>1381</v>
      </c>
      <c r="S17498">
        <v>3</v>
      </c>
      <c r="T17498">
        <v>3</v>
      </c>
      <c r="U17498" s="1" t="s">
        <v>33130</v>
      </c>
      <c r="V17498" s="1" t="s">
        <v>32</v>
      </c>
      <c r="W17498">
        <v>-121620789</v>
      </c>
      <c r="X17498">
        <v>37760513</v>
      </c>
    </row>
    <row r="17499" spans="1:24" x14ac:dyDescent="0.25">
      <c r="A17499">
        <v>3076242</v>
      </c>
      <c r="B17499" s="1" t="s">
        <v>33155</v>
      </c>
      <c r="C17499" s="1" t="s">
        <v>33156</v>
      </c>
      <c r="D17499">
        <v>-9999</v>
      </c>
      <c r="E17499" s="1" t="s">
        <v>25</v>
      </c>
      <c r="F17499" s="1" t="s">
        <v>25395</v>
      </c>
      <c r="G17499">
        <v>6001</v>
      </c>
      <c r="H17499" s="1" t="s">
        <v>33129</v>
      </c>
      <c r="I17499">
        <v>2017</v>
      </c>
      <c r="J17499">
        <v>20</v>
      </c>
      <c r="K17499">
        <v>46</v>
      </c>
      <c r="L17499" s="1" t="s">
        <v>74</v>
      </c>
      <c r="M17499" s="1" t="s">
        <v>1835</v>
      </c>
      <c r="N17499">
        <v>2300</v>
      </c>
      <c r="O17499">
        <v>80</v>
      </c>
      <c r="P17499">
        <v>116</v>
      </c>
      <c r="Q17499">
        <v>1056832</v>
      </c>
      <c r="R17499">
        <v>1381</v>
      </c>
      <c r="S17499">
        <v>3</v>
      </c>
      <c r="T17499">
        <v>3</v>
      </c>
      <c r="U17499" s="1" t="s">
        <v>33130</v>
      </c>
      <c r="V17499" s="1" t="s">
        <v>32</v>
      </c>
      <c r="W17499">
        <v>-121655983</v>
      </c>
      <c r="X17499">
        <v>37784878</v>
      </c>
    </row>
    <row r="17500" spans="1:24" x14ac:dyDescent="0.25">
      <c r="A17500">
        <v>3083379</v>
      </c>
      <c r="B17500" s="1" t="s">
        <v>24</v>
      </c>
      <c r="C17500" s="1" t="s">
        <v>24</v>
      </c>
      <c r="D17500">
        <v>-9999</v>
      </c>
      <c r="E17500" s="1" t="s">
        <v>25</v>
      </c>
      <c r="F17500" s="1" t="s">
        <v>25395</v>
      </c>
      <c r="G17500">
        <v>6001</v>
      </c>
      <c r="H17500" s="1" t="s">
        <v>33129</v>
      </c>
      <c r="I17500">
        <v>2017</v>
      </c>
      <c r="J17500">
        <v>20</v>
      </c>
      <c r="K17500">
        <v>46</v>
      </c>
      <c r="L17500" s="1" t="s">
        <v>74</v>
      </c>
      <c r="M17500" s="1" t="s">
        <v>1835</v>
      </c>
      <c r="N17500">
        <v>2300</v>
      </c>
      <c r="O17500">
        <v>80</v>
      </c>
      <c r="P17500">
        <v>116</v>
      </c>
      <c r="Q17500">
        <v>1056832</v>
      </c>
      <c r="R17500">
        <v>1381</v>
      </c>
      <c r="S17500">
        <v>3</v>
      </c>
      <c r="T17500">
        <v>1</v>
      </c>
      <c r="U17500" s="1" t="s">
        <v>33157</v>
      </c>
      <c r="V17500" s="1" t="s">
        <v>32</v>
      </c>
      <c r="W17500">
        <v>-121657082</v>
      </c>
      <c r="X17500">
        <v>37772514</v>
      </c>
    </row>
    <row r="17501" spans="1:24" x14ac:dyDescent="0.25">
      <c r="A17501">
        <v>3076166</v>
      </c>
      <c r="B17501" s="1" t="s">
        <v>33158</v>
      </c>
      <c r="C17501" s="1" t="s">
        <v>33159</v>
      </c>
      <c r="D17501">
        <v>-9999</v>
      </c>
      <c r="E17501" s="1" t="s">
        <v>25</v>
      </c>
      <c r="F17501" s="1" t="s">
        <v>25395</v>
      </c>
      <c r="G17501">
        <v>6001</v>
      </c>
      <c r="H17501" s="1" t="s">
        <v>33129</v>
      </c>
      <c r="I17501">
        <v>2017</v>
      </c>
      <c r="J17501">
        <v>20</v>
      </c>
      <c r="K17501">
        <v>46</v>
      </c>
      <c r="L17501" s="1" t="s">
        <v>74</v>
      </c>
      <c r="M17501" s="1" t="s">
        <v>1835</v>
      </c>
      <c r="N17501">
        <v>2300</v>
      </c>
      <c r="O17501">
        <v>80</v>
      </c>
      <c r="P17501">
        <v>116</v>
      </c>
      <c r="Q17501">
        <v>1056832</v>
      </c>
      <c r="R17501">
        <v>1381</v>
      </c>
      <c r="S17501">
        <v>3</v>
      </c>
      <c r="T17501">
        <v>3</v>
      </c>
      <c r="U17501" s="1" t="s">
        <v>33130</v>
      </c>
      <c r="V17501" s="1" t="s">
        <v>32</v>
      </c>
      <c r="W17501">
        <v>-121657181</v>
      </c>
      <c r="X17501">
        <v>37769787</v>
      </c>
    </row>
    <row r="17502" spans="1:24" x14ac:dyDescent="0.25">
      <c r="A17502">
        <v>3077740</v>
      </c>
      <c r="B17502" s="1" t="s">
        <v>33160</v>
      </c>
      <c r="C17502" s="1" t="s">
        <v>33161</v>
      </c>
      <c r="D17502">
        <v>-9999</v>
      </c>
      <c r="E17502" s="1" t="s">
        <v>25</v>
      </c>
      <c r="F17502" s="1" t="s">
        <v>25395</v>
      </c>
      <c r="G17502">
        <v>6001</v>
      </c>
      <c r="H17502" s="1" t="s">
        <v>33129</v>
      </c>
      <c r="I17502">
        <v>2017</v>
      </c>
      <c r="J17502">
        <v>20</v>
      </c>
      <c r="K17502">
        <v>46</v>
      </c>
      <c r="L17502" s="1" t="s">
        <v>74</v>
      </c>
      <c r="M17502" s="1" t="s">
        <v>1835</v>
      </c>
      <c r="N17502">
        <v>2300</v>
      </c>
      <c r="O17502">
        <v>80</v>
      </c>
      <c r="P17502">
        <v>116</v>
      </c>
      <c r="Q17502">
        <v>1056832</v>
      </c>
      <c r="R17502">
        <v>1381</v>
      </c>
      <c r="S17502">
        <v>3</v>
      </c>
      <c r="T17502">
        <v>3</v>
      </c>
      <c r="U17502" s="1" t="s">
        <v>33130</v>
      </c>
      <c r="V17502" s="1" t="s">
        <v>32</v>
      </c>
      <c r="W17502">
        <v>-121625237</v>
      </c>
      <c r="X17502">
        <v>37768562</v>
      </c>
    </row>
    <row r="17503" spans="1:24" x14ac:dyDescent="0.25">
      <c r="A17503">
        <v>3077746</v>
      </c>
      <c r="B17503" s="1" t="s">
        <v>33162</v>
      </c>
      <c r="C17503" s="1" t="s">
        <v>33163</v>
      </c>
      <c r="D17503">
        <v>-9999</v>
      </c>
      <c r="E17503" s="1" t="s">
        <v>25</v>
      </c>
      <c r="F17503" s="1" t="s">
        <v>25395</v>
      </c>
      <c r="G17503">
        <v>6001</v>
      </c>
      <c r="H17503" s="1" t="s">
        <v>33129</v>
      </c>
      <c r="I17503">
        <v>2017</v>
      </c>
      <c r="J17503">
        <v>20</v>
      </c>
      <c r="K17503">
        <v>46</v>
      </c>
      <c r="L17503" s="1" t="s">
        <v>74</v>
      </c>
      <c r="M17503" s="1" t="s">
        <v>1835</v>
      </c>
      <c r="N17503">
        <v>2300</v>
      </c>
      <c r="O17503">
        <v>80</v>
      </c>
      <c r="P17503">
        <v>116</v>
      </c>
      <c r="Q17503">
        <v>1056832</v>
      </c>
      <c r="R17503">
        <v>1381</v>
      </c>
      <c r="S17503">
        <v>3</v>
      </c>
      <c r="T17503">
        <v>3</v>
      </c>
      <c r="U17503" s="1" t="s">
        <v>33130</v>
      </c>
      <c r="V17503" s="1" t="s">
        <v>32</v>
      </c>
      <c r="W17503">
        <v>-121665642</v>
      </c>
      <c r="X17503">
        <v>37787468</v>
      </c>
    </row>
    <row r="17504" spans="1:24" x14ac:dyDescent="0.25">
      <c r="A17504">
        <v>3077736</v>
      </c>
      <c r="B17504" s="1" t="s">
        <v>33164</v>
      </c>
      <c r="C17504" s="1" t="s">
        <v>33165</v>
      </c>
      <c r="D17504">
        <v>-9999</v>
      </c>
      <c r="E17504" s="1" t="s">
        <v>25</v>
      </c>
      <c r="F17504" s="1" t="s">
        <v>25395</v>
      </c>
      <c r="G17504">
        <v>6001</v>
      </c>
      <c r="H17504" s="1" t="s">
        <v>33129</v>
      </c>
      <c r="I17504">
        <v>2017</v>
      </c>
      <c r="J17504">
        <v>20</v>
      </c>
      <c r="K17504">
        <v>46</v>
      </c>
      <c r="L17504" s="1" t="s">
        <v>74</v>
      </c>
      <c r="M17504" s="1" t="s">
        <v>1835</v>
      </c>
      <c r="N17504">
        <v>2300</v>
      </c>
      <c r="O17504">
        <v>80</v>
      </c>
      <c r="P17504">
        <v>116</v>
      </c>
      <c r="Q17504">
        <v>1056832</v>
      </c>
      <c r="R17504">
        <v>1381</v>
      </c>
      <c r="S17504">
        <v>3</v>
      </c>
      <c r="T17504">
        <v>3</v>
      </c>
      <c r="U17504" s="1" t="s">
        <v>33130</v>
      </c>
      <c r="V17504" s="1" t="s">
        <v>32</v>
      </c>
      <c r="W17504">
        <v>-121628899</v>
      </c>
      <c r="X17504">
        <v>37749657</v>
      </c>
    </row>
    <row r="17505" spans="1:24" x14ac:dyDescent="0.25">
      <c r="A17505">
        <v>3076077</v>
      </c>
      <c r="B17505" s="1" t="s">
        <v>33166</v>
      </c>
      <c r="C17505" s="1" t="s">
        <v>33167</v>
      </c>
      <c r="D17505">
        <v>-9999</v>
      </c>
      <c r="E17505" s="1" t="s">
        <v>25</v>
      </c>
      <c r="F17505" s="1" t="s">
        <v>25395</v>
      </c>
      <c r="G17505">
        <v>6001</v>
      </c>
      <c r="H17505" s="1" t="s">
        <v>33129</v>
      </c>
      <c r="I17505">
        <v>2017</v>
      </c>
      <c r="J17505">
        <v>20</v>
      </c>
      <c r="K17505">
        <v>46</v>
      </c>
      <c r="L17505" s="1" t="s">
        <v>74</v>
      </c>
      <c r="M17505" s="1" t="s">
        <v>1835</v>
      </c>
      <c r="N17505">
        <v>2300</v>
      </c>
      <c r="O17505">
        <v>80</v>
      </c>
      <c r="P17505">
        <v>116</v>
      </c>
      <c r="Q17505">
        <v>1056832</v>
      </c>
      <c r="R17505">
        <v>1381</v>
      </c>
      <c r="S17505">
        <v>3</v>
      </c>
      <c r="T17505">
        <v>3</v>
      </c>
      <c r="U17505" s="1" t="s">
        <v>33130</v>
      </c>
      <c r="V17505" s="1" t="s">
        <v>32</v>
      </c>
      <c r="W17505">
        <v>-121666306</v>
      </c>
      <c r="X17505">
        <v>37782238</v>
      </c>
    </row>
    <row r="17506" spans="1:24" x14ac:dyDescent="0.25">
      <c r="A17506">
        <v>3036414</v>
      </c>
      <c r="B17506" s="1" t="s">
        <v>33168</v>
      </c>
      <c r="C17506" s="1" t="s">
        <v>33169</v>
      </c>
      <c r="D17506">
        <v>40393</v>
      </c>
      <c r="E17506" s="1" t="s">
        <v>1832</v>
      </c>
      <c r="F17506" s="1" t="s">
        <v>33170</v>
      </c>
      <c r="G17506">
        <v>48359</v>
      </c>
      <c r="H17506" s="1" t="s">
        <v>33171</v>
      </c>
      <c r="I17506">
        <v>2011</v>
      </c>
      <c r="J17506">
        <v>34</v>
      </c>
      <c r="K17506">
        <v>782</v>
      </c>
      <c r="L17506" s="1" t="s">
        <v>119</v>
      </c>
      <c r="M17506" s="1" t="s">
        <v>7704</v>
      </c>
      <c r="N17506">
        <v>2300</v>
      </c>
      <c r="O17506">
        <v>80</v>
      </c>
      <c r="P17506">
        <v>101</v>
      </c>
      <c r="Q17506">
        <v>801185</v>
      </c>
      <c r="R17506">
        <v>1305</v>
      </c>
      <c r="S17506">
        <v>3</v>
      </c>
      <c r="T17506">
        <v>3</v>
      </c>
      <c r="U17506" s="1" t="s">
        <v>24</v>
      </c>
      <c r="V17506" s="1" t="s">
        <v>32</v>
      </c>
      <c r="W17506">
        <v>-102174294</v>
      </c>
      <c r="X17506">
        <v>35226894</v>
      </c>
    </row>
    <row r="17507" spans="1:24" x14ac:dyDescent="0.25">
      <c r="A17507">
        <v>3036404</v>
      </c>
      <c r="B17507" s="1" t="s">
        <v>33172</v>
      </c>
      <c r="C17507" s="1" t="s">
        <v>33173</v>
      </c>
      <c r="D17507">
        <v>40391</v>
      </c>
      <c r="E17507" s="1" t="s">
        <v>1832</v>
      </c>
      <c r="F17507" s="1" t="s">
        <v>33170</v>
      </c>
      <c r="G17507">
        <v>48359</v>
      </c>
      <c r="H17507" s="1" t="s">
        <v>33171</v>
      </c>
      <c r="I17507">
        <v>2011</v>
      </c>
      <c r="J17507">
        <v>34</v>
      </c>
      <c r="K17507">
        <v>782</v>
      </c>
      <c r="L17507" s="1" t="s">
        <v>119</v>
      </c>
      <c r="M17507" s="1" t="s">
        <v>7704</v>
      </c>
      <c r="N17507">
        <v>2300</v>
      </c>
      <c r="O17507">
        <v>80</v>
      </c>
      <c r="P17507">
        <v>101</v>
      </c>
      <c r="Q17507">
        <v>801185</v>
      </c>
      <c r="R17507">
        <v>1305</v>
      </c>
      <c r="S17507">
        <v>3</v>
      </c>
      <c r="T17507">
        <v>3</v>
      </c>
      <c r="U17507" s="1" t="s">
        <v>24</v>
      </c>
      <c r="V17507" s="1" t="s">
        <v>32</v>
      </c>
      <c r="W17507">
        <v>-102222488</v>
      </c>
      <c r="X17507">
        <v>35226692</v>
      </c>
    </row>
    <row r="17508" spans="1:24" x14ac:dyDescent="0.25">
      <c r="A17508">
        <v>3036411</v>
      </c>
      <c r="B17508" s="1" t="s">
        <v>33174</v>
      </c>
      <c r="C17508" s="1" t="s">
        <v>33175</v>
      </c>
      <c r="D17508">
        <v>40402</v>
      </c>
      <c r="E17508" s="1" t="s">
        <v>1832</v>
      </c>
      <c r="F17508" s="1" t="s">
        <v>33170</v>
      </c>
      <c r="G17508">
        <v>48359</v>
      </c>
      <c r="H17508" s="1" t="s">
        <v>33171</v>
      </c>
      <c r="I17508">
        <v>2011</v>
      </c>
      <c r="J17508">
        <v>34</v>
      </c>
      <c r="K17508">
        <v>782</v>
      </c>
      <c r="L17508" s="1" t="s">
        <v>119</v>
      </c>
      <c r="M17508" s="1" t="s">
        <v>7704</v>
      </c>
      <c r="N17508">
        <v>2300</v>
      </c>
      <c r="O17508">
        <v>80</v>
      </c>
      <c r="P17508">
        <v>101</v>
      </c>
      <c r="Q17508">
        <v>801185</v>
      </c>
      <c r="R17508">
        <v>1305</v>
      </c>
      <c r="S17508">
        <v>3</v>
      </c>
      <c r="T17508">
        <v>3</v>
      </c>
      <c r="U17508" s="1" t="s">
        <v>24</v>
      </c>
      <c r="V17508" s="1" t="s">
        <v>32</v>
      </c>
      <c r="W17508">
        <v>-102184090</v>
      </c>
      <c r="X17508">
        <v>35228893</v>
      </c>
    </row>
    <row r="17509" spans="1:24" x14ac:dyDescent="0.25">
      <c r="A17509">
        <v>3036406</v>
      </c>
      <c r="B17509" s="1" t="s">
        <v>33176</v>
      </c>
      <c r="C17509" s="1" t="s">
        <v>33177</v>
      </c>
      <c r="D17509">
        <v>40392</v>
      </c>
      <c r="E17509" s="1" t="s">
        <v>1832</v>
      </c>
      <c r="F17509" s="1" t="s">
        <v>33170</v>
      </c>
      <c r="G17509">
        <v>48359</v>
      </c>
      <c r="H17509" s="1" t="s">
        <v>33171</v>
      </c>
      <c r="I17509">
        <v>2011</v>
      </c>
      <c r="J17509">
        <v>34</v>
      </c>
      <c r="K17509">
        <v>782</v>
      </c>
      <c r="L17509" s="1" t="s">
        <v>119</v>
      </c>
      <c r="M17509" s="1" t="s">
        <v>7704</v>
      </c>
      <c r="N17509">
        <v>2300</v>
      </c>
      <c r="O17509">
        <v>80</v>
      </c>
      <c r="P17509">
        <v>101</v>
      </c>
      <c r="Q17509">
        <v>801185</v>
      </c>
      <c r="R17509">
        <v>1305</v>
      </c>
      <c r="S17509">
        <v>3</v>
      </c>
      <c r="T17509">
        <v>3</v>
      </c>
      <c r="U17509" s="1" t="s">
        <v>24</v>
      </c>
      <c r="V17509" s="1" t="s">
        <v>32</v>
      </c>
      <c r="W17509">
        <v>-102210991</v>
      </c>
      <c r="X17509">
        <v>35226795</v>
      </c>
    </row>
    <row r="17510" spans="1:24" x14ac:dyDescent="0.25">
      <c r="A17510">
        <v>3036413</v>
      </c>
      <c r="B17510" s="1" t="s">
        <v>33178</v>
      </c>
      <c r="C17510" s="1" t="s">
        <v>33179</v>
      </c>
      <c r="D17510">
        <v>40399</v>
      </c>
      <c r="E17510" s="1" t="s">
        <v>1832</v>
      </c>
      <c r="F17510" s="1" t="s">
        <v>33170</v>
      </c>
      <c r="G17510">
        <v>48359</v>
      </c>
      <c r="H17510" s="1" t="s">
        <v>33171</v>
      </c>
      <c r="I17510">
        <v>2011</v>
      </c>
      <c r="J17510">
        <v>34</v>
      </c>
      <c r="K17510">
        <v>782</v>
      </c>
      <c r="L17510" s="1" t="s">
        <v>119</v>
      </c>
      <c r="M17510" s="1" t="s">
        <v>7704</v>
      </c>
      <c r="N17510">
        <v>2300</v>
      </c>
      <c r="O17510">
        <v>80</v>
      </c>
      <c r="P17510">
        <v>101</v>
      </c>
      <c r="Q17510">
        <v>801185</v>
      </c>
      <c r="R17510">
        <v>1305</v>
      </c>
      <c r="S17510">
        <v>3</v>
      </c>
      <c r="T17510">
        <v>3</v>
      </c>
      <c r="U17510" s="1" t="s">
        <v>24</v>
      </c>
      <c r="V17510" s="1" t="s">
        <v>32</v>
      </c>
      <c r="W17510">
        <v>-102177193</v>
      </c>
      <c r="X17510">
        <v>35227993</v>
      </c>
    </row>
    <row r="17511" spans="1:24" x14ac:dyDescent="0.25">
      <c r="A17511">
        <v>3036401</v>
      </c>
      <c r="B17511" s="1" t="s">
        <v>33180</v>
      </c>
      <c r="C17511" s="1" t="s">
        <v>33181</v>
      </c>
      <c r="D17511">
        <v>-9999</v>
      </c>
      <c r="E17511" s="1" t="s">
        <v>1832</v>
      </c>
      <c r="F17511" s="1" t="s">
        <v>33170</v>
      </c>
      <c r="G17511">
        <v>48359</v>
      </c>
      <c r="H17511" s="1" t="s">
        <v>33171</v>
      </c>
      <c r="I17511">
        <v>2011</v>
      </c>
      <c r="J17511">
        <v>34</v>
      </c>
      <c r="K17511">
        <v>782</v>
      </c>
      <c r="L17511" s="1" t="s">
        <v>119</v>
      </c>
      <c r="M17511" s="1" t="s">
        <v>7704</v>
      </c>
      <c r="N17511">
        <v>2300</v>
      </c>
      <c r="O17511">
        <v>80</v>
      </c>
      <c r="P17511">
        <v>101</v>
      </c>
      <c r="Q17511">
        <v>801185</v>
      </c>
      <c r="R17511">
        <v>1305</v>
      </c>
      <c r="S17511">
        <v>3</v>
      </c>
      <c r="T17511">
        <v>3</v>
      </c>
      <c r="U17511" s="1" t="s">
        <v>33182</v>
      </c>
      <c r="V17511" s="1" t="s">
        <v>32</v>
      </c>
      <c r="W17511">
        <v>-102232140</v>
      </c>
      <c r="X17511">
        <v>35227856</v>
      </c>
    </row>
    <row r="17512" spans="1:24" x14ac:dyDescent="0.25">
      <c r="A17512">
        <v>3036388</v>
      </c>
      <c r="B17512" s="1" t="s">
        <v>33183</v>
      </c>
      <c r="C17512" s="1" t="s">
        <v>33184</v>
      </c>
      <c r="D17512">
        <v>40416</v>
      </c>
      <c r="E17512" s="1" t="s">
        <v>1832</v>
      </c>
      <c r="F17512" s="1" t="s">
        <v>33170</v>
      </c>
      <c r="G17512">
        <v>48359</v>
      </c>
      <c r="H17512" s="1" t="s">
        <v>33171</v>
      </c>
      <c r="I17512">
        <v>2011</v>
      </c>
      <c r="J17512">
        <v>34</v>
      </c>
      <c r="K17512">
        <v>782</v>
      </c>
      <c r="L17512" s="1" t="s">
        <v>119</v>
      </c>
      <c r="M17512" s="1" t="s">
        <v>7704</v>
      </c>
      <c r="N17512">
        <v>2300</v>
      </c>
      <c r="O17512">
        <v>80</v>
      </c>
      <c r="P17512">
        <v>101</v>
      </c>
      <c r="Q17512">
        <v>801185</v>
      </c>
      <c r="R17512">
        <v>1305</v>
      </c>
      <c r="S17512">
        <v>3</v>
      </c>
      <c r="T17512">
        <v>3</v>
      </c>
      <c r="U17512" s="1" t="s">
        <v>24</v>
      </c>
      <c r="V17512" s="1" t="s">
        <v>32</v>
      </c>
      <c r="W17512">
        <v>-102202988</v>
      </c>
      <c r="X17512">
        <v>35237495</v>
      </c>
    </row>
    <row r="17513" spans="1:24" x14ac:dyDescent="0.25">
      <c r="A17513">
        <v>3036392</v>
      </c>
      <c r="B17513" s="1" t="s">
        <v>33185</v>
      </c>
      <c r="C17513" s="1" t="s">
        <v>33186</v>
      </c>
      <c r="D17513">
        <v>40420</v>
      </c>
      <c r="E17513" s="1" t="s">
        <v>1832</v>
      </c>
      <c r="F17513" s="1" t="s">
        <v>33187</v>
      </c>
      <c r="G17513">
        <v>48375</v>
      </c>
      <c r="H17513" s="1" t="s">
        <v>33171</v>
      </c>
      <c r="I17513">
        <v>2011</v>
      </c>
      <c r="J17513">
        <v>34</v>
      </c>
      <c r="K17513">
        <v>782</v>
      </c>
      <c r="L17513" s="1" t="s">
        <v>119</v>
      </c>
      <c r="M17513" s="1" t="s">
        <v>7704</v>
      </c>
      <c r="N17513">
        <v>2300</v>
      </c>
      <c r="O17513">
        <v>80</v>
      </c>
      <c r="P17513">
        <v>101</v>
      </c>
      <c r="Q17513">
        <v>801185</v>
      </c>
      <c r="R17513">
        <v>1305</v>
      </c>
      <c r="S17513">
        <v>3</v>
      </c>
      <c r="T17513">
        <v>3</v>
      </c>
      <c r="U17513" s="1" t="s">
        <v>24</v>
      </c>
      <c r="V17513" s="1" t="s">
        <v>32</v>
      </c>
      <c r="W17513">
        <v>-102162888</v>
      </c>
      <c r="X17513">
        <v>35244694</v>
      </c>
    </row>
    <row r="17514" spans="1:24" x14ac:dyDescent="0.25">
      <c r="A17514">
        <v>3036398</v>
      </c>
      <c r="B17514" s="1" t="s">
        <v>33188</v>
      </c>
      <c r="C17514" s="1" t="s">
        <v>33189</v>
      </c>
      <c r="D17514">
        <v>40405</v>
      </c>
      <c r="E17514" s="1" t="s">
        <v>1832</v>
      </c>
      <c r="F17514" s="1" t="s">
        <v>33170</v>
      </c>
      <c r="G17514">
        <v>48359</v>
      </c>
      <c r="H17514" s="1" t="s">
        <v>33171</v>
      </c>
      <c r="I17514">
        <v>2011</v>
      </c>
      <c r="J17514">
        <v>34</v>
      </c>
      <c r="K17514">
        <v>782</v>
      </c>
      <c r="L17514" s="1" t="s">
        <v>119</v>
      </c>
      <c r="M17514" s="1" t="s">
        <v>7704</v>
      </c>
      <c r="N17514">
        <v>2300</v>
      </c>
      <c r="O17514">
        <v>80</v>
      </c>
      <c r="P17514">
        <v>101</v>
      </c>
      <c r="Q17514">
        <v>801185</v>
      </c>
      <c r="R17514">
        <v>1305</v>
      </c>
      <c r="S17514">
        <v>3</v>
      </c>
      <c r="T17514">
        <v>3</v>
      </c>
      <c r="U17514" s="1" t="s">
        <v>24</v>
      </c>
      <c r="V17514" s="1" t="s">
        <v>32</v>
      </c>
      <c r="W17514">
        <v>-102241989</v>
      </c>
      <c r="X17514">
        <v>35229694</v>
      </c>
    </row>
    <row r="17515" spans="1:24" x14ac:dyDescent="0.25">
      <c r="A17515">
        <v>3036400</v>
      </c>
      <c r="B17515" s="1" t="s">
        <v>33190</v>
      </c>
      <c r="C17515" s="1" t="s">
        <v>33191</v>
      </c>
      <c r="D17515">
        <v>40403</v>
      </c>
      <c r="E17515" s="1" t="s">
        <v>1832</v>
      </c>
      <c r="F17515" s="1" t="s">
        <v>33170</v>
      </c>
      <c r="G17515">
        <v>48359</v>
      </c>
      <c r="H17515" s="1" t="s">
        <v>33171</v>
      </c>
      <c r="I17515">
        <v>2011</v>
      </c>
      <c r="J17515">
        <v>34</v>
      </c>
      <c r="K17515">
        <v>782</v>
      </c>
      <c r="L17515" s="1" t="s">
        <v>119</v>
      </c>
      <c r="M17515" s="1" t="s">
        <v>7704</v>
      </c>
      <c r="N17515">
        <v>2300</v>
      </c>
      <c r="O17515">
        <v>80</v>
      </c>
      <c r="P17515">
        <v>101</v>
      </c>
      <c r="Q17515">
        <v>801185</v>
      </c>
      <c r="R17515">
        <v>1305</v>
      </c>
      <c r="S17515">
        <v>3</v>
      </c>
      <c r="T17515">
        <v>3</v>
      </c>
      <c r="U17515" s="1" t="s">
        <v>24</v>
      </c>
      <c r="V17515" s="1" t="s">
        <v>32</v>
      </c>
      <c r="W17515">
        <v>-102234993</v>
      </c>
      <c r="X17515">
        <v>35228893</v>
      </c>
    </row>
    <row r="17516" spans="1:24" x14ac:dyDescent="0.25">
      <c r="A17516">
        <v>3036394</v>
      </c>
      <c r="B17516" s="1" t="s">
        <v>33192</v>
      </c>
      <c r="C17516" s="1" t="s">
        <v>33193</v>
      </c>
      <c r="D17516">
        <v>40409</v>
      </c>
      <c r="E17516" s="1" t="s">
        <v>1832</v>
      </c>
      <c r="F17516" s="1" t="s">
        <v>33187</v>
      </c>
      <c r="G17516">
        <v>48375</v>
      </c>
      <c r="H17516" s="1" t="s">
        <v>33171</v>
      </c>
      <c r="I17516">
        <v>2011</v>
      </c>
      <c r="J17516">
        <v>34</v>
      </c>
      <c r="K17516">
        <v>782</v>
      </c>
      <c r="L17516" s="1" t="s">
        <v>119</v>
      </c>
      <c r="M17516" s="1" t="s">
        <v>7704</v>
      </c>
      <c r="N17516">
        <v>2300</v>
      </c>
      <c r="O17516">
        <v>80</v>
      </c>
      <c r="P17516">
        <v>101</v>
      </c>
      <c r="Q17516">
        <v>801185</v>
      </c>
      <c r="R17516">
        <v>1305</v>
      </c>
      <c r="S17516">
        <v>3</v>
      </c>
      <c r="T17516">
        <v>3</v>
      </c>
      <c r="U17516" s="1" t="s">
        <v>24</v>
      </c>
      <c r="V17516" s="1" t="s">
        <v>32</v>
      </c>
      <c r="W17516">
        <v>-102160591</v>
      </c>
      <c r="X17516">
        <v>35234795</v>
      </c>
    </row>
    <row r="17517" spans="1:24" x14ac:dyDescent="0.25">
      <c r="A17517">
        <v>3036385</v>
      </c>
      <c r="B17517" s="1" t="s">
        <v>33194</v>
      </c>
      <c r="C17517" s="1" t="s">
        <v>33195</v>
      </c>
      <c r="D17517">
        <v>40411</v>
      </c>
      <c r="E17517" s="1" t="s">
        <v>1832</v>
      </c>
      <c r="F17517" s="1" t="s">
        <v>33170</v>
      </c>
      <c r="G17517">
        <v>48359</v>
      </c>
      <c r="H17517" s="1" t="s">
        <v>33171</v>
      </c>
      <c r="I17517">
        <v>2011</v>
      </c>
      <c r="J17517">
        <v>34</v>
      </c>
      <c r="K17517">
        <v>782</v>
      </c>
      <c r="L17517" s="1" t="s">
        <v>119</v>
      </c>
      <c r="M17517" s="1" t="s">
        <v>7704</v>
      </c>
      <c r="N17517">
        <v>2300</v>
      </c>
      <c r="O17517">
        <v>80</v>
      </c>
      <c r="P17517">
        <v>101</v>
      </c>
      <c r="Q17517">
        <v>801185</v>
      </c>
      <c r="R17517">
        <v>1305</v>
      </c>
      <c r="S17517">
        <v>3</v>
      </c>
      <c r="T17517">
        <v>3</v>
      </c>
      <c r="U17517" s="1" t="s">
        <v>24</v>
      </c>
      <c r="V17517" s="1" t="s">
        <v>32</v>
      </c>
      <c r="W17517">
        <v>-102219994</v>
      </c>
      <c r="X17517">
        <v>35235394</v>
      </c>
    </row>
    <row r="17518" spans="1:24" x14ac:dyDescent="0.25">
      <c r="A17518">
        <v>3036407</v>
      </c>
      <c r="B17518" s="1" t="s">
        <v>33196</v>
      </c>
      <c r="C17518" s="1" t="s">
        <v>33197</v>
      </c>
      <c r="D17518">
        <v>40394</v>
      </c>
      <c r="E17518" s="1" t="s">
        <v>1832</v>
      </c>
      <c r="F17518" s="1" t="s">
        <v>33170</v>
      </c>
      <c r="G17518">
        <v>48359</v>
      </c>
      <c r="H17518" s="1" t="s">
        <v>33171</v>
      </c>
      <c r="I17518">
        <v>2011</v>
      </c>
      <c r="J17518">
        <v>34</v>
      </c>
      <c r="K17518">
        <v>782</v>
      </c>
      <c r="L17518" s="1" t="s">
        <v>119</v>
      </c>
      <c r="M17518" s="1" t="s">
        <v>7704</v>
      </c>
      <c r="N17518">
        <v>2300</v>
      </c>
      <c r="O17518">
        <v>80</v>
      </c>
      <c r="P17518">
        <v>101</v>
      </c>
      <c r="Q17518">
        <v>801185</v>
      </c>
      <c r="R17518">
        <v>1305</v>
      </c>
      <c r="S17518">
        <v>3</v>
      </c>
      <c r="T17518">
        <v>3</v>
      </c>
      <c r="U17518" s="1" t="s">
        <v>24</v>
      </c>
      <c r="V17518" s="1" t="s">
        <v>32</v>
      </c>
      <c r="W17518">
        <v>-102197289</v>
      </c>
      <c r="X17518">
        <v>35227592</v>
      </c>
    </row>
    <row r="17519" spans="1:24" x14ac:dyDescent="0.25">
      <c r="A17519">
        <v>3036405</v>
      </c>
      <c r="B17519" s="1" t="s">
        <v>33198</v>
      </c>
      <c r="C17519" s="1" t="s">
        <v>33199</v>
      </c>
      <c r="D17519">
        <v>40397</v>
      </c>
      <c r="E17519" s="1" t="s">
        <v>1832</v>
      </c>
      <c r="F17519" s="1" t="s">
        <v>33170</v>
      </c>
      <c r="G17519">
        <v>48359</v>
      </c>
      <c r="H17519" s="1" t="s">
        <v>33171</v>
      </c>
      <c r="I17519">
        <v>2011</v>
      </c>
      <c r="J17519">
        <v>34</v>
      </c>
      <c r="K17519">
        <v>782</v>
      </c>
      <c r="L17519" s="1" t="s">
        <v>119</v>
      </c>
      <c r="M17519" s="1" t="s">
        <v>7704</v>
      </c>
      <c r="N17519">
        <v>2300</v>
      </c>
      <c r="O17519">
        <v>80</v>
      </c>
      <c r="P17519">
        <v>101</v>
      </c>
      <c r="Q17519">
        <v>801185</v>
      </c>
      <c r="R17519">
        <v>1305</v>
      </c>
      <c r="S17519">
        <v>3</v>
      </c>
      <c r="T17519">
        <v>3</v>
      </c>
      <c r="U17519" s="1" t="s">
        <v>24</v>
      </c>
      <c r="V17519" s="1" t="s">
        <v>32</v>
      </c>
      <c r="W17519">
        <v>-102213890</v>
      </c>
      <c r="X17519">
        <v>35227894</v>
      </c>
    </row>
    <row r="17520" spans="1:24" x14ac:dyDescent="0.25">
      <c r="A17520">
        <v>3036387</v>
      </c>
      <c r="B17520" s="1" t="s">
        <v>33200</v>
      </c>
      <c r="C17520" s="1" t="s">
        <v>33201</v>
      </c>
      <c r="D17520">
        <v>40417</v>
      </c>
      <c r="E17520" s="1" t="s">
        <v>1832</v>
      </c>
      <c r="F17520" s="1" t="s">
        <v>33170</v>
      </c>
      <c r="G17520">
        <v>48359</v>
      </c>
      <c r="H17520" s="1" t="s">
        <v>33171</v>
      </c>
      <c r="I17520">
        <v>2011</v>
      </c>
      <c r="J17520">
        <v>34</v>
      </c>
      <c r="K17520">
        <v>782</v>
      </c>
      <c r="L17520" s="1" t="s">
        <v>119</v>
      </c>
      <c r="M17520" s="1" t="s">
        <v>7704</v>
      </c>
      <c r="N17520">
        <v>2300</v>
      </c>
      <c r="O17520">
        <v>80</v>
      </c>
      <c r="P17520">
        <v>101</v>
      </c>
      <c r="Q17520">
        <v>801185</v>
      </c>
      <c r="R17520">
        <v>1305</v>
      </c>
      <c r="S17520">
        <v>3</v>
      </c>
      <c r="T17520">
        <v>3</v>
      </c>
      <c r="U17520" s="1" t="s">
        <v>24</v>
      </c>
      <c r="V17520" s="1" t="s">
        <v>32</v>
      </c>
      <c r="W17520">
        <v>-102206291</v>
      </c>
      <c r="X17520">
        <v>35238693</v>
      </c>
    </row>
    <row r="17521" spans="1:24" x14ac:dyDescent="0.25">
      <c r="A17521">
        <v>3036382</v>
      </c>
      <c r="B17521" s="1" t="s">
        <v>33202</v>
      </c>
      <c r="C17521" s="1" t="s">
        <v>33203</v>
      </c>
      <c r="D17521">
        <v>40419</v>
      </c>
      <c r="E17521" s="1" t="s">
        <v>1832</v>
      </c>
      <c r="F17521" s="1" t="s">
        <v>33170</v>
      </c>
      <c r="G17521">
        <v>48359</v>
      </c>
      <c r="H17521" s="1" t="s">
        <v>33171</v>
      </c>
      <c r="I17521">
        <v>2011</v>
      </c>
      <c r="J17521">
        <v>34</v>
      </c>
      <c r="K17521">
        <v>782</v>
      </c>
      <c r="L17521" s="1" t="s">
        <v>119</v>
      </c>
      <c r="M17521" s="1" t="s">
        <v>7704</v>
      </c>
      <c r="N17521">
        <v>2300</v>
      </c>
      <c r="O17521">
        <v>80</v>
      </c>
      <c r="P17521">
        <v>101</v>
      </c>
      <c r="Q17521">
        <v>801185</v>
      </c>
      <c r="R17521">
        <v>1305</v>
      </c>
      <c r="S17521">
        <v>3</v>
      </c>
      <c r="T17521">
        <v>3</v>
      </c>
      <c r="U17521" s="1" t="s">
        <v>24</v>
      </c>
      <c r="V17521" s="1" t="s">
        <v>32</v>
      </c>
      <c r="W17521">
        <v>-102207390</v>
      </c>
      <c r="X17521">
        <v>35244392</v>
      </c>
    </row>
    <row r="17522" spans="1:24" x14ac:dyDescent="0.25">
      <c r="A17522">
        <v>3036386</v>
      </c>
      <c r="B17522" s="1" t="s">
        <v>33204</v>
      </c>
      <c r="C17522" s="1" t="s">
        <v>33205</v>
      </c>
      <c r="D17522">
        <v>40408</v>
      </c>
      <c r="E17522" s="1" t="s">
        <v>1832</v>
      </c>
      <c r="F17522" s="1" t="s">
        <v>33170</v>
      </c>
      <c r="G17522">
        <v>48359</v>
      </c>
      <c r="H17522" s="1" t="s">
        <v>33171</v>
      </c>
      <c r="I17522">
        <v>2011</v>
      </c>
      <c r="J17522">
        <v>34</v>
      </c>
      <c r="K17522">
        <v>782</v>
      </c>
      <c r="L17522" s="1" t="s">
        <v>119</v>
      </c>
      <c r="M17522" s="1" t="s">
        <v>7704</v>
      </c>
      <c r="N17522">
        <v>2300</v>
      </c>
      <c r="O17522">
        <v>80</v>
      </c>
      <c r="P17522">
        <v>101</v>
      </c>
      <c r="Q17522">
        <v>801185</v>
      </c>
      <c r="R17522">
        <v>1305</v>
      </c>
      <c r="S17522">
        <v>3</v>
      </c>
      <c r="T17522">
        <v>3</v>
      </c>
      <c r="U17522" s="1" t="s">
        <v>24</v>
      </c>
      <c r="V17522" s="1" t="s">
        <v>32</v>
      </c>
      <c r="W17522">
        <v>-102217094</v>
      </c>
      <c r="X17522">
        <v>35234394</v>
      </c>
    </row>
    <row r="17523" spans="1:24" x14ac:dyDescent="0.25">
      <c r="A17523">
        <v>3036391</v>
      </c>
      <c r="B17523" s="1" t="s">
        <v>33206</v>
      </c>
      <c r="C17523" s="1" t="s">
        <v>33207</v>
      </c>
      <c r="D17523">
        <v>40422</v>
      </c>
      <c r="E17523" s="1" t="s">
        <v>1832</v>
      </c>
      <c r="F17523" s="1" t="s">
        <v>33187</v>
      </c>
      <c r="G17523">
        <v>48375</v>
      </c>
      <c r="H17523" s="1" t="s">
        <v>33171</v>
      </c>
      <c r="I17523">
        <v>2011</v>
      </c>
      <c r="J17523">
        <v>34</v>
      </c>
      <c r="K17523">
        <v>782</v>
      </c>
      <c r="L17523" s="1" t="s">
        <v>119</v>
      </c>
      <c r="M17523" s="1" t="s">
        <v>7704</v>
      </c>
      <c r="N17523">
        <v>2300</v>
      </c>
      <c r="O17523">
        <v>80</v>
      </c>
      <c r="P17523">
        <v>101</v>
      </c>
      <c r="Q17523">
        <v>801185</v>
      </c>
      <c r="R17523">
        <v>1305</v>
      </c>
      <c r="S17523">
        <v>3</v>
      </c>
      <c r="T17523">
        <v>3</v>
      </c>
      <c r="U17523" s="1" t="s">
        <v>24</v>
      </c>
      <c r="V17523" s="1" t="s">
        <v>32</v>
      </c>
      <c r="W17523">
        <v>-102165192</v>
      </c>
      <c r="X17523">
        <v>35245594</v>
      </c>
    </row>
    <row r="17524" spans="1:24" x14ac:dyDescent="0.25">
      <c r="A17524">
        <v>3036395</v>
      </c>
      <c r="B17524" s="1" t="s">
        <v>33208</v>
      </c>
      <c r="C17524" s="1" t="s">
        <v>33209</v>
      </c>
      <c r="D17524">
        <v>40407</v>
      </c>
      <c r="E17524" s="1" t="s">
        <v>1832</v>
      </c>
      <c r="F17524" s="1" t="s">
        <v>33187</v>
      </c>
      <c r="G17524">
        <v>48375</v>
      </c>
      <c r="H17524" s="1" t="s">
        <v>33171</v>
      </c>
      <c r="I17524">
        <v>2011</v>
      </c>
      <c r="J17524">
        <v>34</v>
      </c>
      <c r="K17524">
        <v>782</v>
      </c>
      <c r="L17524" s="1" t="s">
        <v>119</v>
      </c>
      <c r="M17524" s="1" t="s">
        <v>7704</v>
      </c>
      <c r="N17524">
        <v>2300</v>
      </c>
      <c r="O17524">
        <v>80</v>
      </c>
      <c r="P17524">
        <v>101</v>
      </c>
      <c r="Q17524">
        <v>801185</v>
      </c>
      <c r="R17524">
        <v>1305</v>
      </c>
      <c r="S17524">
        <v>3</v>
      </c>
      <c r="T17524">
        <v>3</v>
      </c>
      <c r="U17524" s="1" t="s">
        <v>24</v>
      </c>
      <c r="V17524" s="1" t="s">
        <v>32</v>
      </c>
      <c r="W17524">
        <v>-102157288</v>
      </c>
      <c r="X17524">
        <v>35233593</v>
      </c>
    </row>
    <row r="17525" spans="1:24" x14ac:dyDescent="0.25">
      <c r="A17525">
        <v>3036412</v>
      </c>
      <c r="B17525" s="1" t="s">
        <v>33210</v>
      </c>
      <c r="C17525" s="1" t="s">
        <v>33211</v>
      </c>
      <c r="D17525">
        <v>40404</v>
      </c>
      <c r="E17525" s="1" t="s">
        <v>1832</v>
      </c>
      <c r="F17525" s="1" t="s">
        <v>33170</v>
      </c>
      <c r="G17525">
        <v>48359</v>
      </c>
      <c r="H17525" s="1" t="s">
        <v>33171</v>
      </c>
      <c r="I17525">
        <v>2011</v>
      </c>
      <c r="J17525">
        <v>34</v>
      </c>
      <c r="K17525">
        <v>782</v>
      </c>
      <c r="L17525" s="1" t="s">
        <v>119</v>
      </c>
      <c r="M17525" s="1" t="s">
        <v>7704</v>
      </c>
      <c r="N17525">
        <v>2300</v>
      </c>
      <c r="O17525">
        <v>80</v>
      </c>
      <c r="P17525">
        <v>101</v>
      </c>
      <c r="Q17525">
        <v>801185</v>
      </c>
      <c r="R17525">
        <v>1305</v>
      </c>
      <c r="S17525">
        <v>3</v>
      </c>
      <c r="T17525">
        <v>3</v>
      </c>
      <c r="U17525" s="1" t="s">
        <v>24</v>
      </c>
      <c r="V17525" s="1" t="s">
        <v>32</v>
      </c>
      <c r="W17525">
        <v>-102179993</v>
      </c>
      <c r="X17525">
        <v>35228992</v>
      </c>
    </row>
    <row r="17526" spans="1:24" x14ac:dyDescent="0.25">
      <c r="A17526">
        <v>3036383</v>
      </c>
      <c r="B17526" s="1" t="s">
        <v>33212</v>
      </c>
      <c r="C17526" s="1" t="s">
        <v>33213</v>
      </c>
      <c r="D17526">
        <v>40423</v>
      </c>
      <c r="E17526" s="1" t="s">
        <v>1832</v>
      </c>
      <c r="F17526" s="1" t="s">
        <v>33170</v>
      </c>
      <c r="G17526">
        <v>48359</v>
      </c>
      <c r="H17526" s="1" t="s">
        <v>33171</v>
      </c>
      <c r="I17526">
        <v>2011</v>
      </c>
      <c r="J17526">
        <v>34</v>
      </c>
      <c r="K17526">
        <v>782</v>
      </c>
      <c r="L17526" s="1" t="s">
        <v>119</v>
      </c>
      <c r="M17526" s="1" t="s">
        <v>7704</v>
      </c>
      <c r="N17526">
        <v>2300</v>
      </c>
      <c r="O17526">
        <v>80</v>
      </c>
      <c r="P17526">
        <v>101</v>
      </c>
      <c r="Q17526">
        <v>801185</v>
      </c>
      <c r="R17526">
        <v>1305</v>
      </c>
      <c r="S17526">
        <v>3</v>
      </c>
      <c r="T17526">
        <v>3</v>
      </c>
      <c r="U17526" s="1" t="s">
        <v>24</v>
      </c>
      <c r="V17526" s="1" t="s">
        <v>32</v>
      </c>
      <c r="W17526">
        <v>-102199593</v>
      </c>
      <c r="X17526">
        <v>35246494</v>
      </c>
    </row>
    <row r="17527" spans="1:24" x14ac:dyDescent="0.25">
      <c r="A17527">
        <v>3036409</v>
      </c>
      <c r="B17527" s="1" t="s">
        <v>33214</v>
      </c>
      <c r="C17527" s="1" t="s">
        <v>33215</v>
      </c>
      <c r="D17527">
        <v>40406</v>
      </c>
      <c r="E17527" s="1" t="s">
        <v>1832</v>
      </c>
      <c r="F17527" s="1" t="s">
        <v>33170</v>
      </c>
      <c r="G17527">
        <v>48359</v>
      </c>
      <c r="H17527" s="1" t="s">
        <v>33171</v>
      </c>
      <c r="I17527">
        <v>2011</v>
      </c>
      <c r="J17527">
        <v>34</v>
      </c>
      <c r="K17527">
        <v>782</v>
      </c>
      <c r="L17527" s="1" t="s">
        <v>119</v>
      </c>
      <c r="M17527" s="1" t="s">
        <v>7704</v>
      </c>
      <c r="N17527">
        <v>2300</v>
      </c>
      <c r="O17527">
        <v>80</v>
      </c>
      <c r="P17527">
        <v>101</v>
      </c>
      <c r="Q17527">
        <v>801185</v>
      </c>
      <c r="R17527">
        <v>1305</v>
      </c>
      <c r="S17527">
        <v>3</v>
      </c>
      <c r="T17527">
        <v>3</v>
      </c>
      <c r="U17527" s="1" t="s">
        <v>24</v>
      </c>
      <c r="V17527" s="1" t="s">
        <v>32</v>
      </c>
      <c r="W17527">
        <v>-102186890</v>
      </c>
      <c r="X17527">
        <v>35229996</v>
      </c>
    </row>
    <row r="17528" spans="1:24" x14ac:dyDescent="0.25">
      <c r="A17528">
        <v>3036408</v>
      </c>
      <c r="B17528" s="1" t="s">
        <v>33216</v>
      </c>
      <c r="C17528" s="1" t="s">
        <v>33217</v>
      </c>
      <c r="D17528">
        <v>40390</v>
      </c>
      <c r="E17528" s="1" t="s">
        <v>1832</v>
      </c>
      <c r="F17528" s="1" t="s">
        <v>33170</v>
      </c>
      <c r="G17528">
        <v>48359</v>
      </c>
      <c r="H17528" s="1" t="s">
        <v>33171</v>
      </c>
      <c r="I17528">
        <v>2011</v>
      </c>
      <c r="J17528">
        <v>34</v>
      </c>
      <c r="K17528">
        <v>782</v>
      </c>
      <c r="L17528" s="1" t="s">
        <v>119</v>
      </c>
      <c r="M17528" s="1" t="s">
        <v>7704</v>
      </c>
      <c r="N17528">
        <v>2300</v>
      </c>
      <c r="O17528">
        <v>80</v>
      </c>
      <c r="P17528">
        <v>101</v>
      </c>
      <c r="Q17528">
        <v>801185</v>
      </c>
      <c r="R17528">
        <v>1305</v>
      </c>
      <c r="S17528">
        <v>3</v>
      </c>
      <c r="T17528">
        <v>3</v>
      </c>
      <c r="U17528" s="1" t="s">
        <v>24</v>
      </c>
      <c r="V17528" s="1" t="s">
        <v>32</v>
      </c>
      <c r="W17528">
        <v>-102194489</v>
      </c>
      <c r="X17528">
        <v>35226593</v>
      </c>
    </row>
    <row r="17529" spans="1:24" x14ac:dyDescent="0.25">
      <c r="A17529">
        <v>3036415</v>
      </c>
      <c r="B17529" s="1" t="s">
        <v>33218</v>
      </c>
      <c r="C17529" s="1" t="s">
        <v>33219</v>
      </c>
      <c r="D17529">
        <v>40395</v>
      </c>
      <c r="E17529" s="1" t="s">
        <v>1832</v>
      </c>
      <c r="F17529" s="1" t="s">
        <v>33170</v>
      </c>
      <c r="G17529">
        <v>48359</v>
      </c>
      <c r="H17529" s="1" t="s">
        <v>33171</v>
      </c>
      <c r="I17529">
        <v>2011</v>
      </c>
      <c r="J17529">
        <v>34</v>
      </c>
      <c r="K17529">
        <v>782</v>
      </c>
      <c r="L17529" s="1" t="s">
        <v>119</v>
      </c>
      <c r="M17529" s="1" t="s">
        <v>7704</v>
      </c>
      <c r="N17529">
        <v>2300</v>
      </c>
      <c r="O17529">
        <v>80</v>
      </c>
      <c r="P17529">
        <v>101</v>
      </c>
      <c r="Q17529">
        <v>801185</v>
      </c>
      <c r="R17529">
        <v>1305</v>
      </c>
      <c r="S17529">
        <v>3</v>
      </c>
      <c r="T17529">
        <v>3</v>
      </c>
      <c r="U17529" s="1" t="s">
        <v>24</v>
      </c>
      <c r="V17529" s="1" t="s">
        <v>32</v>
      </c>
      <c r="W17529">
        <v>-102169693</v>
      </c>
      <c r="X17529">
        <v>35227695</v>
      </c>
    </row>
    <row r="17530" spans="1:24" x14ac:dyDescent="0.25">
      <c r="A17530">
        <v>3036399</v>
      </c>
      <c r="B17530" s="1" t="s">
        <v>33220</v>
      </c>
      <c r="C17530" s="1" t="s">
        <v>33221</v>
      </c>
      <c r="D17530">
        <v>40400</v>
      </c>
      <c r="E17530" s="1" t="s">
        <v>1832</v>
      </c>
      <c r="F17530" s="1" t="s">
        <v>33170</v>
      </c>
      <c r="G17530">
        <v>48359</v>
      </c>
      <c r="H17530" s="1" t="s">
        <v>33171</v>
      </c>
      <c r="I17530">
        <v>2011</v>
      </c>
      <c r="J17530">
        <v>34</v>
      </c>
      <c r="K17530">
        <v>782</v>
      </c>
      <c r="L17530" s="1" t="s">
        <v>119</v>
      </c>
      <c r="M17530" s="1" t="s">
        <v>7704</v>
      </c>
      <c r="N17530">
        <v>2300</v>
      </c>
      <c r="O17530">
        <v>80</v>
      </c>
      <c r="P17530">
        <v>101</v>
      </c>
      <c r="Q17530">
        <v>801185</v>
      </c>
      <c r="R17530">
        <v>1305</v>
      </c>
      <c r="S17530">
        <v>3</v>
      </c>
      <c r="T17530">
        <v>3</v>
      </c>
      <c r="U17530" s="1" t="s">
        <v>24</v>
      </c>
      <c r="V17530" s="1" t="s">
        <v>32</v>
      </c>
      <c r="W17530">
        <v>-102239090</v>
      </c>
      <c r="X17530">
        <v>35228695</v>
      </c>
    </row>
    <row r="17531" spans="1:24" x14ac:dyDescent="0.25">
      <c r="A17531">
        <v>3036397</v>
      </c>
      <c r="B17531" s="1" t="s">
        <v>33222</v>
      </c>
      <c r="C17531" s="1" t="s">
        <v>33223</v>
      </c>
      <c r="D17531">
        <v>40410</v>
      </c>
      <c r="E17531" s="1" t="s">
        <v>1832</v>
      </c>
      <c r="F17531" s="1" t="s">
        <v>33170</v>
      </c>
      <c r="G17531">
        <v>48359</v>
      </c>
      <c r="H17531" s="1" t="s">
        <v>33171</v>
      </c>
      <c r="I17531">
        <v>2011</v>
      </c>
      <c r="J17531">
        <v>34</v>
      </c>
      <c r="K17531">
        <v>782</v>
      </c>
      <c r="L17531" s="1" t="s">
        <v>119</v>
      </c>
      <c r="M17531" s="1" t="s">
        <v>7704</v>
      </c>
      <c r="N17531">
        <v>2300</v>
      </c>
      <c r="O17531">
        <v>80</v>
      </c>
      <c r="P17531">
        <v>101</v>
      </c>
      <c r="Q17531">
        <v>801185</v>
      </c>
      <c r="R17531">
        <v>1305</v>
      </c>
      <c r="S17531">
        <v>3</v>
      </c>
      <c r="T17531">
        <v>3</v>
      </c>
      <c r="U17531" s="1" t="s">
        <v>24</v>
      </c>
      <c r="V17531" s="1" t="s">
        <v>32</v>
      </c>
      <c r="W17531">
        <v>-102246788</v>
      </c>
      <c r="X17531">
        <v>35234993</v>
      </c>
    </row>
    <row r="17532" spans="1:24" x14ac:dyDescent="0.25">
      <c r="A17532">
        <v>3036389</v>
      </c>
      <c r="B17532" s="1" t="s">
        <v>33224</v>
      </c>
      <c r="C17532" s="1" t="s">
        <v>33225</v>
      </c>
      <c r="D17532">
        <v>40414</v>
      </c>
      <c r="E17532" s="1" t="s">
        <v>1832</v>
      </c>
      <c r="F17532" s="1" t="s">
        <v>33170</v>
      </c>
      <c r="G17532">
        <v>48359</v>
      </c>
      <c r="H17532" s="1" t="s">
        <v>33171</v>
      </c>
      <c r="I17532">
        <v>2011</v>
      </c>
      <c r="J17532">
        <v>34</v>
      </c>
      <c r="K17532">
        <v>782</v>
      </c>
      <c r="L17532" s="1" t="s">
        <v>119</v>
      </c>
      <c r="M17532" s="1" t="s">
        <v>7704</v>
      </c>
      <c r="N17532">
        <v>2300</v>
      </c>
      <c r="O17532">
        <v>80</v>
      </c>
      <c r="P17532">
        <v>101</v>
      </c>
      <c r="Q17532">
        <v>801185</v>
      </c>
      <c r="R17532">
        <v>1305</v>
      </c>
      <c r="S17532">
        <v>3</v>
      </c>
      <c r="T17532">
        <v>3</v>
      </c>
      <c r="U17532" s="1" t="s">
        <v>24</v>
      </c>
      <c r="V17532" s="1" t="s">
        <v>32</v>
      </c>
      <c r="W17532">
        <v>-102195290</v>
      </c>
      <c r="X17532">
        <v>35237293</v>
      </c>
    </row>
    <row r="17533" spans="1:24" x14ac:dyDescent="0.25">
      <c r="A17533">
        <v>3036402</v>
      </c>
      <c r="B17533" s="1" t="s">
        <v>33226</v>
      </c>
      <c r="C17533" s="1" t="s">
        <v>33227</v>
      </c>
      <c r="D17533">
        <v>40401</v>
      </c>
      <c r="E17533" s="1" t="s">
        <v>1832</v>
      </c>
      <c r="F17533" s="1" t="s">
        <v>33170</v>
      </c>
      <c r="G17533">
        <v>48359</v>
      </c>
      <c r="H17533" s="1" t="s">
        <v>33171</v>
      </c>
      <c r="I17533">
        <v>2011</v>
      </c>
      <c r="J17533">
        <v>34</v>
      </c>
      <c r="K17533">
        <v>782</v>
      </c>
      <c r="L17533" s="1" t="s">
        <v>119</v>
      </c>
      <c r="M17533" s="1" t="s">
        <v>7704</v>
      </c>
      <c r="N17533">
        <v>2300</v>
      </c>
      <c r="O17533">
        <v>80</v>
      </c>
      <c r="P17533">
        <v>101</v>
      </c>
      <c r="Q17533">
        <v>801185</v>
      </c>
      <c r="R17533">
        <v>1305</v>
      </c>
      <c r="S17533">
        <v>3</v>
      </c>
      <c r="T17533">
        <v>3</v>
      </c>
      <c r="U17533" s="1" t="s">
        <v>24</v>
      </c>
      <c r="V17533" s="1" t="s">
        <v>32</v>
      </c>
      <c r="W17533">
        <v>-102228188</v>
      </c>
      <c r="X17533">
        <v>35228794</v>
      </c>
    </row>
    <row r="17534" spans="1:24" x14ac:dyDescent="0.25">
      <c r="A17534">
        <v>3036381</v>
      </c>
      <c r="B17534" s="1" t="s">
        <v>33228</v>
      </c>
      <c r="C17534" s="1" t="s">
        <v>33229</v>
      </c>
      <c r="D17534">
        <v>40421</v>
      </c>
      <c r="E17534" s="1" t="s">
        <v>1832</v>
      </c>
      <c r="F17534" s="1" t="s">
        <v>33170</v>
      </c>
      <c r="G17534">
        <v>48359</v>
      </c>
      <c r="H17534" s="1" t="s">
        <v>33171</v>
      </c>
      <c r="I17534">
        <v>2011</v>
      </c>
      <c r="J17534">
        <v>34</v>
      </c>
      <c r="K17534">
        <v>782</v>
      </c>
      <c r="L17534" s="1" t="s">
        <v>119</v>
      </c>
      <c r="M17534" s="1" t="s">
        <v>7704</v>
      </c>
      <c r="N17534">
        <v>2300</v>
      </c>
      <c r="O17534">
        <v>80</v>
      </c>
      <c r="P17534">
        <v>101</v>
      </c>
      <c r="Q17534">
        <v>801185</v>
      </c>
      <c r="R17534">
        <v>1305</v>
      </c>
      <c r="S17534">
        <v>3</v>
      </c>
      <c r="T17534">
        <v>3</v>
      </c>
      <c r="U17534" s="1" t="s">
        <v>24</v>
      </c>
      <c r="V17534" s="1" t="s">
        <v>32</v>
      </c>
      <c r="W17534">
        <v>-102210289</v>
      </c>
      <c r="X17534">
        <v>35245396</v>
      </c>
    </row>
    <row r="17535" spans="1:24" x14ac:dyDescent="0.25">
      <c r="A17535">
        <v>3036384</v>
      </c>
      <c r="B17535" s="1" t="s">
        <v>33230</v>
      </c>
      <c r="C17535" s="1" t="s">
        <v>33231</v>
      </c>
      <c r="D17535">
        <v>40415</v>
      </c>
      <c r="E17535" s="1" t="s">
        <v>1832</v>
      </c>
      <c r="F17535" s="1" t="s">
        <v>33170</v>
      </c>
      <c r="G17535">
        <v>48359</v>
      </c>
      <c r="H17535" s="1" t="s">
        <v>33171</v>
      </c>
      <c r="I17535">
        <v>2011</v>
      </c>
      <c r="J17535">
        <v>34</v>
      </c>
      <c r="K17535">
        <v>782</v>
      </c>
      <c r="L17535" s="1" t="s">
        <v>119</v>
      </c>
      <c r="M17535" s="1" t="s">
        <v>7704</v>
      </c>
      <c r="N17535">
        <v>2300</v>
      </c>
      <c r="O17535">
        <v>80</v>
      </c>
      <c r="P17535">
        <v>101</v>
      </c>
      <c r="Q17535">
        <v>801185</v>
      </c>
      <c r="R17535">
        <v>1305</v>
      </c>
      <c r="S17535">
        <v>3</v>
      </c>
      <c r="T17535">
        <v>3</v>
      </c>
      <c r="U17535" s="1" t="s">
        <v>24</v>
      </c>
      <c r="V17535" s="1" t="s">
        <v>32</v>
      </c>
      <c r="W17535">
        <v>-102222389</v>
      </c>
      <c r="X17535">
        <v>35237293</v>
      </c>
    </row>
    <row r="17536" spans="1:24" x14ac:dyDescent="0.25">
      <c r="A17536">
        <v>3036390</v>
      </c>
      <c r="B17536" s="1" t="s">
        <v>33232</v>
      </c>
      <c r="C17536" s="1" t="s">
        <v>33233</v>
      </c>
      <c r="D17536">
        <v>40413</v>
      </c>
      <c r="E17536" s="1" t="s">
        <v>1832</v>
      </c>
      <c r="F17536" s="1" t="s">
        <v>33170</v>
      </c>
      <c r="G17536">
        <v>48359</v>
      </c>
      <c r="H17536" s="1" t="s">
        <v>33171</v>
      </c>
      <c r="I17536">
        <v>2011</v>
      </c>
      <c r="J17536">
        <v>34</v>
      </c>
      <c r="K17536">
        <v>782</v>
      </c>
      <c r="L17536" s="1" t="s">
        <v>119</v>
      </c>
      <c r="M17536" s="1" t="s">
        <v>7704</v>
      </c>
      <c r="N17536">
        <v>2300</v>
      </c>
      <c r="O17536">
        <v>80</v>
      </c>
      <c r="P17536">
        <v>101</v>
      </c>
      <c r="Q17536">
        <v>801185</v>
      </c>
      <c r="R17536">
        <v>1305</v>
      </c>
      <c r="S17536">
        <v>3</v>
      </c>
      <c r="T17536">
        <v>3</v>
      </c>
      <c r="U17536" s="1" t="s">
        <v>24</v>
      </c>
      <c r="V17536" s="1" t="s">
        <v>32</v>
      </c>
      <c r="W17536">
        <v>-102192390</v>
      </c>
      <c r="X17536">
        <v>35236195</v>
      </c>
    </row>
    <row r="17537" spans="1:24" x14ac:dyDescent="0.25">
      <c r="A17537">
        <v>3036403</v>
      </c>
      <c r="B17537" s="1" t="s">
        <v>33234</v>
      </c>
      <c r="C17537" s="1" t="s">
        <v>33235</v>
      </c>
      <c r="D17537">
        <v>40396</v>
      </c>
      <c r="E17537" s="1" t="s">
        <v>1832</v>
      </c>
      <c r="F17537" s="1" t="s">
        <v>33170</v>
      </c>
      <c r="G17537">
        <v>48359</v>
      </c>
      <c r="H17537" s="1" t="s">
        <v>33171</v>
      </c>
      <c r="I17537">
        <v>2011</v>
      </c>
      <c r="J17537">
        <v>34</v>
      </c>
      <c r="K17537">
        <v>782</v>
      </c>
      <c r="L17537" s="1" t="s">
        <v>119</v>
      </c>
      <c r="M17537" s="1" t="s">
        <v>7704</v>
      </c>
      <c r="N17537">
        <v>2300</v>
      </c>
      <c r="O17537">
        <v>80</v>
      </c>
      <c r="P17537">
        <v>101</v>
      </c>
      <c r="Q17537">
        <v>801185</v>
      </c>
      <c r="R17537">
        <v>1305</v>
      </c>
      <c r="S17537">
        <v>3</v>
      </c>
      <c r="T17537">
        <v>3</v>
      </c>
      <c r="U17537" s="1" t="s">
        <v>24</v>
      </c>
      <c r="V17537" s="1" t="s">
        <v>32</v>
      </c>
      <c r="W17537">
        <v>-102225388</v>
      </c>
      <c r="X17537">
        <v>35227795</v>
      </c>
    </row>
    <row r="17538" spans="1:24" x14ac:dyDescent="0.25">
      <c r="A17538">
        <v>3036396</v>
      </c>
      <c r="B17538" s="1" t="s">
        <v>33236</v>
      </c>
      <c r="C17538" s="1" t="s">
        <v>33237</v>
      </c>
      <c r="D17538">
        <v>40412</v>
      </c>
      <c r="E17538" s="1" t="s">
        <v>1832</v>
      </c>
      <c r="F17538" s="1" t="s">
        <v>33170</v>
      </c>
      <c r="G17538">
        <v>48359</v>
      </c>
      <c r="H17538" s="1" t="s">
        <v>33171</v>
      </c>
      <c r="I17538">
        <v>2011</v>
      </c>
      <c r="J17538">
        <v>34</v>
      </c>
      <c r="K17538">
        <v>782</v>
      </c>
      <c r="L17538" s="1" t="s">
        <v>119</v>
      </c>
      <c r="M17538" s="1" t="s">
        <v>7704</v>
      </c>
      <c r="N17538">
        <v>2300</v>
      </c>
      <c r="O17538">
        <v>80</v>
      </c>
      <c r="P17538">
        <v>101</v>
      </c>
      <c r="Q17538">
        <v>801185</v>
      </c>
      <c r="R17538">
        <v>1305</v>
      </c>
      <c r="S17538">
        <v>3</v>
      </c>
      <c r="T17538">
        <v>3</v>
      </c>
      <c r="U17538" s="1" t="s">
        <v>24</v>
      </c>
      <c r="V17538" s="1" t="s">
        <v>32</v>
      </c>
      <c r="W17538">
        <v>-102249588</v>
      </c>
      <c r="X17538">
        <v>35235992</v>
      </c>
    </row>
    <row r="17539" spans="1:24" x14ac:dyDescent="0.25">
      <c r="A17539">
        <v>3036393</v>
      </c>
      <c r="B17539" s="1" t="s">
        <v>33238</v>
      </c>
      <c r="C17539" s="1" t="s">
        <v>33239</v>
      </c>
      <c r="D17539">
        <v>40418</v>
      </c>
      <c r="E17539" s="1" t="s">
        <v>1832</v>
      </c>
      <c r="F17539" s="1" t="s">
        <v>33187</v>
      </c>
      <c r="G17539">
        <v>48375</v>
      </c>
      <c r="H17539" s="1" t="s">
        <v>33171</v>
      </c>
      <c r="I17539">
        <v>2011</v>
      </c>
      <c r="J17539">
        <v>34</v>
      </c>
      <c r="K17539">
        <v>782</v>
      </c>
      <c r="L17539" s="1" t="s">
        <v>119</v>
      </c>
      <c r="M17539" s="1" t="s">
        <v>7704</v>
      </c>
      <c r="N17539">
        <v>2300</v>
      </c>
      <c r="O17539">
        <v>80</v>
      </c>
      <c r="P17539">
        <v>101</v>
      </c>
      <c r="Q17539">
        <v>801185</v>
      </c>
      <c r="R17539">
        <v>1305</v>
      </c>
      <c r="S17539">
        <v>3</v>
      </c>
      <c r="T17539">
        <v>3</v>
      </c>
      <c r="U17539" s="1" t="s">
        <v>24</v>
      </c>
      <c r="V17539" s="1" t="s">
        <v>32</v>
      </c>
      <c r="W17539">
        <v>-102160492</v>
      </c>
      <c r="X17539">
        <v>35243793</v>
      </c>
    </row>
    <row r="17540" spans="1:24" x14ac:dyDescent="0.25">
      <c r="A17540">
        <v>3036085</v>
      </c>
      <c r="B17540" s="1" t="s">
        <v>33240</v>
      </c>
      <c r="C17540" s="1" t="s">
        <v>33241</v>
      </c>
      <c r="D17540">
        <v>21640</v>
      </c>
      <c r="E17540" s="1" t="s">
        <v>14283</v>
      </c>
      <c r="F17540" s="1" t="s">
        <v>14284</v>
      </c>
      <c r="G17540">
        <v>16031</v>
      </c>
      <c r="H17540" s="1" t="s">
        <v>33242</v>
      </c>
      <c r="I17540">
        <v>2011</v>
      </c>
      <c r="J17540">
        <v>8</v>
      </c>
      <c r="K17540">
        <v>12</v>
      </c>
      <c r="L17540" s="1" t="s">
        <v>74</v>
      </c>
      <c r="M17540" s="1" t="s">
        <v>7204</v>
      </c>
      <c r="N17540">
        <v>1500</v>
      </c>
      <c r="O17540">
        <v>80</v>
      </c>
      <c r="P17540">
        <v>825</v>
      </c>
      <c r="Q17540">
        <v>534562</v>
      </c>
      <c r="R17540">
        <v>1213</v>
      </c>
      <c r="S17540">
        <v>3</v>
      </c>
      <c r="T17540">
        <v>3</v>
      </c>
      <c r="U17540" s="1" t="s">
        <v>33243</v>
      </c>
      <c r="V17540" s="1" t="s">
        <v>32</v>
      </c>
      <c r="W17540">
        <v>-113925591</v>
      </c>
      <c r="X17540">
        <v>42436592</v>
      </c>
    </row>
    <row r="17541" spans="1:24" x14ac:dyDescent="0.25">
      <c r="A17541">
        <v>3035998</v>
      </c>
      <c r="B17541" s="1" t="s">
        <v>33244</v>
      </c>
      <c r="C17541" s="1" t="s">
        <v>33245</v>
      </c>
      <c r="D17541">
        <v>21642</v>
      </c>
      <c r="E17541" s="1" t="s">
        <v>14283</v>
      </c>
      <c r="F17541" s="1" t="s">
        <v>14284</v>
      </c>
      <c r="G17541">
        <v>16031</v>
      </c>
      <c r="H17541" s="1" t="s">
        <v>33242</v>
      </c>
      <c r="I17541">
        <v>2011</v>
      </c>
      <c r="J17541">
        <v>8</v>
      </c>
      <c r="K17541">
        <v>12</v>
      </c>
      <c r="L17541" s="1" t="s">
        <v>74</v>
      </c>
      <c r="M17541" s="1" t="s">
        <v>7204</v>
      </c>
      <c r="N17541">
        <v>1500</v>
      </c>
      <c r="O17541">
        <v>80</v>
      </c>
      <c r="P17541">
        <v>825</v>
      </c>
      <c r="Q17541">
        <v>534562</v>
      </c>
      <c r="R17541">
        <v>1213</v>
      </c>
      <c r="S17541">
        <v>3</v>
      </c>
      <c r="T17541">
        <v>3</v>
      </c>
      <c r="U17541" s="1" t="s">
        <v>33243</v>
      </c>
      <c r="V17541" s="1" t="s">
        <v>32</v>
      </c>
      <c r="W17541">
        <v>-113923988</v>
      </c>
      <c r="X17541">
        <v>42440292</v>
      </c>
    </row>
    <row r="17542" spans="1:24" x14ac:dyDescent="0.25">
      <c r="A17542">
        <v>3035997</v>
      </c>
      <c r="B17542" s="1" t="s">
        <v>33246</v>
      </c>
      <c r="C17542" s="1" t="s">
        <v>33247</v>
      </c>
      <c r="D17542">
        <v>21638</v>
      </c>
      <c r="E17542" s="1" t="s">
        <v>14283</v>
      </c>
      <c r="F17542" s="1" t="s">
        <v>14284</v>
      </c>
      <c r="G17542">
        <v>16031</v>
      </c>
      <c r="H17542" s="1" t="s">
        <v>33242</v>
      </c>
      <c r="I17542">
        <v>2011</v>
      </c>
      <c r="J17542">
        <v>8</v>
      </c>
      <c r="K17542">
        <v>12</v>
      </c>
      <c r="L17542" s="1" t="s">
        <v>74</v>
      </c>
      <c r="M17542" s="1" t="s">
        <v>7204</v>
      </c>
      <c r="N17542">
        <v>1500</v>
      </c>
      <c r="O17542">
        <v>80</v>
      </c>
      <c r="P17542">
        <v>825</v>
      </c>
      <c r="Q17542">
        <v>534562</v>
      </c>
      <c r="R17542">
        <v>1213</v>
      </c>
      <c r="S17542">
        <v>3</v>
      </c>
      <c r="T17542">
        <v>3</v>
      </c>
      <c r="U17542" s="1" t="s">
        <v>33243</v>
      </c>
      <c r="V17542" s="1" t="s">
        <v>32</v>
      </c>
      <c r="W17542">
        <v>-113927185</v>
      </c>
      <c r="X17542">
        <v>42432896</v>
      </c>
    </row>
    <row r="17543" spans="1:24" x14ac:dyDescent="0.25">
      <c r="A17543">
        <v>3036001</v>
      </c>
      <c r="B17543" s="1" t="s">
        <v>33248</v>
      </c>
      <c r="C17543" s="1" t="s">
        <v>33249</v>
      </c>
      <c r="D17543">
        <v>21643</v>
      </c>
      <c r="E17543" s="1" t="s">
        <v>14283</v>
      </c>
      <c r="F17543" s="1" t="s">
        <v>14284</v>
      </c>
      <c r="G17543">
        <v>16031</v>
      </c>
      <c r="H17543" s="1" t="s">
        <v>33242</v>
      </c>
      <c r="I17543">
        <v>2011</v>
      </c>
      <c r="J17543">
        <v>8</v>
      </c>
      <c r="K17543">
        <v>12</v>
      </c>
      <c r="L17543" s="1" t="s">
        <v>74</v>
      </c>
      <c r="M17543" s="1" t="s">
        <v>7204</v>
      </c>
      <c r="N17543">
        <v>1500</v>
      </c>
      <c r="O17543">
        <v>80</v>
      </c>
      <c r="P17543">
        <v>825</v>
      </c>
      <c r="Q17543">
        <v>534562</v>
      </c>
      <c r="R17543">
        <v>1213</v>
      </c>
      <c r="S17543">
        <v>3</v>
      </c>
      <c r="T17543">
        <v>3</v>
      </c>
      <c r="U17543" s="1" t="s">
        <v>33243</v>
      </c>
      <c r="V17543" s="1" t="s">
        <v>32</v>
      </c>
      <c r="W17543">
        <v>-113906891</v>
      </c>
      <c r="X17543">
        <v>42440395</v>
      </c>
    </row>
    <row r="17544" spans="1:24" x14ac:dyDescent="0.25">
      <c r="A17544">
        <v>3036000</v>
      </c>
      <c r="B17544" s="1" t="s">
        <v>33250</v>
      </c>
      <c r="C17544" s="1" t="s">
        <v>33251</v>
      </c>
      <c r="D17544">
        <v>21641</v>
      </c>
      <c r="E17544" s="1" t="s">
        <v>14283</v>
      </c>
      <c r="F17544" s="1" t="s">
        <v>14284</v>
      </c>
      <c r="G17544">
        <v>16031</v>
      </c>
      <c r="H17544" s="1" t="s">
        <v>33242</v>
      </c>
      <c r="I17544">
        <v>2011</v>
      </c>
      <c r="J17544">
        <v>8</v>
      </c>
      <c r="K17544">
        <v>12</v>
      </c>
      <c r="L17544" s="1" t="s">
        <v>74</v>
      </c>
      <c r="M17544" s="1" t="s">
        <v>7204</v>
      </c>
      <c r="N17544">
        <v>1500</v>
      </c>
      <c r="O17544">
        <v>80</v>
      </c>
      <c r="P17544">
        <v>825</v>
      </c>
      <c r="Q17544">
        <v>534562</v>
      </c>
      <c r="R17544">
        <v>1213</v>
      </c>
      <c r="S17544">
        <v>3</v>
      </c>
      <c r="T17544">
        <v>3</v>
      </c>
      <c r="U17544" s="1" t="s">
        <v>33243</v>
      </c>
      <c r="V17544" s="1" t="s">
        <v>32</v>
      </c>
      <c r="W17544">
        <v>-113906891</v>
      </c>
      <c r="X17544">
        <v>42436695</v>
      </c>
    </row>
    <row r="17545" spans="1:24" x14ac:dyDescent="0.25">
      <c r="A17545">
        <v>3036077</v>
      </c>
      <c r="B17545" s="1" t="s">
        <v>33252</v>
      </c>
      <c r="C17545" s="1" t="s">
        <v>33253</v>
      </c>
      <c r="D17545">
        <v>21644</v>
      </c>
      <c r="E17545" s="1" t="s">
        <v>14283</v>
      </c>
      <c r="F17545" s="1" t="s">
        <v>14284</v>
      </c>
      <c r="G17545">
        <v>16031</v>
      </c>
      <c r="H17545" s="1" t="s">
        <v>33242</v>
      </c>
      <c r="I17545">
        <v>2011</v>
      </c>
      <c r="J17545">
        <v>8</v>
      </c>
      <c r="K17545">
        <v>12</v>
      </c>
      <c r="L17545" s="1" t="s">
        <v>74</v>
      </c>
      <c r="M17545" s="1" t="s">
        <v>7204</v>
      </c>
      <c r="N17545">
        <v>1500</v>
      </c>
      <c r="O17545">
        <v>80</v>
      </c>
      <c r="P17545">
        <v>825</v>
      </c>
      <c r="Q17545">
        <v>534562</v>
      </c>
      <c r="R17545">
        <v>1213</v>
      </c>
      <c r="S17545">
        <v>3</v>
      </c>
      <c r="T17545">
        <v>3</v>
      </c>
      <c r="U17545" s="1" t="s">
        <v>33243</v>
      </c>
      <c r="V17545" s="1" t="s">
        <v>32</v>
      </c>
      <c r="W17545">
        <v>-113922386</v>
      </c>
      <c r="X17545">
        <v>42443893</v>
      </c>
    </row>
    <row r="17546" spans="1:24" x14ac:dyDescent="0.25">
      <c r="A17546">
        <v>3036002</v>
      </c>
      <c r="B17546" s="1" t="s">
        <v>33254</v>
      </c>
      <c r="C17546" s="1" t="s">
        <v>33255</v>
      </c>
      <c r="D17546">
        <v>21645</v>
      </c>
      <c r="E17546" s="1" t="s">
        <v>14283</v>
      </c>
      <c r="F17546" s="1" t="s">
        <v>14284</v>
      </c>
      <c r="G17546">
        <v>16031</v>
      </c>
      <c r="H17546" s="1" t="s">
        <v>33242</v>
      </c>
      <c r="I17546">
        <v>2011</v>
      </c>
      <c r="J17546">
        <v>8</v>
      </c>
      <c r="K17546">
        <v>12</v>
      </c>
      <c r="L17546" s="1" t="s">
        <v>74</v>
      </c>
      <c r="M17546" s="1" t="s">
        <v>7204</v>
      </c>
      <c r="N17546">
        <v>1500</v>
      </c>
      <c r="O17546">
        <v>80</v>
      </c>
      <c r="P17546">
        <v>825</v>
      </c>
      <c r="Q17546">
        <v>534562</v>
      </c>
      <c r="R17546">
        <v>1213</v>
      </c>
      <c r="S17546">
        <v>3</v>
      </c>
      <c r="T17546">
        <v>3</v>
      </c>
      <c r="U17546" s="1" t="s">
        <v>33243</v>
      </c>
      <c r="V17546" s="1" t="s">
        <v>32</v>
      </c>
      <c r="W17546">
        <v>-113906891</v>
      </c>
      <c r="X17546">
        <v>42444096</v>
      </c>
    </row>
    <row r="17547" spans="1:24" x14ac:dyDescent="0.25">
      <c r="A17547">
        <v>3035999</v>
      </c>
      <c r="B17547" s="1" t="s">
        <v>33256</v>
      </c>
      <c r="C17547" s="1" t="s">
        <v>33257</v>
      </c>
      <c r="D17547">
        <v>21639</v>
      </c>
      <c r="E17547" s="1" t="s">
        <v>14283</v>
      </c>
      <c r="F17547" s="1" t="s">
        <v>14284</v>
      </c>
      <c r="G17547">
        <v>16031</v>
      </c>
      <c r="H17547" s="1" t="s">
        <v>33242</v>
      </c>
      <c r="I17547">
        <v>2011</v>
      </c>
      <c r="J17547">
        <v>8</v>
      </c>
      <c r="K17547">
        <v>12</v>
      </c>
      <c r="L17547" s="1" t="s">
        <v>74</v>
      </c>
      <c r="M17547" s="1" t="s">
        <v>7204</v>
      </c>
      <c r="N17547">
        <v>1500</v>
      </c>
      <c r="O17547">
        <v>80</v>
      </c>
      <c r="P17547">
        <v>825</v>
      </c>
      <c r="Q17547">
        <v>534562</v>
      </c>
      <c r="R17547">
        <v>1213</v>
      </c>
      <c r="S17547">
        <v>3</v>
      </c>
      <c r="T17547">
        <v>3</v>
      </c>
      <c r="U17547" s="1" t="s">
        <v>33243</v>
      </c>
      <c r="V17547" s="1" t="s">
        <v>32</v>
      </c>
      <c r="W17547">
        <v>-113906891</v>
      </c>
      <c r="X17547">
        <v>42432995</v>
      </c>
    </row>
    <row r="17548" spans="1:24" x14ac:dyDescent="0.25">
      <c r="A17548">
        <v>3055118</v>
      </c>
      <c r="B17548" s="1" t="s">
        <v>33258</v>
      </c>
      <c r="C17548" s="1" t="s">
        <v>33259</v>
      </c>
      <c r="D17548">
        <v>-9999</v>
      </c>
      <c r="E17548" s="1" t="s">
        <v>3554</v>
      </c>
      <c r="F17548" s="1" t="s">
        <v>33260</v>
      </c>
      <c r="G17548">
        <v>8041</v>
      </c>
      <c r="H17548" s="1" t="s">
        <v>33261</v>
      </c>
      <c r="I17548">
        <v>2015</v>
      </c>
      <c r="J17548">
        <v>145</v>
      </c>
      <c r="K17548">
        <v>2492</v>
      </c>
      <c r="L17548" s="1" t="s">
        <v>74</v>
      </c>
      <c r="M17548" s="1" t="s">
        <v>11213</v>
      </c>
      <c r="N17548">
        <v>1700</v>
      </c>
      <c r="O17548">
        <v>80</v>
      </c>
      <c r="P17548">
        <v>103</v>
      </c>
      <c r="Q17548">
        <v>833229</v>
      </c>
      <c r="R17548">
        <v>1314</v>
      </c>
      <c r="S17548">
        <v>3</v>
      </c>
      <c r="T17548">
        <v>3</v>
      </c>
      <c r="U17548" s="1" t="s">
        <v>33262</v>
      </c>
      <c r="V17548" s="1" t="s">
        <v>32</v>
      </c>
      <c r="W17548">
        <v>-104215790</v>
      </c>
      <c r="X17548">
        <v>39049603</v>
      </c>
    </row>
    <row r="17549" spans="1:24" x14ac:dyDescent="0.25">
      <c r="A17549">
        <v>3054824</v>
      </c>
      <c r="B17549" s="1" t="s">
        <v>33263</v>
      </c>
      <c r="C17549" s="1" t="s">
        <v>33264</v>
      </c>
      <c r="D17549">
        <v>-9999</v>
      </c>
      <c r="E17549" s="1" t="s">
        <v>3554</v>
      </c>
      <c r="F17549" s="1" t="s">
        <v>33260</v>
      </c>
      <c r="G17549">
        <v>8041</v>
      </c>
      <c r="H17549" s="1" t="s">
        <v>33261</v>
      </c>
      <c r="I17549">
        <v>2015</v>
      </c>
      <c r="J17549">
        <v>145</v>
      </c>
      <c r="K17549">
        <v>2492</v>
      </c>
      <c r="L17549" s="1" t="s">
        <v>74</v>
      </c>
      <c r="M17549" s="1" t="s">
        <v>11213</v>
      </c>
      <c r="N17549">
        <v>1700</v>
      </c>
      <c r="O17549">
        <v>80</v>
      </c>
      <c r="P17549">
        <v>103</v>
      </c>
      <c r="Q17549">
        <v>833229</v>
      </c>
      <c r="R17549">
        <v>1314</v>
      </c>
      <c r="S17549">
        <v>3</v>
      </c>
      <c r="T17549">
        <v>3</v>
      </c>
      <c r="U17549" s="1" t="s">
        <v>33262</v>
      </c>
      <c r="V17549" s="1" t="s">
        <v>32</v>
      </c>
      <c r="W17549">
        <v>-104224579</v>
      </c>
      <c r="X17549">
        <v>39039085</v>
      </c>
    </row>
    <row r="17550" spans="1:24" x14ac:dyDescent="0.25">
      <c r="A17550">
        <v>3055123</v>
      </c>
      <c r="B17550" s="1" t="s">
        <v>33265</v>
      </c>
      <c r="C17550" s="1" t="s">
        <v>33266</v>
      </c>
      <c r="D17550">
        <v>-9999</v>
      </c>
      <c r="E17550" s="1" t="s">
        <v>3554</v>
      </c>
      <c r="F17550" s="1" t="s">
        <v>33260</v>
      </c>
      <c r="G17550">
        <v>8041</v>
      </c>
      <c r="H17550" s="1" t="s">
        <v>33261</v>
      </c>
      <c r="I17550">
        <v>2015</v>
      </c>
      <c r="J17550">
        <v>145</v>
      </c>
      <c r="K17550">
        <v>2492</v>
      </c>
      <c r="L17550" s="1" t="s">
        <v>74</v>
      </c>
      <c r="M17550" s="1" t="s">
        <v>11213</v>
      </c>
      <c r="N17550">
        <v>1700</v>
      </c>
      <c r="O17550">
        <v>80</v>
      </c>
      <c r="P17550">
        <v>103</v>
      </c>
      <c r="Q17550">
        <v>833229</v>
      </c>
      <c r="R17550">
        <v>1314</v>
      </c>
      <c r="S17550">
        <v>3</v>
      </c>
      <c r="T17550">
        <v>3</v>
      </c>
      <c r="U17550" s="1" t="s">
        <v>33267</v>
      </c>
      <c r="V17550" s="1" t="s">
        <v>32</v>
      </c>
      <c r="W17550">
        <v>-104236542</v>
      </c>
      <c r="X17550">
        <v>38922573</v>
      </c>
    </row>
    <row r="17551" spans="1:24" x14ac:dyDescent="0.25">
      <c r="A17551">
        <v>3055532</v>
      </c>
      <c r="B17551" s="1" t="s">
        <v>33268</v>
      </c>
      <c r="C17551" s="1" t="s">
        <v>33269</v>
      </c>
      <c r="D17551">
        <v>-9999</v>
      </c>
      <c r="E17551" s="1" t="s">
        <v>3554</v>
      </c>
      <c r="F17551" s="1" t="s">
        <v>33260</v>
      </c>
      <c r="G17551">
        <v>8041</v>
      </c>
      <c r="H17551" s="1" t="s">
        <v>33261</v>
      </c>
      <c r="I17551">
        <v>2015</v>
      </c>
      <c r="J17551">
        <v>145</v>
      </c>
      <c r="K17551">
        <v>2492</v>
      </c>
      <c r="L17551" s="1" t="s">
        <v>74</v>
      </c>
      <c r="M17551" s="1" t="s">
        <v>11213</v>
      </c>
      <c r="N17551">
        <v>1700</v>
      </c>
      <c r="O17551">
        <v>80</v>
      </c>
      <c r="P17551">
        <v>103</v>
      </c>
      <c r="Q17551">
        <v>833229</v>
      </c>
      <c r="R17551">
        <v>1314</v>
      </c>
      <c r="S17551">
        <v>3</v>
      </c>
      <c r="T17551">
        <v>3</v>
      </c>
      <c r="U17551" s="1" t="s">
        <v>33267</v>
      </c>
      <c r="V17551" s="1" t="s">
        <v>32</v>
      </c>
      <c r="W17551">
        <v>-104285332</v>
      </c>
      <c r="X17551">
        <v>38966824</v>
      </c>
    </row>
    <row r="17552" spans="1:24" x14ac:dyDescent="0.25">
      <c r="A17552">
        <v>3054863</v>
      </c>
      <c r="B17552" s="1" t="s">
        <v>33270</v>
      </c>
      <c r="C17552" s="1" t="s">
        <v>33271</v>
      </c>
      <c r="D17552">
        <v>-9999</v>
      </c>
      <c r="E17552" s="1" t="s">
        <v>3554</v>
      </c>
      <c r="F17552" s="1" t="s">
        <v>33260</v>
      </c>
      <c r="G17552">
        <v>8041</v>
      </c>
      <c r="H17552" s="1" t="s">
        <v>33261</v>
      </c>
      <c r="I17552">
        <v>2015</v>
      </c>
      <c r="J17552">
        <v>145</v>
      </c>
      <c r="K17552">
        <v>2492</v>
      </c>
      <c r="L17552" s="1" t="s">
        <v>74</v>
      </c>
      <c r="M17552" s="1" t="s">
        <v>11213</v>
      </c>
      <c r="N17552">
        <v>1700</v>
      </c>
      <c r="O17552">
        <v>80</v>
      </c>
      <c r="P17552">
        <v>103</v>
      </c>
      <c r="Q17552">
        <v>833229</v>
      </c>
      <c r="R17552">
        <v>1314</v>
      </c>
      <c r="S17552">
        <v>3</v>
      </c>
      <c r="T17552">
        <v>3</v>
      </c>
      <c r="U17552" s="1" t="s">
        <v>33262</v>
      </c>
      <c r="V17552" s="1" t="s">
        <v>32</v>
      </c>
      <c r="W17552">
        <v>-104148079</v>
      </c>
      <c r="X17552">
        <v>39066002</v>
      </c>
    </row>
    <row r="17553" spans="1:24" x14ac:dyDescent="0.25">
      <c r="A17553">
        <v>3054865</v>
      </c>
      <c r="B17553" s="1" t="s">
        <v>33272</v>
      </c>
      <c r="C17553" s="1" t="s">
        <v>33273</v>
      </c>
      <c r="D17553">
        <v>-9999</v>
      </c>
      <c r="E17553" s="1" t="s">
        <v>3554</v>
      </c>
      <c r="F17553" s="1" t="s">
        <v>33260</v>
      </c>
      <c r="G17553">
        <v>8041</v>
      </c>
      <c r="H17553" s="1" t="s">
        <v>33261</v>
      </c>
      <c r="I17553">
        <v>2015</v>
      </c>
      <c r="J17553">
        <v>145</v>
      </c>
      <c r="K17553">
        <v>2492</v>
      </c>
      <c r="L17553" s="1" t="s">
        <v>74</v>
      </c>
      <c r="M17553" s="1" t="s">
        <v>11213</v>
      </c>
      <c r="N17553">
        <v>1700</v>
      </c>
      <c r="O17553">
        <v>80</v>
      </c>
      <c r="P17553">
        <v>103</v>
      </c>
      <c r="Q17553">
        <v>833229</v>
      </c>
      <c r="R17553">
        <v>1314</v>
      </c>
      <c r="S17553">
        <v>3</v>
      </c>
      <c r="T17553">
        <v>3</v>
      </c>
      <c r="U17553" s="1" t="s">
        <v>33262</v>
      </c>
      <c r="V17553" s="1" t="s">
        <v>32</v>
      </c>
      <c r="W17553">
        <v>-104170822</v>
      </c>
      <c r="X17553">
        <v>39033463</v>
      </c>
    </row>
    <row r="17554" spans="1:24" x14ac:dyDescent="0.25">
      <c r="A17554">
        <v>3055267</v>
      </c>
      <c r="B17554" s="1" t="s">
        <v>33274</v>
      </c>
      <c r="C17554" s="1" t="s">
        <v>33275</v>
      </c>
      <c r="D17554">
        <v>-9999</v>
      </c>
      <c r="E17554" s="1" t="s">
        <v>3554</v>
      </c>
      <c r="F17554" s="1" t="s">
        <v>33260</v>
      </c>
      <c r="G17554">
        <v>8041</v>
      </c>
      <c r="H17554" s="1" t="s">
        <v>33261</v>
      </c>
      <c r="I17554">
        <v>2015</v>
      </c>
      <c r="J17554">
        <v>145</v>
      </c>
      <c r="K17554">
        <v>2492</v>
      </c>
      <c r="L17554" s="1" t="s">
        <v>74</v>
      </c>
      <c r="M17554" s="1" t="s">
        <v>11213</v>
      </c>
      <c r="N17554">
        <v>1700</v>
      </c>
      <c r="O17554">
        <v>80</v>
      </c>
      <c r="P17554">
        <v>103</v>
      </c>
      <c r="Q17554">
        <v>833229</v>
      </c>
      <c r="R17554">
        <v>1314</v>
      </c>
      <c r="S17554">
        <v>3</v>
      </c>
      <c r="T17554">
        <v>3</v>
      </c>
      <c r="U17554" s="1" t="s">
        <v>33262</v>
      </c>
      <c r="V17554" s="1" t="s">
        <v>32</v>
      </c>
      <c r="W17554">
        <v>-104165314</v>
      </c>
      <c r="X17554">
        <v>39057060</v>
      </c>
    </row>
    <row r="17555" spans="1:24" x14ac:dyDescent="0.25">
      <c r="A17555">
        <v>3055051</v>
      </c>
      <c r="B17555" s="1" t="s">
        <v>33276</v>
      </c>
      <c r="C17555" s="1" t="s">
        <v>33277</v>
      </c>
      <c r="D17555">
        <v>-9999</v>
      </c>
      <c r="E17555" s="1" t="s">
        <v>3554</v>
      </c>
      <c r="F17555" s="1" t="s">
        <v>33260</v>
      </c>
      <c r="G17555">
        <v>8041</v>
      </c>
      <c r="H17555" s="1" t="s">
        <v>33261</v>
      </c>
      <c r="I17555">
        <v>2015</v>
      </c>
      <c r="J17555">
        <v>145</v>
      </c>
      <c r="K17555">
        <v>2492</v>
      </c>
      <c r="L17555" s="1" t="s">
        <v>74</v>
      </c>
      <c r="M17555" s="1" t="s">
        <v>11213</v>
      </c>
      <c r="N17555">
        <v>1700</v>
      </c>
      <c r="O17555">
        <v>80</v>
      </c>
      <c r="P17555">
        <v>103</v>
      </c>
      <c r="Q17555">
        <v>833229</v>
      </c>
      <c r="R17555">
        <v>1314</v>
      </c>
      <c r="S17555">
        <v>3</v>
      </c>
      <c r="T17555">
        <v>3</v>
      </c>
      <c r="U17555" s="1" t="s">
        <v>33262</v>
      </c>
      <c r="V17555" s="1" t="s">
        <v>32</v>
      </c>
      <c r="W17555">
        <v>-104170479</v>
      </c>
      <c r="X17555">
        <v>39047363</v>
      </c>
    </row>
    <row r="17556" spans="1:24" x14ac:dyDescent="0.25">
      <c r="A17556">
        <v>3055300</v>
      </c>
      <c r="B17556" s="1" t="s">
        <v>33278</v>
      </c>
      <c r="C17556" s="1" t="s">
        <v>33279</v>
      </c>
      <c r="D17556">
        <v>-9999</v>
      </c>
      <c r="E17556" s="1" t="s">
        <v>3554</v>
      </c>
      <c r="F17556" s="1" t="s">
        <v>33260</v>
      </c>
      <c r="G17556">
        <v>8041</v>
      </c>
      <c r="H17556" s="1" t="s">
        <v>33261</v>
      </c>
      <c r="I17556">
        <v>2015</v>
      </c>
      <c r="J17556">
        <v>145</v>
      </c>
      <c r="K17556">
        <v>2492</v>
      </c>
      <c r="L17556" s="1" t="s">
        <v>74</v>
      </c>
      <c r="M17556" s="1" t="s">
        <v>11213</v>
      </c>
      <c r="N17556">
        <v>1700</v>
      </c>
      <c r="O17556">
        <v>80</v>
      </c>
      <c r="P17556">
        <v>103</v>
      </c>
      <c r="Q17556">
        <v>833229</v>
      </c>
      <c r="R17556">
        <v>1314</v>
      </c>
      <c r="S17556">
        <v>3</v>
      </c>
      <c r="T17556">
        <v>3</v>
      </c>
      <c r="U17556" s="1" t="s">
        <v>33267</v>
      </c>
      <c r="V17556" s="1" t="s">
        <v>32</v>
      </c>
      <c r="W17556">
        <v>-104258530</v>
      </c>
      <c r="X17556">
        <v>38959763</v>
      </c>
    </row>
    <row r="17557" spans="1:24" x14ac:dyDescent="0.25">
      <c r="A17557">
        <v>3054903</v>
      </c>
      <c r="B17557" s="1" t="s">
        <v>33280</v>
      </c>
      <c r="C17557" s="1" t="s">
        <v>33281</v>
      </c>
      <c r="D17557">
        <v>-9999</v>
      </c>
      <c r="E17557" s="1" t="s">
        <v>3554</v>
      </c>
      <c r="F17557" s="1" t="s">
        <v>33260</v>
      </c>
      <c r="G17557">
        <v>8041</v>
      </c>
      <c r="H17557" s="1" t="s">
        <v>33261</v>
      </c>
      <c r="I17557">
        <v>2015</v>
      </c>
      <c r="J17557">
        <v>145</v>
      </c>
      <c r="K17557">
        <v>2492</v>
      </c>
      <c r="L17557" s="1" t="s">
        <v>74</v>
      </c>
      <c r="M17557" s="1" t="s">
        <v>11213</v>
      </c>
      <c r="N17557">
        <v>1700</v>
      </c>
      <c r="O17557">
        <v>80</v>
      </c>
      <c r="P17557">
        <v>103</v>
      </c>
      <c r="Q17557">
        <v>833229</v>
      </c>
      <c r="R17557">
        <v>1314</v>
      </c>
      <c r="S17557">
        <v>3</v>
      </c>
      <c r="T17557">
        <v>3</v>
      </c>
      <c r="U17557" s="1" t="s">
        <v>33267</v>
      </c>
      <c r="V17557" s="1" t="s">
        <v>32</v>
      </c>
      <c r="W17557">
        <v>-104223198</v>
      </c>
      <c r="X17557">
        <v>38950432</v>
      </c>
    </row>
    <row r="17558" spans="1:24" x14ac:dyDescent="0.25">
      <c r="A17558">
        <v>3055275</v>
      </c>
      <c r="B17558" s="1" t="s">
        <v>33282</v>
      </c>
      <c r="C17558" s="1" t="s">
        <v>33283</v>
      </c>
      <c r="D17558">
        <v>-9999</v>
      </c>
      <c r="E17558" s="1" t="s">
        <v>3554</v>
      </c>
      <c r="F17558" s="1" t="s">
        <v>33260</v>
      </c>
      <c r="G17558">
        <v>8041</v>
      </c>
      <c r="H17558" s="1" t="s">
        <v>33261</v>
      </c>
      <c r="I17558">
        <v>2015</v>
      </c>
      <c r="J17558">
        <v>145</v>
      </c>
      <c r="K17558">
        <v>2492</v>
      </c>
      <c r="L17558" s="1" t="s">
        <v>74</v>
      </c>
      <c r="M17558" s="1" t="s">
        <v>11213</v>
      </c>
      <c r="N17558">
        <v>1700</v>
      </c>
      <c r="O17558">
        <v>80</v>
      </c>
      <c r="P17558">
        <v>103</v>
      </c>
      <c r="Q17558">
        <v>833229</v>
      </c>
      <c r="R17558">
        <v>1314</v>
      </c>
      <c r="S17558">
        <v>3</v>
      </c>
      <c r="T17558">
        <v>3</v>
      </c>
      <c r="U17558" s="1" t="s">
        <v>33262</v>
      </c>
      <c r="V17558" s="1" t="s">
        <v>32</v>
      </c>
      <c r="W17558">
        <v>-104234802</v>
      </c>
      <c r="X17558">
        <v>39031193</v>
      </c>
    </row>
    <row r="17559" spans="1:24" x14ac:dyDescent="0.25">
      <c r="A17559">
        <v>3055791</v>
      </c>
      <c r="B17559" s="1" t="s">
        <v>33284</v>
      </c>
      <c r="C17559" s="1" t="s">
        <v>33285</v>
      </c>
      <c r="D17559">
        <v>-9999</v>
      </c>
      <c r="E17559" s="1" t="s">
        <v>3554</v>
      </c>
      <c r="F17559" s="1" t="s">
        <v>33260</v>
      </c>
      <c r="G17559">
        <v>8041</v>
      </c>
      <c r="H17559" s="1" t="s">
        <v>33261</v>
      </c>
      <c r="I17559">
        <v>2015</v>
      </c>
      <c r="J17559">
        <v>145</v>
      </c>
      <c r="K17559">
        <v>2492</v>
      </c>
      <c r="L17559" s="1" t="s">
        <v>74</v>
      </c>
      <c r="M17559" s="1" t="s">
        <v>11213</v>
      </c>
      <c r="N17559">
        <v>1700</v>
      </c>
      <c r="O17559">
        <v>80</v>
      </c>
      <c r="P17559">
        <v>103</v>
      </c>
      <c r="Q17559">
        <v>833229</v>
      </c>
      <c r="R17559">
        <v>1314</v>
      </c>
      <c r="S17559">
        <v>3</v>
      </c>
      <c r="T17559">
        <v>3</v>
      </c>
      <c r="U17559" s="1" t="s">
        <v>33262</v>
      </c>
      <c r="V17559" s="1" t="s">
        <v>32</v>
      </c>
      <c r="W17559">
        <v>-104300644</v>
      </c>
      <c r="X17559">
        <v>38980206</v>
      </c>
    </row>
    <row r="17560" spans="1:24" x14ac:dyDescent="0.25">
      <c r="A17560">
        <v>3055800</v>
      </c>
      <c r="B17560" s="1" t="s">
        <v>33286</v>
      </c>
      <c r="C17560" s="1" t="s">
        <v>33287</v>
      </c>
      <c r="D17560">
        <v>-9999</v>
      </c>
      <c r="E17560" s="1" t="s">
        <v>3554</v>
      </c>
      <c r="F17560" s="1" t="s">
        <v>33260</v>
      </c>
      <c r="G17560">
        <v>8041</v>
      </c>
      <c r="H17560" s="1" t="s">
        <v>33261</v>
      </c>
      <c r="I17560">
        <v>2015</v>
      </c>
      <c r="J17560">
        <v>145</v>
      </c>
      <c r="K17560">
        <v>2492</v>
      </c>
      <c r="L17560" s="1" t="s">
        <v>74</v>
      </c>
      <c r="M17560" s="1" t="s">
        <v>11213</v>
      </c>
      <c r="N17560">
        <v>1700</v>
      </c>
      <c r="O17560">
        <v>80</v>
      </c>
      <c r="P17560">
        <v>103</v>
      </c>
      <c r="Q17560">
        <v>833229</v>
      </c>
      <c r="R17560">
        <v>1314</v>
      </c>
      <c r="S17560">
        <v>3</v>
      </c>
      <c r="T17560">
        <v>3</v>
      </c>
      <c r="U17560" s="1" t="s">
        <v>33267</v>
      </c>
      <c r="V17560" s="1" t="s">
        <v>32</v>
      </c>
      <c r="W17560">
        <v>-104301880</v>
      </c>
      <c r="X17560">
        <v>38963192</v>
      </c>
    </row>
    <row r="17561" spans="1:24" x14ac:dyDescent="0.25">
      <c r="A17561">
        <v>3055116</v>
      </c>
      <c r="B17561" s="1" t="s">
        <v>33288</v>
      </c>
      <c r="C17561" s="1" t="s">
        <v>33289</v>
      </c>
      <c r="D17561">
        <v>-9999</v>
      </c>
      <c r="E17561" s="1" t="s">
        <v>3554</v>
      </c>
      <c r="F17561" s="1" t="s">
        <v>33260</v>
      </c>
      <c r="G17561">
        <v>8041</v>
      </c>
      <c r="H17561" s="1" t="s">
        <v>33261</v>
      </c>
      <c r="I17561">
        <v>2015</v>
      </c>
      <c r="J17561">
        <v>145</v>
      </c>
      <c r="K17561">
        <v>2492</v>
      </c>
      <c r="L17561" s="1" t="s">
        <v>74</v>
      </c>
      <c r="M17561" s="1" t="s">
        <v>11213</v>
      </c>
      <c r="N17561">
        <v>1700</v>
      </c>
      <c r="O17561">
        <v>80</v>
      </c>
      <c r="P17561">
        <v>103</v>
      </c>
      <c r="Q17561">
        <v>833229</v>
      </c>
      <c r="R17561">
        <v>1314</v>
      </c>
      <c r="S17561">
        <v>3</v>
      </c>
      <c r="T17561">
        <v>3</v>
      </c>
      <c r="U17561" s="1" t="s">
        <v>33267</v>
      </c>
      <c r="V17561" s="1" t="s">
        <v>32</v>
      </c>
      <c r="W17561">
        <v>-104240051</v>
      </c>
      <c r="X17561">
        <v>38943783</v>
      </c>
    </row>
    <row r="17562" spans="1:24" x14ac:dyDescent="0.25">
      <c r="A17562">
        <v>3055122</v>
      </c>
      <c r="B17562" s="1" t="s">
        <v>33290</v>
      </c>
      <c r="C17562" s="1" t="s">
        <v>33291</v>
      </c>
      <c r="D17562">
        <v>-9999</v>
      </c>
      <c r="E17562" s="1" t="s">
        <v>3554</v>
      </c>
      <c r="F17562" s="1" t="s">
        <v>33260</v>
      </c>
      <c r="G17562">
        <v>8041</v>
      </c>
      <c r="H17562" s="1" t="s">
        <v>33261</v>
      </c>
      <c r="I17562">
        <v>2015</v>
      </c>
      <c r="J17562">
        <v>145</v>
      </c>
      <c r="K17562">
        <v>2492</v>
      </c>
      <c r="L17562" s="1" t="s">
        <v>74</v>
      </c>
      <c r="M17562" s="1" t="s">
        <v>11213</v>
      </c>
      <c r="N17562">
        <v>1700</v>
      </c>
      <c r="O17562">
        <v>80</v>
      </c>
      <c r="P17562">
        <v>103</v>
      </c>
      <c r="Q17562">
        <v>833229</v>
      </c>
      <c r="R17562">
        <v>1314</v>
      </c>
      <c r="S17562">
        <v>3</v>
      </c>
      <c r="T17562">
        <v>3</v>
      </c>
      <c r="U17562" s="1" t="s">
        <v>33267</v>
      </c>
      <c r="V17562" s="1" t="s">
        <v>32</v>
      </c>
      <c r="W17562">
        <v>-104243660</v>
      </c>
      <c r="X17562">
        <v>38928715</v>
      </c>
    </row>
    <row r="17563" spans="1:24" x14ac:dyDescent="0.25">
      <c r="A17563">
        <v>3055143</v>
      </c>
      <c r="B17563" s="1" t="s">
        <v>33292</v>
      </c>
      <c r="C17563" s="1" t="s">
        <v>33293</v>
      </c>
      <c r="D17563">
        <v>-9999</v>
      </c>
      <c r="E17563" s="1" t="s">
        <v>3554</v>
      </c>
      <c r="F17563" s="1" t="s">
        <v>33260</v>
      </c>
      <c r="G17563">
        <v>8041</v>
      </c>
      <c r="H17563" s="1" t="s">
        <v>33261</v>
      </c>
      <c r="I17563">
        <v>2015</v>
      </c>
      <c r="J17563">
        <v>145</v>
      </c>
      <c r="K17563">
        <v>2492</v>
      </c>
      <c r="L17563" s="1" t="s">
        <v>74</v>
      </c>
      <c r="M17563" s="1" t="s">
        <v>11213</v>
      </c>
      <c r="N17563">
        <v>1700</v>
      </c>
      <c r="O17563">
        <v>80</v>
      </c>
      <c r="P17563">
        <v>103</v>
      </c>
      <c r="Q17563">
        <v>833229</v>
      </c>
      <c r="R17563">
        <v>1314</v>
      </c>
      <c r="S17563">
        <v>3</v>
      </c>
      <c r="T17563">
        <v>3</v>
      </c>
      <c r="U17563" s="1" t="s">
        <v>33267</v>
      </c>
      <c r="V17563" s="1" t="s">
        <v>32</v>
      </c>
      <c r="W17563">
        <v>-104263252</v>
      </c>
      <c r="X17563">
        <v>38936234</v>
      </c>
    </row>
    <row r="17564" spans="1:24" x14ac:dyDescent="0.25">
      <c r="A17564">
        <v>3055778</v>
      </c>
      <c r="B17564" s="1" t="s">
        <v>33294</v>
      </c>
      <c r="C17564" s="1" t="s">
        <v>33295</v>
      </c>
      <c r="D17564">
        <v>-9999</v>
      </c>
      <c r="E17564" s="1" t="s">
        <v>3554</v>
      </c>
      <c r="F17564" s="1" t="s">
        <v>33260</v>
      </c>
      <c r="G17564">
        <v>8041</v>
      </c>
      <c r="H17564" s="1" t="s">
        <v>33261</v>
      </c>
      <c r="I17564">
        <v>2015</v>
      </c>
      <c r="J17564">
        <v>145</v>
      </c>
      <c r="K17564">
        <v>2492</v>
      </c>
      <c r="L17564" s="1" t="s">
        <v>74</v>
      </c>
      <c r="M17564" s="1" t="s">
        <v>11213</v>
      </c>
      <c r="N17564">
        <v>1700</v>
      </c>
      <c r="O17564">
        <v>80</v>
      </c>
      <c r="P17564">
        <v>103</v>
      </c>
      <c r="Q17564">
        <v>833229</v>
      </c>
      <c r="R17564">
        <v>1314</v>
      </c>
      <c r="S17564">
        <v>3</v>
      </c>
      <c r="T17564">
        <v>3</v>
      </c>
      <c r="U17564" s="1" t="s">
        <v>33262</v>
      </c>
      <c r="V17564" s="1" t="s">
        <v>32</v>
      </c>
      <c r="W17564">
        <v>-104243156</v>
      </c>
      <c r="X17564">
        <v>39007343</v>
      </c>
    </row>
    <row r="17565" spans="1:24" x14ac:dyDescent="0.25">
      <c r="A17565">
        <v>3055059</v>
      </c>
      <c r="B17565" s="1" t="s">
        <v>33296</v>
      </c>
      <c r="C17565" s="1" t="s">
        <v>33297</v>
      </c>
      <c r="D17565">
        <v>-9999</v>
      </c>
      <c r="E17565" s="1" t="s">
        <v>3554</v>
      </c>
      <c r="F17565" s="1" t="s">
        <v>33260</v>
      </c>
      <c r="G17565">
        <v>8041</v>
      </c>
      <c r="H17565" s="1" t="s">
        <v>33261</v>
      </c>
      <c r="I17565">
        <v>2015</v>
      </c>
      <c r="J17565">
        <v>145</v>
      </c>
      <c r="K17565">
        <v>2492</v>
      </c>
      <c r="L17565" s="1" t="s">
        <v>74</v>
      </c>
      <c r="M17565" s="1" t="s">
        <v>11213</v>
      </c>
      <c r="N17565">
        <v>1700</v>
      </c>
      <c r="O17565">
        <v>80</v>
      </c>
      <c r="P17565">
        <v>103</v>
      </c>
      <c r="Q17565">
        <v>833229</v>
      </c>
      <c r="R17565">
        <v>1314</v>
      </c>
      <c r="S17565">
        <v>3</v>
      </c>
      <c r="T17565">
        <v>3</v>
      </c>
      <c r="U17565" s="1" t="s">
        <v>33262</v>
      </c>
      <c r="V17565" s="1" t="s">
        <v>32</v>
      </c>
      <c r="W17565">
        <v>-104191612</v>
      </c>
      <c r="X17565">
        <v>39046585</v>
      </c>
    </row>
    <row r="17566" spans="1:24" x14ac:dyDescent="0.25">
      <c r="A17566">
        <v>3055270</v>
      </c>
      <c r="B17566" s="1" t="s">
        <v>33298</v>
      </c>
      <c r="C17566" s="1" t="s">
        <v>33299</v>
      </c>
      <c r="D17566">
        <v>-9999</v>
      </c>
      <c r="E17566" s="1" t="s">
        <v>3554</v>
      </c>
      <c r="F17566" s="1" t="s">
        <v>33260</v>
      </c>
      <c r="G17566">
        <v>8041</v>
      </c>
      <c r="H17566" s="1" t="s">
        <v>33261</v>
      </c>
      <c r="I17566">
        <v>2015</v>
      </c>
      <c r="J17566">
        <v>145</v>
      </c>
      <c r="K17566">
        <v>2492</v>
      </c>
      <c r="L17566" s="1" t="s">
        <v>74</v>
      </c>
      <c r="M17566" s="1" t="s">
        <v>11213</v>
      </c>
      <c r="N17566">
        <v>1700</v>
      </c>
      <c r="O17566">
        <v>80</v>
      </c>
      <c r="P17566">
        <v>103</v>
      </c>
      <c r="Q17566">
        <v>833229</v>
      </c>
      <c r="R17566">
        <v>1314</v>
      </c>
      <c r="S17566">
        <v>3</v>
      </c>
      <c r="T17566">
        <v>3</v>
      </c>
      <c r="U17566" s="1" t="s">
        <v>33262</v>
      </c>
      <c r="V17566" s="1" t="s">
        <v>32</v>
      </c>
      <c r="W17566">
        <v>-104236237</v>
      </c>
      <c r="X17566">
        <v>39020424</v>
      </c>
    </row>
    <row r="17567" spans="1:24" x14ac:dyDescent="0.25">
      <c r="A17567">
        <v>3055428</v>
      </c>
      <c r="B17567" s="1" t="s">
        <v>33300</v>
      </c>
      <c r="C17567" s="1" t="s">
        <v>33301</v>
      </c>
      <c r="D17567">
        <v>-9999</v>
      </c>
      <c r="E17567" s="1" t="s">
        <v>3554</v>
      </c>
      <c r="F17567" s="1" t="s">
        <v>33260</v>
      </c>
      <c r="G17567">
        <v>8041</v>
      </c>
      <c r="H17567" s="1" t="s">
        <v>33261</v>
      </c>
      <c r="I17567">
        <v>2015</v>
      </c>
      <c r="J17567">
        <v>145</v>
      </c>
      <c r="K17567">
        <v>2492</v>
      </c>
      <c r="L17567" s="1" t="s">
        <v>74</v>
      </c>
      <c r="M17567" s="1" t="s">
        <v>11213</v>
      </c>
      <c r="N17567">
        <v>1700</v>
      </c>
      <c r="O17567">
        <v>80</v>
      </c>
      <c r="P17567">
        <v>103</v>
      </c>
      <c r="Q17567">
        <v>833229</v>
      </c>
      <c r="R17567">
        <v>1314</v>
      </c>
      <c r="S17567">
        <v>3</v>
      </c>
      <c r="T17567">
        <v>3</v>
      </c>
      <c r="U17567" s="1" t="s">
        <v>33262</v>
      </c>
      <c r="V17567" s="1" t="s">
        <v>32</v>
      </c>
      <c r="W17567">
        <v>-104186218</v>
      </c>
      <c r="X17567">
        <v>39023373</v>
      </c>
    </row>
    <row r="17568" spans="1:24" x14ac:dyDescent="0.25">
      <c r="A17568">
        <v>3055529</v>
      </c>
      <c r="B17568" s="1" t="s">
        <v>33302</v>
      </c>
      <c r="C17568" s="1" t="s">
        <v>33303</v>
      </c>
      <c r="D17568">
        <v>-9999</v>
      </c>
      <c r="E17568" s="1" t="s">
        <v>3554</v>
      </c>
      <c r="F17568" s="1" t="s">
        <v>33260</v>
      </c>
      <c r="G17568">
        <v>8041</v>
      </c>
      <c r="H17568" s="1" t="s">
        <v>33261</v>
      </c>
      <c r="I17568">
        <v>2015</v>
      </c>
      <c r="J17568">
        <v>145</v>
      </c>
      <c r="K17568">
        <v>2492</v>
      </c>
      <c r="L17568" s="1" t="s">
        <v>74</v>
      </c>
      <c r="M17568" s="1" t="s">
        <v>11213</v>
      </c>
      <c r="N17568">
        <v>1700</v>
      </c>
      <c r="O17568">
        <v>80</v>
      </c>
      <c r="P17568">
        <v>103</v>
      </c>
      <c r="Q17568">
        <v>833229</v>
      </c>
      <c r="R17568">
        <v>1314</v>
      </c>
      <c r="S17568">
        <v>3</v>
      </c>
      <c r="T17568">
        <v>3</v>
      </c>
      <c r="U17568" s="1" t="s">
        <v>33262</v>
      </c>
      <c r="V17568" s="1" t="s">
        <v>32</v>
      </c>
      <c r="W17568">
        <v>-104192467</v>
      </c>
      <c r="X17568">
        <v>39001915</v>
      </c>
    </row>
    <row r="17569" spans="1:24" x14ac:dyDescent="0.25">
      <c r="A17569">
        <v>3055298</v>
      </c>
      <c r="B17569" s="1" t="s">
        <v>33304</v>
      </c>
      <c r="C17569" s="1" t="s">
        <v>33305</v>
      </c>
      <c r="D17569">
        <v>-9999</v>
      </c>
      <c r="E17569" s="1" t="s">
        <v>3554</v>
      </c>
      <c r="F17569" s="1" t="s">
        <v>33260</v>
      </c>
      <c r="G17569">
        <v>8041</v>
      </c>
      <c r="H17569" s="1" t="s">
        <v>33261</v>
      </c>
      <c r="I17569">
        <v>2015</v>
      </c>
      <c r="J17569">
        <v>145</v>
      </c>
      <c r="K17569">
        <v>2492</v>
      </c>
      <c r="L17569" s="1" t="s">
        <v>74</v>
      </c>
      <c r="M17569" s="1" t="s">
        <v>11213</v>
      </c>
      <c r="N17569">
        <v>1700</v>
      </c>
      <c r="O17569">
        <v>80</v>
      </c>
      <c r="P17569">
        <v>103</v>
      </c>
      <c r="Q17569">
        <v>833229</v>
      </c>
      <c r="R17569">
        <v>1314</v>
      </c>
      <c r="S17569">
        <v>3</v>
      </c>
      <c r="T17569">
        <v>3</v>
      </c>
      <c r="U17569" s="1" t="s">
        <v>33267</v>
      </c>
      <c r="V17569" s="1" t="s">
        <v>32</v>
      </c>
      <c r="W17569">
        <v>-104250092</v>
      </c>
      <c r="X17569">
        <v>38966503</v>
      </c>
    </row>
    <row r="17570" spans="1:24" x14ac:dyDescent="0.25">
      <c r="A17570">
        <v>3054902</v>
      </c>
      <c r="B17570" s="1" t="s">
        <v>33306</v>
      </c>
      <c r="C17570" s="1" t="s">
        <v>33307</v>
      </c>
      <c r="D17570">
        <v>-9999</v>
      </c>
      <c r="E17570" s="1" t="s">
        <v>3554</v>
      </c>
      <c r="F17570" s="1" t="s">
        <v>33260</v>
      </c>
      <c r="G17570">
        <v>8041</v>
      </c>
      <c r="H17570" s="1" t="s">
        <v>33261</v>
      </c>
      <c r="I17570">
        <v>2015</v>
      </c>
      <c r="J17570">
        <v>145</v>
      </c>
      <c r="K17570">
        <v>2492</v>
      </c>
      <c r="L17570" s="1" t="s">
        <v>74</v>
      </c>
      <c r="M17570" s="1" t="s">
        <v>11213</v>
      </c>
      <c r="N17570">
        <v>1700</v>
      </c>
      <c r="O17570">
        <v>80</v>
      </c>
      <c r="P17570">
        <v>103</v>
      </c>
      <c r="Q17570">
        <v>833229</v>
      </c>
      <c r="R17570">
        <v>1314</v>
      </c>
      <c r="S17570">
        <v>3</v>
      </c>
      <c r="T17570">
        <v>3</v>
      </c>
      <c r="U17570" s="1" t="s">
        <v>33267</v>
      </c>
      <c r="V17570" s="1" t="s">
        <v>32</v>
      </c>
      <c r="W17570">
        <v>-104228882</v>
      </c>
      <c r="X17570">
        <v>38951714</v>
      </c>
    </row>
    <row r="17571" spans="1:24" x14ac:dyDescent="0.25">
      <c r="A17571">
        <v>3055129</v>
      </c>
      <c r="B17571" s="1" t="s">
        <v>33308</v>
      </c>
      <c r="C17571" s="1" t="s">
        <v>33309</v>
      </c>
      <c r="D17571">
        <v>-9999</v>
      </c>
      <c r="E17571" s="1" t="s">
        <v>3554</v>
      </c>
      <c r="F17571" s="1" t="s">
        <v>33260</v>
      </c>
      <c r="G17571">
        <v>8041</v>
      </c>
      <c r="H17571" s="1" t="s">
        <v>33261</v>
      </c>
      <c r="I17571">
        <v>2015</v>
      </c>
      <c r="J17571">
        <v>145</v>
      </c>
      <c r="K17571">
        <v>2492</v>
      </c>
      <c r="L17571" s="1" t="s">
        <v>74</v>
      </c>
      <c r="M17571" s="1" t="s">
        <v>11213</v>
      </c>
      <c r="N17571">
        <v>1700</v>
      </c>
      <c r="O17571">
        <v>80</v>
      </c>
      <c r="P17571">
        <v>103</v>
      </c>
      <c r="Q17571">
        <v>833229</v>
      </c>
      <c r="R17571">
        <v>1314</v>
      </c>
      <c r="S17571">
        <v>3</v>
      </c>
      <c r="T17571">
        <v>3</v>
      </c>
      <c r="U17571" s="1" t="s">
        <v>33262</v>
      </c>
      <c r="V17571" s="1" t="s">
        <v>32</v>
      </c>
      <c r="W17571">
        <v>-104218513</v>
      </c>
      <c r="X17571">
        <v>39046482</v>
      </c>
    </row>
    <row r="17572" spans="1:24" x14ac:dyDescent="0.25">
      <c r="A17572">
        <v>3055792</v>
      </c>
      <c r="B17572" s="1" t="s">
        <v>33310</v>
      </c>
      <c r="C17572" s="1" t="s">
        <v>33311</v>
      </c>
      <c r="D17572">
        <v>-9999</v>
      </c>
      <c r="E17572" s="1" t="s">
        <v>3554</v>
      </c>
      <c r="F17572" s="1" t="s">
        <v>33260</v>
      </c>
      <c r="G17572">
        <v>8041</v>
      </c>
      <c r="H17572" s="1" t="s">
        <v>33261</v>
      </c>
      <c r="I17572">
        <v>2015</v>
      </c>
      <c r="J17572">
        <v>145</v>
      </c>
      <c r="K17572">
        <v>2492</v>
      </c>
      <c r="L17572" s="1" t="s">
        <v>74</v>
      </c>
      <c r="M17572" s="1" t="s">
        <v>11213</v>
      </c>
      <c r="N17572">
        <v>1700</v>
      </c>
      <c r="O17572">
        <v>80</v>
      </c>
      <c r="P17572">
        <v>103</v>
      </c>
      <c r="Q17572">
        <v>833229</v>
      </c>
      <c r="R17572">
        <v>1314</v>
      </c>
      <c r="S17572">
        <v>3</v>
      </c>
      <c r="T17572">
        <v>3</v>
      </c>
      <c r="U17572" s="1" t="s">
        <v>33262</v>
      </c>
      <c r="V17572" s="1" t="s">
        <v>32</v>
      </c>
      <c r="W17572">
        <v>-104297501</v>
      </c>
      <c r="X17572">
        <v>38981415</v>
      </c>
    </row>
    <row r="17573" spans="1:24" x14ac:dyDescent="0.25">
      <c r="A17573">
        <v>3055528</v>
      </c>
      <c r="B17573" s="1" t="s">
        <v>33312</v>
      </c>
      <c r="C17573" s="1" t="s">
        <v>33313</v>
      </c>
      <c r="D17573">
        <v>-9999</v>
      </c>
      <c r="E17573" s="1" t="s">
        <v>3554</v>
      </c>
      <c r="F17573" s="1" t="s">
        <v>33260</v>
      </c>
      <c r="G17573">
        <v>8041</v>
      </c>
      <c r="H17573" s="1" t="s">
        <v>33261</v>
      </c>
      <c r="I17573">
        <v>2015</v>
      </c>
      <c r="J17573">
        <v>145</v>
      </c>
      <c r="K17573">
        <v>2492</v>
      </c>
      <c r="L17573" s="1" t="s">
        <v>74</v>
      </c>
      <c r="M17573" s="1" t="s">
        <v>11213</v>
      </c>
      <c r="N17573">
        <v>1700</v>
      </c>
      <c r="O17573">
        <v>80</v>
      </c>
      <c r="P17573">
        <v>103</v>
      </c>
      <c r="Q17573">
        <v>833229</v>
      </c>
      <c r="R17573">
        <v>1314</v>
      </c>
      <c r="S17573">
        <v>3</v>
      </c>
      <c r="T17573">
        <v>3</v>
      </c>
      <c r="U17573" s="1" t="s">
        <v>33262</v>
      </c>
      <c r="V17573" s="1" t="s">
        <v>32</v>
      </c>
      <c r="W17573">
        <v>-104148972</v>
      </c>
      <c r="X17573">
        <v>39015423</v>
      </c>
    </row>
    <row r="17574" spans="1:24" x14ac:dyDescent="0.25">
      <c r="A17574">
        <v>3051874</v>
      </c>
      <c r="B17574" s="1" t="s">
        <v>33314</v>
      </c>
      <c r="C17574" s="1" t="s">
        <v>33315</v>
      </c>
      <c r="D17574">
        <v>-9999</v>
      </c>
      <c r="E17574" s="1" t="s">
        <v>3554</v>
      </c>
      <c r="F17574" s="1" t="s">
        <v>33260</v>
      </c>
      <c r="G17574">
        <v>8041</v>
      </c>
      <c r="H17574" s="1" t="s">
        <v>33261</v>
      </c>
      <c r="I17574">
        <v>2015</v>
      </c>
      <c r="J17574">
        <v>145</v>
      </c>
      <c r="K17574">
        <v>2492</v>
      </c>
      <c r="L17574" s="1" t="s">
        <v>74</v>
      </c>
      <c r="M17574" s="1" t="s">
        <v>11213</v>
      </c>
      <c r="N17574">
        <v>1700</v>
      </c>
      <c r="O17574">
        <v>80</v>
      </c>
      <c r="P17574">
        <v>103</v>
      </c>
      <c r="Q17574">
        <v>833229</v>
      </c>
      <c r="R17574">
        <v>1314</v>
      </c>
      <c r="S17574">
        <v>3</v>
      </c>
      <c r="T17574">
        <v>3</v>
      </c>
      <c r="U17574" s="1" t="s">
        <v>33262</v>
      </c>
      <c r="V17574" s="1" t="s">
        <v>32</v>
      </c>
      <c r="W17574">
        <v>-104229362</v>
      </c>
      <c r="X17574">
        <v>39005993</v>
      </c>
    </row>
    <row r="17575" spans="1:24" x14ac:dyDescent="0.25">
      <c r="A17575">
        <v>3054839</v>
      </c>
      <c r="B17575" s="1" t="s">
        <v>33316</v>
      </c>
      <c r="C17575" s="1" t="s">
        <v>33317</v>
      </c>
      <c r="D17575">
        <v>-9999</v>
      </c>
      <c r="E17575" s="1" t="s">
        <v>3554</v>
      </c>
      <c r="F17575" s="1" t="s">
        <v>33260</v>
      </c>
      <c r="G17575">
        <v>8041</v>
      </c>
      <c r="H17575" s="1" t="s">
        <v>33261</v>
      </c>
      <c r="I17575">
        <v>2015</v>
      </c>
      <c r="J17575">
        <v>145</v>
      </c>
      <c r="K17575">
        <v>2492</v>
      </c>
      <c r="L17575" s="1" t="s">
        <v>74</v>
      </c>
      <c r="M17575" s="1" t="s">
        <v>11213</v>
      </c>
      <c r="N17575">
        <v>1700</v>
      </c>
      <c r="O17575">
        <v>80</v>
      </c>
      <c r="P17575">
        <v>103</v>
      </c>
      <c r="Q17575">
        <v>833229</v>
      </c>
      <c r="R17575">
        <v>1314</v>
      </c>
      <c r="S17575">
        <v>3</v>
      </c>
      <c r="T17575">
        <v>3</v>
      </c>
      <c r="U17575" s="1" t="s">
        <v>33262</v>
      </c>
      <c r="V17575" s="1" t="s">
        <v>32</v>
      </c>
      <c r="W17575">
        <v>-104192101</v>
      </c>
      <c r="X17575">
        <v>39035095</v>
      </c>
    </row>
    <row r="17576" spans="1:24" x14ac:dyDescent="0.25">
      <c r="A17576">
        <v>3055299</v>
      </c>
      <c r="B17576" s="1" t="s">
        <v>33318</v>
      </c>
      <c r="C17576" s="1" t="s">
        <v>33319</v>
      </c>
      <c r="D17576">
        <v>-9999</v>
      </c>
      <c r="E17576" s="1" t="s">
        <v>3554</v>
      </c>
      <c r="F17576" s="1" t="s">
        <v>33260</v>
      </c>
      <c r="G17576">
        <v>8041</v>
      </c>
      <c r="H17576" s="1" t="s">
        <v>33261</v>
      </c>
      <c r="I17576">
        <v>2015</v>
      </c>
      <c r="J17576">
        <v>145</v>
      </c>
      <c r="K17576">
        <v>2492</v>
      </c>
      <c r="L17576" s="1" t="s">
        <v>74</v>
      </c>
      <c r="M17576" s="1" t="s">
        <v>11213</v>
      </c>
      <c r="N17576">
        <v>1700</v>
      </c>
      <c r="O17576">
        <v>80</v>
      </c>
      <c r="P17576">
        <v>103</v>
      </c>
      <c r="Q17576">
        <v>833229</v>
      </c>
      <c r="R17576">
        <v>1314</v>
      </c>
      <c r="S17576">
        <v>3</v>
      </c>
      <c r="T17576">
        <v>3</v>
      </c>
      <c r="U17576" s="1" t="s">
        <v>33267</v>
      </c>
      <c r="V17576" s="1" t="s">
        <v>32</v>
      </c>
      <c r="W17576">
        <v>-104245880</v>
      </c>
      <c r="X17576">
        <v>38967113</v>
      </c>
    </row>
    <row r="17577" spans="1:24" x14ac:dyDescent="0.25">
      <c r="A17577">
        <v>3054669</v>
      </c>
      <c r="B17577" s="1" t="s">
        <v>33320</v>
      </c>
      <c r="C17577" s="1" t="s">
        <v>33321</v>
      </c>
      <c r="D17577">
        <v>-9999</v>
      </c>
      <c r="E17577" s="1" t="s">
        <v>3554</v>
      </c>
      <c r="F17577" s="1" t="s">
        <v>33260</v>
      </c>
      <c r="G17577">
        <v>8041</v>
      </c>
      <c r="H17577" s="1" t="s">
        <v>33261</v>
      </c>
      <c r="I17577">
        <v>2015</v>
      </c>
      <c r="J17577">
        <v>145</v>
      </c>
      <c r="K17577">
        <v>2492</v>
      </c>
      <c r="L17577" s="1" t="s">
        <v>74</v>
      </c>
      <c r="M17577" s="1" t="s">
        <v>11213</v>
      </c>
      <c r="N17577">
        <v>1700</v>
      </c>
      <c r="O17577">
        <v>80</v>
      </c>
      <c r="P17577">
        <v>103</v>
      </c>
      <c r="Q17577">
        <v>833229</v>
      </c>
      <c r="R17577">
        <v>1314</v>
      </c>
      <c r="S17577">
        <v>3</v>
      </c>
      <c r="T17577">
        <v>3</v>
      </c>
      <c r="U17577" s="1" t="s">
        <v>33262</v>
      </c>
      <c r="V17577" s="1" t="s">
        <v>32</v>
      </c>
      <c r="W17577">
        <v>-104152168</v>
      </c>
      <c r="X17577">
        <v>39032955</v>
      </c>
    </row>
    <row r="17578" spans="1:24" x14ac:dyDescent="0.25">
      <c r="A17578">
        <v>3054900</v>
      </c>
      <c r="B17578" s="1" t="s">
        <v>33322</v>
      </c>
      <c r="C17578" s="1" t="s">
        <v>33323</v>
      </c>
      <c r="D17578">
        <v>-9999</v>
      </c>
      <c r="E17578" s="1" t="s">
        <v>3554</v>
      </c>
      <c r="F17578" s="1" t="s">
        <v>33260</v>
      </c>
      <c r="G17578">
        <v>8041</v>
      </c>
      <c r="H17578" s="1" t="s">
        <v>33261</v>
      </c>
      <c r="I17578">
        <v>2015</v>
      </c>
      <c r="J17578">
        <v>145</v>
      </c>
      <c r="K17578">
        <v>2492</v>
      </c>
      <c r="L17578" s="1" t="s">
        <v>74</v>
      </c>
      <c r="M17578" s="1" t="s">
        <v>11213</v>
      </c>
      <c r="N17578">
        <v>1700</v>
      </c>
      <c r="O17578">
        <v>80</v>
      </c>
      <c r="P17578">
        <v>103</v>
      </c>
      <c r="Q17578">
        <v>833229</v>
      </c>
      <c r="R17578">
        <v>1314</v>
      </c>
      <c r="S17578">
        <v>3</v>
      </c>
      <c r="T17578">
        <v>3</v>
      </c>
      <c r="U17578" s="1" t="s">
        <v>33262</v>
      </c>
      <c r="V17578" s="1" t="s">
        <v>32</v>
      </c>
      <c r="W17578">
        <v>-104168732</v>
      </c>
      <c r="X17578">
        <v>39055824</v>
      </c>
    </row>
    <row r="17579" spans="1:24" x14ac:dyDescent="0.25">
      <c r="A17579">
        <v>3055429</v>
      </c>
      <c r="B17579" s="1" t="s">
        <v>33324</v>
      </c>
      <c r="C17579" s="1" t="s">
        <v>33325</v>
      </c>
      <c r="D17579">
        <v>-9999</v>
      </c>
      <c r="E17579" s="1" t="s">
        <v>3554</v>
      </c>
      <c r="F17579" s="1" t="s">
        <v>33260</v>
      </c>
      <c r="G17579">
        <v>8041</v>
      </c>
      <c r="H17579" s="1" t="s">
        <v>33261</v>
      </c>
      <c r="I17579">
        <v>2015</v>
      </c>
      <c r="J17579">
        <v>145</v>
      </c>
      <c r="K17579">
        <v>2492</v>
      </c>
      <c r="L17579" s="1" t="s">
        <v>74</v>
      </c>
      <c r="M17579" s="1" t="s">
        <v>11213</v>
      </c>
      <c r="N17579">
        <v>1700</v>
      </c>
      <c r="O17579">
        <v>80</v>
      </c>
      <c r="P17579">
        <v>103</v>
      </c>
      <c r="Q17579">
        <v>833229</v>
      </c>
      <c r="R17579">
        <v>1314</v>
      </c>
      <c r="S17579">
        <v>3</v>
      </c>
      <c r="T17579">
        <v>3</v>
      </c>
      <c r="U17579" s="1" t="s">
        <v>33267</v>
      </c>
      <c r="V17579" s="1" t="s">
        <v>32</v>
      </c>
      <c r="W17579">
        <v>-104255150</v>
      </c>
      <c r="X17579">
        <v>38967304</v>
      </c>
    </row>
    <row r="17580" spans="1:24" x14ac:dyDescent="0.25">
      <c r="A17580">
        <v>3055115</v>
      </c>
      <c r="B17580" s="1" t="s">
        <v>33326</v>
      </c>
      <c r="C17580" s="1" t="s">
        <v>33327</v>
      </c>
      <c r="D17580">
        <v>-9999</v>
      </c>
      <c r="E17580" s="1" t="s">
        <v>3554</v>
      </c>
      <c r="F17580" s="1" t="s">
        <v>33260</v>
      </c>
      <c r="G17580">
        <v>8041</v>
      </c>
      <c r="H17580" s="1" t="s">
        <v>33261</v>
      </c>
      <c r="I17580">
        <v>2015</v>
      </c>
      <c r="J17580">
        <v>145</v>
      </c>
      <c r="K17580">
        <v>2492</v>
      </c>
      <c r="L17580" s="1" t="s">
        <v>74</v>
      </c>
      <c r="M17580" s="1" t="s">
        <v>11213</v>
      </c>
      <c r="N17580">
        <v>1700</v>
      </c>
      <c r="O17580">
        <v>80</v>
      </c>
      <c r="P17580">
        <v>103</v>
      </c>
      <c r="Q17580">
        <v>833229</v>
      </c>
      <c r="R17580">
        <v>1314</v>
      </c>
      <c r="S17580">
        <v>3</v>
      </c>
      <c r="T17580">
        <v>3</v>
      </c>
      <c r="U17580" s="1" t="s">
        <v>33267</v>
      </c>
      <c r="V17580" s="1" t="s">
        <v>32</v>
      </c>
      <c r="W17580">
        <v>-104240227</v>
      </c>
      <c r="X17580">
        <v>38949722</v>
      </c>
    </row>
    <row r="17581" spans="1:24" x14ac:dyDescent="0.25">
      <c r="A17581">
        <v>3055120</v>
      </c>
      <c r="B17581" s="1" t="s">
        <v>33328</v>
      </c>
      <c r="C17581" s="1" t="s">
        <v>33329</v>
      </c>
      <c r="D17581">
        <v>-9999</v>
      </c>
      <c r="E17581" s="1" t="s">
        <v>3554</v>
      </c>
      <c r="F17581" s="1" t="s">
        <v>33260</v>
      </c>
      <c r="G17581">
        <v>8041</v>
      </c>
      <c r="H17581" s="1" t="s">
        <v>33261</v>
      </c>
      <c r="I17581">
        <v>2015</v>
      </c>
      <c r="J17581">
        <v>145</v>
      </c>
      <c r="K17581">
        <v>2492</v>
      </c>
      <c r="L17581" s="1" t="s">
        <v>74</v>
      </c>
      <c r="M17581" s="1" t="s">
        <v>11213</v>
      </c>
      <c r="N17581">
        <v>1700</v>
      </c>
      <c r="O17581">
        <v>80</v>
      </c>
      <c r="P17581">
        <v>103</v>
      </c>
      <c r="Q17581">
        <v>833229</v>
      </c>
      <c r="R17581">
        <v>1314</v>
      </c>
      <c r="S17581">
        <v>3</v>
      </c>
      <c r="T17581">
        <v>3</v>
      </c>
      <c r="U17581" s="1" t="s">
        <v>33262</v>
      </c>
      <c r="V17581" s="1" t="s">
        <v>32</v>
      </c>
      <c r="W17581">
        <v>-104205521</v>
      </c>
      <c r="X17581">
        <v>39047485</v>
      </c>
    </row>
    <row r="17582" spans="1:24" x14ac:dyDescent="0.25">
      <c r="A17582">
        <v>3055796</v>
      </c>
      <c r="B17582" s="1" t="s">
        <v>33330</v>
      </c>
      <c r="C17582" s="1" t="s">
        <v>33331</v>
      </c>
      <c r="D17582">
        <v>-9999</v>
      </c>
      <c r="E17582" s="1" t="s">
        <v>3554</v>
      </c>
      <c r="F17582" s="1" t="s">
        <v>33260</v>
      </c>
      <c r="G17582">
        <v>8041</v>
      </c>
      <c r="H17582" s="1" t="s">
        <v>33261</v>
      </c>
      <c r="I17582">
        <v>2015</v>
      </c>
      <c r="J17582">
        <v>145</v>
      </c>
      <c r="K17582">
        <v>2492</v>
      </c>
      <c r="L17582" s="1" t="s">
        <v>74</v>
      </c>
      <c r="M17582" s="1" t="s">
        <v>11213</v>
      </c>
      <c r="N17582">
        <v>1700</v>
      </c>
      <c r="O17582">
        <v>80</v>
      </c>
      <c r="P17582">
        <v>103</v>
      </c>
      <c r="Q17582">
        <v>833229</v>
      </c>
      <c r="R17582">
        <v>1314</v>
      </c>
      <c r="S17582">
        <v>3</v>
      </c>
      <c r="T17582">
        <v>3</v>
      </c>
      <c r="U17582" s="1" t="s">
        <v>33262</v>
      </c>
      <c r="V17582" s="1" t="s">
        <v>32</v>
      </c>
      <c r="W17582">
        <v>-104307114</v>
      </c>
      <c r="X17582">
        <v>38972595</v>
      </c>
    </row>
    <row r="17583" spans="1:24" x14ac:dyDescent="0.25">
      <c r="A17583">
        <v>3055223</v>
      </c>
      <c r="B17583" s="1" t="s">
        <v>33332</v>
      </c>
      <c r="C17583" s="1" t="s">
        <v>33333</v>
      </c>
      <c r="D17583">
        <v>-9999</v>
      </c>
      <c r="E17583" s="1" t="s">
        <v>3554</v>
      </c>
      <c r="F17583" s="1" t="s">
        <v>33260</v>
      </c>
      <c r="G17583">
        <v>8041</v>
      </c>
      <c r="H17583" s="1" t="s">
        <v>33261</v>
      </c>
      <c r="I17583">
        <v>2015</v>
      </c>
      <c r="J17583">
        <v>145</v>
      </c>
      <c r="K17583">
        <v>2492</v>
      </c>
      <c r="L17583" s="1" t="s">
        <v>74</v>
      </c>
      <c r="M17583" s="1" t="s">
        <v>11213</v>
      </c>
      <c r="N17583">
        <v>1700</v>
      </c>
      <c r="O17583">
        <v>80</v>
      </c>
      <c r="P17583">
        <v>103</v>
      </c>
      <c r="Q17583">
        <v>833229</v>
      </c>
      <c r="R17583">
        <v>1314</v>
      </c>
      <c r="S17583">
        <v>3</v>
      </c>
      <c r="T17583">
        <v>3</v>
      </c>
      <c r="U17583" s="1" t="s">
        <v>33267</v>
      </c>
      <c r="V17583" s="1" t="s">
        <v>32</v>
      </c>
      <c r="W17583">
        <v>-104264473</v>
      </c>
      <c r="X17583">
        <v>38942482</v>
      </c>
    </row>
    <row r="17584" spans="1:24" x14ac:dyDescent="0.25">
      <c r="A17584">
        <v>3055142</v>
      </c>
      <c r="B17584" s="1" t="s">
        <v>33334</v>
      </c>
      <c r="C17584" s="1" t="s">
        <v>33335</v>
      </c>
      <c r="D17584">
        <v>-9999</v>
      </c>
      <c r="E17584" s="1" t="s">
        <v>3554</v>
      </c>
      <c r="F17584" s="1" t="s">
        <v>33260</v>
      </c>
      <c r="G17584">
        <v>8041</v>
      </c>
      <c r="H17584" s="1" t="s">
        <v>33261</v>
      </c>
      <c r="I17584">
        <v>2015</v>
      </c>
      <c r="J17584">
        <v>145</v>
      </c>
      <c r="K17584">
        <v>2492</v>
      </c>
      <c r="L17584" s="1" t="s">
        <v>74</v>
      </c>
      <c r="M17584" s="1" t="s">
        <v>11213</v>
      </c>
      <c r="N17584">
        <v>1700</v>
      </c>
      <c r="O17584">
        <v>80</v>
      </c>
      <c r="P17584">
        <v>103</v>
      </c>
      <c r="Q17584">
        <v>833229</v>
      </c>
      <c r="R17584">
        <v>1314</v>
      </c>
      <c r="S17584">
        <v>3</v>
      </c>
      <c r="T17584">
        <v>3</v>
      </c>
      <c r="U17584" s="1" t="s">
        <v>33262</v>
      </c>
      <c r="V17584" s="1" t="s">
        <v>32</v>
      </c>
      <c r="W17584">
        <v>-104236580</v>
      </c>
      <c r="X17584">
        <v>39037842</v>
      </c>
    </row>
    <row r="17585" spans="1:24" x14ac:dyDescent="0.25">
      <c r="A17585">
        <v>3054820</v>
      </c>
      <c r="B17585" s="1" t="s">
        <v>33336</v>
      </c>
      <c r="C17585" s="1" t="s">
        <v>33337</v>
      </c>
      <c r="D17585">
        <v>-9999</v>
      </c>
      <c r="E17585" s="1" t="s">
        <v>3554</v>
      </c>
      <c r="F17585" s="1" t="s">
        <v>33260</v>
      </c>
      <c r="G17585">
        <v>8041</v>
      </c>
      <c r="H17585" s="1" t="s">
        <v>33261</v>
      </c>
      <c r="I17585">
        <v>2015</v>
      </c>
      <c r="J17585">
        <v>145</v>
      </c>
      <c r="K17585">
        <v>2492</v>
      </c>
      <c r="L17585" s="1" t="s">
        <v>74</v>
      </c>
      <c r="M17585" s="1" t="s">
        <v>11213</v>
      </c>
      <c r="N17585">
        <v>1700</v>
      </c>
      <c r="O17585">
        <v>80</v>
      </c>
      <c r="P17585">
        <v>103</v>
      </c>
      <c r="Q17585">
        <v>833229</v>
      </c>
      <c r="R17585">
        <v>1314</v>
      </c>
      <c r="S17585">
        <v>3</v>
      </c>
      <c r="T17585">
        <v>3</v>
      </c>
      <c r="U17585" s="1" t="s">
        <v>33262</v>
      </c>
      <c r="V17585" s="1" t="s">
        <v>32</v>
      </c>
      <c r="W17585">
        <v>-104228889</v>
      </c>
      <c r="X17585">
        <v>39038635</v>
      </c>
    </row>
    <row r="17586" spans="1:24" x14ac:dyDescent="0.25">
      <c r="A17586">
        <v>3055455</v>
      </c>
      <c r="B17586" s="1" t="s">
        <v>33338</v>
      </c>
      <c r="C17586" s="1" t="s">
        <v>33339</v>
      </c>
      <c r="D17586">
        <v>-9999</v>
      </c>
      <c r="E17586" s="1" t="s">
        <v>3554</v>
      </c>
      <c r="F17586" s="1" t="s">
        <v>33260</v>
      </c>
      <c r="G17586">
        <v>8041</v>
      </c>
      <c r="H17586" s="1" t="s">
        <v>33261</v>
      </c>
      <c r="I17586">
        <v>2015</v>
      </c>
      <c r="J17586">
        <v>145</v>
      </c>
      <c r="K17586">
        <v>2492</v>
      </c>
      <c r="L17586" s="1" t="s">
        <v>74</v>
      </c>
      <c r="M17586" s="1" t="s">
        <v>11213</v>
      </c>
      <c r="N17586">
        <v>1700</v>
      </c>
      <c r="O17586">
        <v>80</v>
      </c>
      <c r="P17586">
        <v>103</v>
      </c>
      <c r="Q17586">
        <v>833229</v>
      </c>
      <c r="R17586">
        <v>1314</v>
      </c>
      <c r="S17586">
        <v>3</v>
      </c>
      <c r="T17586">
        <v>3</v>
      </c>
      <c r="U17586" s="1" t="s">
        <v>33262</v>
      </c>
      <c r="V17586" s="1" t="s">
        <v>32</v>
      </c>
      <c r="W17586">
        <v>-104262901</v>
      </c>
      <c r="X17586">
        <v>38974983</v>
      </c>
    </row>
    <row r="17587" spans="1:24" x14ac:dyDescent="0.25">
      <c r="A17587">
        <v>3055295</v>
      </c>
      <c r="B17587" s="1" t="s">
        <v>33340</v>
      </c>
      <c r="C17587" s="1" t="s">
        <v>33341</v>
      </c>
      <c r="D17587">
        <v>-9999</v>
      </c>
      <c r="E17587" s="1" t="s">
        <v>3554</v>
      </c>
      <c r="F17587" s="1" t="s">
        <v>33260</v>
      </c>
      <c r="G17587">
        <v>8041</v>
      </c>
      <c r="H17587" s="1" t="s">
        <v>33261</v>
      </c>
      <c r="I17587">
        <v>2015</v>
      </c>
      <c r="J17587">
        <v>145</v>
      </c>
      <c r="K17587">
        <v>2492</v>
      </c>
      <c r="L17587" s="1" t="s">
        <v>74</v>
      </c>
      <c r="M17587" s="1" t="s">
        <v>11213</v>
      </c>
      <c r="N17587">
        <v>1700</v>
      </c>
      <c r="O17587">
        <v>80</v>
      </c>
      <c r="P17587">
        <v>103</v>
      </c>
      <c r="Q17587">
        <v>833229</v>
      </c>
      <c r="R17587">
        <v>1314</v>
      </c>
      <c r="S17587">
        <v>3</v>
      </c>
      <c r="T17587">
        <v>3</v>
      </c>
      <c r="U17587" s="1" t="s">
        <v>33262</v>
      </c>
      <c r="V17587" s="1" t="s">
        <v>32</v>
      </c>
      <c r="W17587">
        <v>-104223259</v>
      </c>
      <c r="X17587">
        <v>39016674</v>
      </c>
    </row>
    <row r="17588" spans="1:24" x14ac:dyDescent="0.25">
      <c r="A17588">
        <v>3054840</v>
      </c>
      <c r="B17588" s="1" t="s">
        <v>33342</v>
      </c>
      <c r="C17588" s="1" t="s">
        <v>33343</v>
      </c>
      <c r="D17588">
        <v>-9999</v>
      </c>
      <c r="E17588" s="1" t="s">
        <v>3554</v>
      </c>
      <c r="F17588" s="1" t="s">
        <v>33260</v>
      </c>
      <c r="G17588">
        <v>8041</v>
      </c>
      <c r="H17588" s="1" t="s">
        <v>33261</v>
      </c>
      <c r="I17588">
        <v>2015</v>
      </c>
      <c r="J17588">
        <v>145</v>
      </c>
      <c r="K17588">
        <v>2492</v>
      </c>
      <c r="L17588" s="1" t="s">
        <v>74</v>
      </c>
      <c r="M17588" s="1" t="s">
        <v>11213</v>
      </c>
      <c r="N17588">
        <v>1700</v>
      </c>
      <c r="O17588">
        <v>80</v>
      </c>
      <c r="P17588">
        <v>103</v>
      </c>
      <c r="Q17588">
        <v>833229</v>
      </c>
      <c r="R17588">
        <v>1314</v>
      </c>
      <c r="S17588">
        <v>3</v>
      </c>
      <c r="T17588">
        <v>3</v>
      </c>
      <c r="U17588" s="1" t="s">
        <v>33262</v>
      </c>
      <c r="V17588" s="1" t="s">
        <v>32</v>
      </c>
      <c r="W17588">
        <v>-104180107</v>
      </c>
      <c r="X17588">
        <v>39035362</v>
      </c>
    </row>
    <row r="17589" spans="1:24" x14ac:dyDescent="0.25">
      <c r="A17589">
        <v>3055293</v>
      </c>
      <c r="B17589" s="1" t="s">
        <v>33344</v>
      </c>
      <c r="C17589" s="1" t="s">
        <v>33345</v>
      </c>
      <c r="D17589">
        <v>-9999</v>
      </c>
      <c r="E17589" s="1" t="s">
        <v>3554</v>
      </c>
      <c r="F17589" s="1" t="s">
        <v>33260</v>
      </c>
      <c r="G17589">
        <v>8041</v>
      </c>
      <c r="H17589" s="1" t="s">
        <v>33261</v>
      </c>
      <c r="I17589">
        <v>2015</v>
      </c>
      <c r="J17589">
        <v>145</v>
      </c>
      <c r="K17589">
        <v>2492</v>
      </c>
      <c r="L17589" s="1" t="s">
        <v>74</v>
      </c>
      <c r="M17589" s="1" t="s">
        <v>11213</v>
      </c>
      <c r="N17589">
        <v>1700</v>
      </c>
      <c r="O17589">
        <v>80</v>
      </c>
      <c r="P17589">
        <v>103</v>
      </c>
      <c r="Q17589">
        <v>833229</v>
      </c>
      <c r="R17589">
        <v>1314</v>
      </c>
      <c r="S17589">
        <v>3</v>
      </c>
      <c r="T17589">
        <v>3</v>
      </c>
      <c r="U17589" s="1" t="s">
        <v>33267</v>
      </c>
      <c r="V17589" s="1" t="s">
        <v>32</v>
      </c>
      <c r="W17589">
        <v>-104265770</v>
      </c>
      <c r="X17589">
        <v>38961365</v>
      </c>
    </row>
    <row r="17590" spans="1:24" x14ac:dyDescent="0.25">
      <c r="A17590">
        <v>3055301</v>
      </c>
      <c r="B17590" s="1" t="s">
        <v>33346</v>
      </c>
      <c r="C17590" s="1" t="s">
        <v>33347</v>
      </c>
      <c r="D17590">
        <v>-9999</v>
      </c>
      <c r="E17590" s="1" t="s">
        <v>3554</v>
      </c>
      <c r="F17590" s="1" t="s">
        <v>33260</v>
      </c>
      <c r="G17590">
        <v>8041</v>
      </c>
      <c r="H17590" s="1" t="s">
        <v>33261</v>
      </c>
      <c r="I17590">
        <v>2015</v>
      </c>
      <c r="J17590">
        <v>145</v>
      </c>
      <c r="K17590">
        <v>2492</v>
      </c>
      <c r="L17590" s="1" t="s">
        <v>74</v>
      </c>
      <c r="M17590" s="1" t="s">
        <v>11213</v>
      </c>
      <c r="N17590">
        <v>1700</v>
      </c>
      <c r="O17590">
        <v>80</v>
      </c>
      <c r="P17590">
        <v>103</v>
      </c>
      <c r="Q17590">
        <v>833229</v>
      </c>
      <c r="R17590">
        <v>1314</v>
      </c>
      <c r="S17590">
        <v>3</v>
      </c>
      <c r="T17590">
        <v>3</v>
      </c>
      <c r="U17590" s="1" t="s">
        <v>33267</v>
      </c>
      <c r="V17590" s="1" t="s">
        <v>32</v>
      </c>
      <c r="W17590">
        <v>-104254066</v>
      </c>
      <c r="X17590">
        <v>38961014</v>
      </c>
    </row>
    <row r="17591" spans="1:24" x14ac:dyDescent="0.25">
      <c r="A17591">
        <v>3054890</v>
      </c>
      <c r="B17591" s="1" t="s">
        <v>33348</v>
      </c>
      <c r="C17591" s="1" t="s">
        <v>33349</v>
      </c>
      <c r="D17591">
        <v>-9999</v>
      </c>
      <c r="E17591" s="1" t="s">
        <v>3554</v>
      </c>
      <c r="F17591" s="1" t="s">
        <v>33260</v>
      </c>
      <c r="G17591">
        <v>8041</v>
      </c>
      <c r="H17591" s="1" t="s">
        <v>33261</v>
      </c>
      <c r="I17591">
        <v>2015</v>
      </c>
      <c r="J17591">
        <v>145</v>
      </c>
      <c r="K17591">
        <v>2492</v>
      </c>
      <c r="L17591" s="1" t="s">
        <v>74</v>
      </c>
      <c r="M17591" s="1" t="s">
        <v>11213</v>
      </c>
      <c r="N17591">
        <v>1700</v>
      </c>
      <c r="O17591">
        <v>80</v>
      </c>
      <c r="P17591">
        <v>103</v>
      </c>
      <c r="Q17591">
        <v>833229</v>
      </c>
      <c r="R17591">
        <v>1314</v>
      </c>
      <c r="S17591">
        <v>3</v>
      </c>
      <c r="T17591">
        <v>3</v>
      </c>
      <c r="U17591" s="1" t="s">
        <v>33262</v>
      </c>
      <c r="V17591" s="1" t="s">
        <v>32</v>
      </c>
      <c r="W17591">
        <v>-104161308</v>
      </c>
      <c r="X17591">
        <v>39059013</v>
      </c>
    </row>
    <row r="17592" spans="1:24" x14ac:dyDescent="0.25">
      <c r="A17592">
        <v>3055801</v>
      </c>
      <c r="B17592" s="1" t="s">
        <v>33350</v>
      </c>
      <c r="C17592" s="1" t="s">
        <v>33351</v>
      </c>
      <c r="D17592">
        <v>-9999</v>
      </c>
      <c r="E17592" s="1" t="s">
        <v>3554</v>
      </c>
      <c r="F17592" s="1" t="s">
        <v>33260</v>
      </c>
      <c r="G17592">
        <v>8041</v>
      </c>
      <c r="H17592" s="1" t="s">
        <v>33261</v>
      </c>
      <c r="I17592">
        <v>2015</v>
      </c>
      <c r="J17592">
        <v>145</v>
      </c>
      <c r="K17592">
        <v>2492</v>
      </c>
      <c r="L17592" s="1" t="s">
        <v>74</v>
      </c>
      <c r="M17592" s="1" t="s">
        <v>11213</v>
      </c>
      <c r="N17592">
        <v>1700</v>
      </c>
      <c r="O17592">
        <v>80</v>
      </c>
      <c r="P17592">
        <v>103</v>
      </c>
      <c r="Q17592">
        <v>833229</v>
      </c>
      <c r="R17592">
        <v>1314</v>
      </c>
      <c r="S17592">
        <v>3</v>
      </c>
      <c r="T17592">
        <v>3</v>
      </c>
      <c r="U17592" s="1" t="s">
        <v>33267</v>
      </c>
      <c r="V17592" s="1" t="s">
        <v>32</v>
      </c>
      <c r="W17592">
        <v>-104297340</v>
      </c>
      <c r="X17592">
        <v>38963753</v>
      </c>
    </row>
    <row r="17593" spans="1:24" x14ac:dyDescent="0.25">
      <c r="A17593">
        <v>3054670</v>
      </c>
      <c r="B17593" s="1" t="s">
        <v>33352</v>
      </c>
      <c r="C17593" s="1" t="s">
        <v>33353</v>
      </c>
      <c r="D17593">
        <v>-9999</v>
      </c>
      <c r="E17593" s="1" t="s">
        <v>3554</v>
      </c>
      <c r="F17593" s="1" t="s">
        <v>33260</v>
      </c>
      <c r="G17593">
        <v>8041</v>
      </c>
      <c r="H17593" s="1" t="s">
        <v>33261</v>
      </c>
      <c r="I17593">
        <v>2015</v>
      </c>
      <c r="J17593">
        <v>145</v>
      </c>
      <c r="K17593">
        <v>2492</v>
      </c>
      <c r="L17593" s="1" t="s">
        <v>74</v>
      </c>
      <c r="M17593" s="1" t="s">
        <v>11213</v>
      </c>
      <c r="N17593">
        <v>1700</v>
      </c>
      <c r="O17593">
        <v>80</v>
      </c>
      <c r="P17593">
        <v>103</v>
      </c>
      <c r="Q17593">
        <v>833229</v>
      </c>
      <c r="R17593">
        <v>1314</v>
      </c>
      <c r="S17593">
        <v>3</v>
      </c>
      <c r="T17593">
        <v>3</v>
      </c>
      <c r="U17593" s="1" t="s">
        <v>33262</v>
      </c>
      <c r="V17593" s="1" t="s">
        <v>32</v>
      </c>
      <c r="W17593">
        <v>-104212044</v>
      </c>
      <c r="X17593">
        <v>39035534</v>
      </c>
    </row>
    <row r="17594" spans="1:24" x14ac:dyDescent="0.25">
      <c r="A17594">
        <v>3055531</v>
      </c>
      <c r="B17594" s="1" t="s">
        <v>33354</v>
      </c>
      <c r="C17594" s="1" t="s">
        <v>33355</v>
      </c>
      <c r="D17594">
        <v>-9999</v>
      </c>
      <c r="E17594" s="1" t="s">
        <v>3554</v>
      </c>
      <c r="F17594" s="1" t="s">
        <v>33260</v>
      </c>
      <c r="G17594">
        <v>8041</v>
      </c>
      <c r="H17594" s="1" t="s">
        <v>33261</v>
      </c>
      <c r="I17594">
        <v>2015</v>
      </c>
      <c r="J17594">
        <v>145</v>
      </c>
      <c r="K17594">
        <v>2492</v>
      </c>
      <c r="L17594" s="1" t="s">
        <v>74</v>
      </c>
      <c r="M17594" s="1" t="s">
        <v>11213</v>
      </c>
      <c r="N17594">
        <v>1700</v>
      </c>
      <c r="O17594">
        <v>80</v>
      </c>
      <c r="P17594">
        <v>103</v>
      </c>
      <c r="Q17594">
        <v>833229</v>
      </c>
      <c r="R17594">
        <v>1314</v>
      </c>
      <c r="S17594">
        <v>3</v>
      </c>
      <c r="T17594">
        <v>3</v>
      </c>
      <c r="U17594" s="1" t="s">
        <v>33262</v>
      </c>
      <c r="V17594" s="1" t="s">
        <v>32</v>
      </c>
      <c r="W17594">
        <v>-104272087</v>
      </c>
      <c r="X17594">
        <v>38973682</v>
      </c>
    </row>
    <row r="17595" spans="1:24" x14ac:dyDescent="0.25">
      <c r="A17595">
        <v>3055296</v>
      </c>
      <c r="B17595" s="1" t="s">
        <v>33356</v>
      </c>
      <c r="C17595" s="1" t="s">
        <v>33357</v>
      </c>
      <c r="D17595">
        <v>-9999</v>
      </c>
      <c r="E17595" s="1" t="s">
        <v>3554</v>
      </c>
      <c r="F17595" s="1" t="s">
        <v>33260</v>
      </c>
      <c r="G17595">
        <v>8041</v>
      </c>
      <c r="H17595" s="1" t="s">
        <v>33261</v>
      </c>
      <c r="I17595">
        <v>2015</v>
      </c>
      <c r="J17595">
        <v>145</v>
      </c>
      <c r="K17595">
        <v>2492</v>
      </c>
      <c r="L17595" s="1" t="s">
        <v>74</v>
      </c>
      <c r="M17595" s="1" t="s">
        <v>11213</v>
      </c>
      <c r="N17595">
        <v>1700</v>
      </c>
      <c r="O17595">
        <v>80</v>
      </c>
      <c r="P17595">
        <v>103</v>
      </c>
      <c r="Q17595">
        <v>833229</v>
      </c>
      <c r="R17595">
        <v>1314</v>
      </c>
      <c r="S17595">
        <v>3</v>
      </c>
      <c r="T17595">
        <v>3</v>
      </c>
      <c r="U17595" s="1" t="s">
        <v>33262</v>
      </c>
      <c r="V17595" s="1" t="s">
        <v>32</v>
      </c>
      <c r="W17595">
        <v>-104217850</v>
      </c>
      <c r="X17595">
        <v>39015812</v>
      </c>
    </row>
    <row r="17596" spans="1:24" x14ac:dyDescent="0.25">
      <c r="A17596">
        <v>3055783</v>
      </c>
      <c r="B17596" s="1" t="s">
        <v>33358</v>
      </c>
      <c r="C17596" s="1" t="s">
        <v>33359</v>
      </c>
      <c r="D17596">
        <v>-9999</v>
      </c>
      <c r="E17596" s="1" t="s">
        <v>3554</v>
      </c>
      <c r="F17596" s="1" t="s">
        <v>33260</v>
      </c>
      <c r="G17596">
        <v>8041</v>
      </c>
      <c r="H17596" s="1" t="s">
        <v>33261</v>
      </c>
      <c r="I17596">
        <v>2015</v>
      </c>
      <c r="J17596">
        <v>145</v>
      </c>
      <c r="K17596">
        <v>2492</v>
      </c>
      <c r="L17596" s="1" t="s">
        <v>74</v>
      </c>
      <c r="M17596" s="1" t="s">
        <v>11213</v>
      </c>
      <c r="N17596">
        <v>1700</v>
      </c>
      <c r="O17596">
        <v>80</v>
      </c>
      <c r="P17596">
        <v>103</v>
      </c>
      <c r="Q17596">
        <v>833229</v>
      </c>
      <c r="R17596">
        <v>1314</v>
      </c>
      <c r="S17596">
        <v>3</v>
      </c>
      <c r="T17596">
        <v>3</v>
      </c>
      <c r="U17596" s="1" t="s">
        <v>33262</v>
      </c>
      <c r="V17596" s="1" t="s">
        <v>32</v>
      </c>
      <c r="W17596">
        <v>-104236389</v>
      </c>
      <c r="X17596">
        <v>39002872</v>
      </c>
    </row>
    <row r="17597" spans="1:24" x14ac:dyDescent="0.25">
      <c r="A17597">
        <v>3055779</v>
      </c>
      <c r="B17597" s="1" t="s">
        <v>33360</v>
      </c>
      <c r="C17597" s="1" t="s">
        <v>33361</v>
      </c>
      <c r="D17597">
        <v>-9999</v>
      </c>
      <c r="E17597" s="1" t="s">
        <v>3554</v>
      </c>
      <c r="F17597" s="1" t="s">
        <v>33260</v>
      </c>
      <c r="G17597">
        <v>8041</v>
      </c>
      <c r="H17597" s="1" t="s">
        <v>33261</v>
      </c>
      <c r="I17597">
        <v>2015</v>
      </c>
      <c r="J17597">
        <v>145</v>
      </c>
      <c r="K17597">
        <v>2492</v>
      </c>
      <c r="L17597" s="1" t="s">
        <v>74</v>
      </c>
      <c r="M17597" s="1" t="s">
        <v>11213</v>
      </c>
      <c r="N17597">
        <v>1700</v>
      </c>
      <c r="O17597">
        <v>80</v>
      </c>
      <c r="P17597">
        <v>103</v>
      </c>
      <c r="Q17597">
        <v>833229</v>
      </c>
      <c r="R17597">
        <v>1314</v>
      </c>
      <c r="S17597">
        <v>3</v>
      </c>
      <c r="T17597">
        <v>3</v>
      </c>
      <c r="U17597" s="1" t="s">
        <v>33262</v>
      </c>
      <c r="V17597" s="1" t="s">
        <v>32</v>
      </c>
      <c r="W17597">
        <v>-104234657</v>
      </c>
      <c r="X17597">
        <v>39006962</v>
      </c>
    </row>
    <row r="17598" spans="1:24" x14ac:dyDescent="0.25">
      <c r="A17598">
        <v>3055544</v>
      </c>
      <c r="B17598" s="1" t="s">
        <v>33362</v>
      </c>
      <c r="C17598" s="1" t="s">
        <v>33363</v>
      </c>
      <c r="D17598">
        <v>-9999</v>
      </c>
      <c r="E17598" s="1" t="s">
        <v>3554</v>
      </c>
      <c r="F17598" s="1" t="s">
        <v>33260</v>
      </c>
      <c r="G17598">
        <v>8041</v>
      </c>
      <c r="H17598" s="1" t="s">
        <v>33261</v>
      </c>
      <c r="I17598">
        <v>2015</v>
      </c>
      <c r="J17598">
        <v>145</v>
      </c>
      <c r="K17598">
        <v>2492</v>
      </c>
      <c r="L17598" s="1" t="s">
        <v>74</v>
      </c>
      <c r="M17598" s="1" t="s">
        <v>11213</v>
      </c>
      <c r="N17598">
        <v>1700</v>
      </c>
      <c r="O17598">
        <v>80</v>
      </c>
      <c r="P17598">
        <v>103</v>
      </c>
      <c r="Q17598">
        <v>833229</v>
      </c>
      <c r="R17598">
        <v>1314</v>
      </c>
      <c r="S17598">
        <v>3</v>
      </c>
      <c r="T17598">
        <v>3</v>
      </c>
      <c r="U17598" s="1" t="s">
        <v>33262</v>
      </c>
      <c r="V17598" s="1" t="s">
        <v>32</v>
      </c>
      <c r="W17598">
        <v>-104227631</v>
      </c>
      <c r="X17598">
        <v>38993572</v>
      </c>
    </row>
    <row r="17599" spans="1:24" x14ac:dyDescent="0.25">
      <c r="A17599">
        <v>3055117</v>
      </c>
      <c r="B17599" s="1" t="s">
        <v>33364</v>
      </c>
      <c r="C17599" s="1" t="s">
        <v>33365</v>
      </c>
      <c r="D17599">
        <v>-9999</v>
      </c>
      <c r="E17599" s="1" t="s">
        <v>3554</v>
      </c>
      <c r="F17599" s="1" t="s">
        <v>33260</v>
      </c>
      <c r="G17599">
        <v>8041</v>
      </c>
      <c r="H17599" s="1" t="s">
        <v>33261</v>
      </c>
      <c r="I17599">
        <v>2015</v>
      </c>
      <c r="J17599">
        <v>145</v>
      </c>
      <c r="K17599">
        <v>2492</v>
      </c>
      <c r="L17599" s="1" t="s">
        <v>74</v>
      </c>
      <c r="M17599" s="1" t="s">
        <v>11213</v>
      </c>
      <c r="N17599">
        <v>1700</v>
      </c>
      <c r="O17599">
        <v>80</v>
      </c>
      <c r="P17599">
        <v>103</v>
      </c>
      <c r="Q17599">
        <v>833229</v>
      </c>
      <c r="R17599">
        <v>1314</v>
      </c>
      <c r="S17599">
        <v>3</v>
      </c>
      <c r="T17599">
        <v>3</v>
      </c>
      <c r="U17599" s="1" t="s">
        <v>33267</v>
      </c>
      <c r="V17599" s="1" t="s">
        <v>32</v>
      </c>
      <c r="W17599">
        <v>-104253983</v>
      </c>
      <c r="X17599">
        <v>38929382</v>
      </c>
    </row>
    <row r="17600" spans="1:24" x14ac:dyDescent="0.25">
      <c r="A17600">
        <v>3055276</v>
      </c>
      <c r="B17600" s="1" t="s">
        <v>33366</v>
      </c>
      <c r="C17600" s="1" t="s">
        <v>33367</v>
      </c>
      <c r="D17600">
        <v>-9999</v>
      </c>
      <c r="E17600" s="1" t="s">
        <v>3554</v>
      </c>
      <c r="F17600" s="1" t="s">
        <v>33260</v>
      </c>
      <c r="G17600">
        <v>8041</v>
      </c>
      <c r="H17600" s="1" t="s">
        <v>33261</v>
      </c>
      <c r="I17600">
        <v>2015</v>
      </c>
      <c r="J17600">
        <v>145</v>
      </c>
      <c r="K17600">
        <v>2492</v>
      </c>
      <c r="L17600" s="1" t="s">
        <v>74</v>
      </c>
      <c r="M17600" s="1" t="s">
        <v>11213</v>
      </c>
      <c r="N17600">
        <v>1700</v>
      </c>
      <c r="O17600">
        <v>80</v>
      </c>
      <c r="P17600">
        <v>103</v>
      </c>
      <c r="Q17600">
        <v>833229</v>
      </c>
      <c r="R17600">
        <v>1314</v>
      </c>
      <c r="S17600">
        <v>3</v>
      </c>
      <c r="T17600">
        <v>3</v>
      </c>
      <c r="U17600" s="1" t="s">
        <v>33262</v>
      </c>
      <c r="V17600" s="1" t="s">
        <v>32</v>
      </c>
      <c r="W17600">
        <v>-104229233</v>
      </c>
      <c r="X17600">
        <v>39029224</v>
      </c>
    </row>
    <row r="17601" spans="1:24" x14ac:dyDescent="0.25">
      <c r="A17601">
        <v>3055786</v>
      </c>
      <c r="B17601" s="1" t="s">
        <v>33368</v>
      </c>
      <c r="C17601" s="1" t="s">
        <v>33369</v>
      </c>
      <c r="D17601">
        <v>-9999</v>
      </c>
      <c r="E17601" s="1" t="s">
        <v>3554</v>
      </c>
      <c r="F17601" s="1" t="s">
        <v>33260</v>
      </c>
      <c r="G17601">
        <v>8041</v>
      </c>
      <c r="H17601" s="1" t="s">
        <v>33261</v>
      </c>
      <c r="I17601">
        <v>2015</v>
      </c>
      <c r="J17601">
        <v>145</v>
      </c>
      <c r="K17601">
        <v>2492</v>
      </c>
      <c r="L17601" s="1" t="s">
        <v>74</v>
      </c>
      <c r="M17601" s="1" t="s">
        <v>11213</v>
      </c>
      <c r="N17601">
        <v>1700</v>
      </c>
      <c r="O17601">
        <v>80</v>
      </c>
      <c r="P17601">
        <v>103</v>
      </c>
      <c r="Q17601">
        <v>833229</v>
      </c>
      <c r="R17601">
        <v>1314</v>
      </c>
      <c r="S17601">
        <v>3</v>
      </c>
      <c r="T17601">
        <v>3</v>
      </c>
      <c r="U17601" s="1" t="s">
        <v>33262</v>
      </c>
      <c r="V17601" s="1" t="s">
        <v>32</v>
      </c>
      <c r="W17601">
        <v>-104245804</v>
      </c>
      <c r="X17601">
        <v>38995644</v>
      </c>
    </row>
    <row r="17602" spans="1:24" x14ac:dyDescent="0.25">
      <c r="A17602">
        <v>3055793</v>
      </c>
      <c r="B17602" s="1" t="s">
        <v>33370</v>
      </c>
      <c r="C17602" s="1" t="s">
        <v>33371</v>
      </c>
      <c r="D17602">
        <v>-9999</v>
      </c>
      <c r="E17602" s="1" t="s">
        <v>3554</v>
      </c>
      <c r="F17602" s="1" t="s">
        <v>33260</v>
      </c>
      <c r="G17602">
        <v>8041</v>
      </c>
      <c r="H17602" s="1" t="s">
        <v>33261</v>
      </c>
      <c r="I17602">
        <v>2015</v>
      </c>
      <c r="J17602">
        <v>145</v>
      </c>
      <c r="K17602">
        <v>2492</v>
      </c>
      <c r="L17602" s="1" t="s">
        <v>74</v>
      </c>
      <c r="M17602" s="1" t="s">
        <v>11213</v>
      </c>
      <c r="N17602">
        <v>1700</v>
      </c>
      <c r="O17602">
        <v>80</v>
      </c>
      <c r="P17602">
        <v>103</v>
      </c>
      <c r="Q17602">
        <v>833229</v>
      </c>
      <c r="R17602">
        <v>1314</v>
      </c>
      <c r="S17602">
        <v>3</v>
      </c>
      <c r="T17602">
        <v>3</v>
      </c>
      <c r="U17602" s="1" t="s">
        <v>33262</v>
      </c>
      <c r="V17602" s="1" t="s">
        <v>32</v>
      </c>
      <c r="W17602">
        <v>-104291328</v>
      </c>
      <c r="X17602">
        <v>38986183</v>
      </c>
    </row>
    <row r="17603" spans="1:24" x14ac:dyDescent="0.25">
      <c r="A17603">
        <v>3051878</v>
      </c>
      <c r="B17603" s="1" t="s">
        <v>33372</v>
      </c>
      <c r="C17603" s="1" t="s">
        <v>33373</v>
      </c>
      <c r="D17603">
        <v>-9999</v>
      </c>
      <c r="E17603" s="1" t="s">
        <v>3554</v>
      </c>
      <c r="F17603" s="1" t="s">
        <v>33260</v>
      </c>
      <c r="G17603">
        <v>8041</v>
      </c>
      <c r="H17603" s="1" t="s">
        <v>33261</v>
      </c>
      <c r="I17603">
        <v>2015</v>
      </c>
      <c r="J17603">
        <v>145</v>
      </c>
      <c r="K17603">
        <v>2492</v>
      </c>
      <c r="L17603" s="1" t="s">
        <v>74</v>
      </c>
      <c r="M17603" s="1" t="s">
        <v>11213</v>
      </c>
      <c r="N17603">
        <v>1700</v>
      </c>
      <c r="O17603">
        <v>80</v>
      </c>
      <c r="P17603">
        <v>103</v>
      </c>
      <c r="Q17603">
        <v>833229</v>
      </c>
      <c r="R17603">
        <v>1314</v>
      </c>
      <c r="S17603">
        <v>3</v>
      </c>
      <c r="T17603">
        <v>3</v>
      </c>
      <c r="U17603" s="1" t="s">
        <v>33267</v>
      </c>
      <c r="V17603" s="1" t="s">
        <v>32</v>
      </c>
      <c r="W17603">
        <v>-104272263</v>
      </c>
      <c r="X17603">
        <v>38961422</v>
      </c>
    </row>
    <row r="17604" spans="1:24" x14ac:dyDescent="0.25">
      <c r="A17604">
        <v>3055218</v>
      </c>
      <c r="B17604" s="1" t="s">
        <v>33374</v>
      </c>
      <c r="C17604" s="1" t="s">
        <v>33375</v>
      </c>
      <c r="D17604">
        <v>-9999</v>
      </c>
      <c r="E17604" s="1" t="s">
        <v>3554</v>
      </c>
      <c r="F17604" s="1" t="s">
        <v>33260</v>
      </c>
      <c r="G17604">
        <v>8041</v>
      </c>
      <c r="H17604" s="1" t="s">
        <v>33261</v>
      </c>
      <c r="I17604">
        <v>2015</v>
      </c>
      <c r="J17604">
        <v>145</v>
      </c>
      <c r="K17604">
        <v>2492</v>
      </c>
      <c r="L17604" s="1" t="s">
        <v>74</v>
      </c>
      <c r="M17604" s="1" t="s">
        <v>11213</v>
      </c>
      <c r="N17604">
        <v>1700</v>
      </c>
      <c r="O17604">
        <v>80</v>
      </c>
      <c r="P17604">
        <v>103</v>
      </c>
      <c r="Q17604">
        <v>833229</v>
      </c>
      <c r="R17604">
        <v>1314</v>
      </c>
      <c r="S17604">
        <v>3</v>
      </c>
      <c r="T17604">
        <v>3</v>
      </c>
      <c r="U17604" s="1" t="s">
        <v>33262</v>
      </c>
      <c r="V17604" s="1" t="s">
        <v>32</v>
      </c>
      <c r="W17604">
        <v>-104246132</v>
      </c>
      <c r="X17604">
        <v>39035843</v>
      </c>
    </row>
    <row r="17605" spans="1:24" x14ac:dyDescent="0.25">
      <c r="A17605">
        <v>3055548</v>
      </c>
      <c r="B17605" s="1" t="s">
        <v>33376</v>
      </c>
      <c r="C17605" s="1" t="s">
        <v>33377</v>
      </c>
      <c r="D17605">
        <v>-9999</v>
      </c>
      <c r="E17605" s="1" t="s">
        <v>3554</v>
      </c>
      <c r="F17605" s="1" t="s">
        <v>33260</v>
      </c>
      <c r="G17605">
        <v>8041</v>
      </c>
      <c r="H17605" s="1" t="s">
        <v>33261</v>
      </c>
      <c r="I17605">
        <v>2015</v>
      </c>
      <c r="J17605">
        <v>145</v>
      </c>
      <c r="K17605">
        <v>2492</v>
      </c>
      <c r="L17605" s="1" t="s">
        <v>74</v>
      </c>
      <c r="M17605" s="1" t="s">
        <v>11213</v>
      </c>
      <c r="N17605">
        <v>1700</v>
      </c>
      <c r="O17605">
        <v>80</v>
      </c>
      <c r="P17605">
        <v>103</v>
      </c>
      <c r="Q17605">
        <v>833229</v>
      </c>
      <c r="R17605">
        <v>1314</v>
      </c>
      <c r="S17605">
        <v>3</v>
      </c>
      <c r="T17605">
        <v>3</v>
      </c>
      <c r="U17605" s="1" t="s">
        <v>33267</v>
      </c>
      <c r="V17605" s="1" t="s">
        <v>32</v>
      </c>
      <c r="W17605">
        <v>-104283493</v>
      </c>
      <c r="X17605">
        <v>38957085</v>
      </c>
    </row>
    <row r="17606" spans="1:24" x14ac:dyDescent="0.25">
      <c r="A17606">
        <v>3055784</v>
      </c>
      <c r="B17606" s="1" t="s">
        <v>33378</v>
      </c>
      <c r="C17606" s="1" t="s">
        <v>33379</v>
      </c>
      <c r="D17606">
        <v>-9999</v>
      </c>
      <c r="E17606" s="1" t="s">
        <v>3554</v>
      </c>
      <c r="F17606" s="1" t="s">
        <v>33260</v>
      </c>
      <c r="G17606">
        <v>8041</v>
      </c>
      <c r="H17606" s="1" t="s">
        <v>33261</v>
      </c>
      <c r="I17606">
        <v>2015</v>
      </c>
      <c r="J17606">
        <v>145</v>
      </c>
      <c r="K17606">
        <v>2492</v>
      </c>
      <c r="L17606" s="1" t="s">
        <v>74</v>
      </c>
      <c r="M17606" s="1" t="s">
        <v>11213</v>
      </c>
      <c r="N17606">
        <v>1700</v>
      </c>
      <c r="O17606">
        <v>80</v>
      </c>
      <c r="P17606">
        <v>103</v>
      </c>
      <c r="Q17606">
        <v>833229</v>
      </c>
      <c r="R17606">
        <v>1314</v>
      </c>
      <c r="S17606">
        <v>3</v>
      </c>
      <c r="T17606">
        <v>3</v>
      </c>
      <c r="U17606" s="1" t="s">
        <v>33262</v>
      </c>
      <c r="V17606" s="1" t="s">
        <v>32</v>
      </c>
      <c r="W17606">
        <v>-104269073</v>
      </c>
      <c r="X17606">
        <v>38993324</v>
      </c>
    </row>
    <row r="17607" spans="1:24" x14ac:dyDescent="0.25">
      <c r="A17607">
        <v>3055139</v>
      </c>
      <c r="B17607" s="1" t="s">
        <v>33380</v>
      </c>
      <c r="C17607" s="1" t="s">
        <v>33381</v>
      </c>
      <c r="D17607">
        <v>-9999</v>
      </c>
      <c r="E17607" s="1" t="s">
        <v>3554</v>
      </c>
      <c r="F17607" s="1" t="s">
        <v>33260</v>
      </c>
      <c r="G17607">
        <v>8041</v>
      </c>
      <c r="H17607" s="1" t="s">
        <v>33261</v>
      </c>
      <c r="I17607">
        <v>2015</v>
      </c>
      <c r="J17607">
        <v>145</v>
      </c>
      <c r="K17607">
        <v>2492</v>
      </c>
      <c r="L17607" s="1" t="s">
        <v>74</v>
      </c>
      <c r="M17607" s="1" t="s">
        <v>11213</v>
      </c>
      <c r="N17607">
        <v>1700</v>
      </c>
      <c r="O17607">
        <v>80</v>
      </c>
      <c r="P17607">
        <v>103</v>
      </c>
      <c r="Q17607">
        <v>833229</v>
      </c>
      <c r="R17607">
        <v>1314</v>
      </c>
      <c r="S17607">
        <v>3</v>
      </c>
      <c r="T17607">
        <v>3</v>
      </c>
      <c r="U17607" s="1" t="s">
        <v>33262</v>
      </c>
      <c r="V17607" s="1" t="s">
        <v>32</v>
      </c>
      <c r="W17607">
        <v>-104232597</v>
      </c>
      <c r="X17607">
        <v>39046482</v>
      </c>
    </row>
    <row r="17608" spans="1:24" x14ac:dyDescent="0.25">
      <c r="A17608">
        <v>3054866</v>
      </c>
      <c r="B17608" s="1" t="s">
        <v>33382</v>
      </c>
      <c r="C17608" s="1" t="s">
        <v>33383</v>
      </c>
      <c r="D17608">
        <v>-9999</v>
      </c>
      <c r="E17608" s="1" t="s">
        <v>3554</v>
      </c>
      <c r="F17608" s="1" t="s">
        <v>33260</v>
      </c>
      <c r="G17608">
        <v>8041</v>
      </c>
      <c r="H17608" s="1" t="s">
        <v>33261</v>
      </c>
      <c r="I17608">
        <v>2015</v>
      </c>
      <c r="J17608">
        <v>145</v>
      </c>
      <c r="K17608">
        <v>2492</v>
      </c>
      <c r="L17608" s="1" t="s">
        <v>74</v>
      </c>
      <c r="M17608" s="1" t="s">
        <v>11213</v>
      </c>
      <c r="N17608">
        <v>1700</v>
      </c>
      <c r="O17608">
        <v>80</v>
      </c>
      <c r="P17608">
        <v>103</v>
      </c>
      <c r="Q17608">
        <v>833229</v>
      </c>
      <c r="R17608">
        <v>1314</v>
      </c>
      <c r="S17608">
        <v>3</v>
      </c>
      <c r="T17608">
        <v>3</v>
      </c>
      <c r="U17608" s="1" t="s">
        <v>33262</v>
      </c>
      <c r="V17608" s="1" t="s">
        <v>32</v>
      </c>
      <c r="W17608">
        <v>-104166733</v>
      </c>
      <c r="X17608">
        <v>39034302</v>
      </c>
    </row>
    <row r="17609" spans="1:24" x14ac:dyDescent="0.25">
      <c r="A17609">
        <v>3055302</v>
      </c>
      <c r="B17609" s="1" t="s">
        <v>33384</v>
      </c>
      <c r="C17609" s="1" t="s">
        <v>33385</v>
      </c>
      <c r="D17609">
        <v>-9999</v>
      </c>
      <c r="E17609" s="1" t="s">
        <v>3554</v>
      </c>
      <c r="F17609" s="1" t="s">
        <v>33260</v>
      </c>
      <c r="G17609">
        <v>8041</v>
      </c>
      <c r="H17609" s="1" t="s">
        <v>33261</v>
      </c>
      <c r="I17609">
        <v>2015</v>
      </c>
      <c r="J17609">
        <v>145</v>
      </c>
      <c r="K17609">
        <v>2492</v>
      </c>
      <c r="L17609" s="1" t="s">
        <v>74</v>
      </c>
      <c r="M17609" s="1" t="s">
        <v>11213</v>
      </c>
      <c r="N17609">
        <v>1700</v>
      </c>
      <c r="O17609">
        <v>80</v>
      </c>
      <c r="P17609">
        <v>103</v>
      </c>
      <c r="Q17609">
        <v>833229</v>
      </c>
      <c r="R17609">
        <v>1314</v>
      </c>
      <c r="S17609">
        <v>3</v>
      </c>
      <c r="T17609">
        <v>3</v>
      </c>
      <c r="U17609" s="1" t="s">
        <v>33267</v>
      </c>
      <c r="V17609" s="1" t="s">
        <v>32</v>
      </c>
      <c r="W17609">
        <v>-104247971</v>
      </c>
      <c r="X17609">
        <v>38957775</v>
      </c>
    </row>
    <row r="17610" spans="1:24" x14ac:dyDescent="0.25">
      <c r="A17610">
        <v>3055543</v>
      </c>
      <c r="B17610" s="1" t="s">
        <v>33386</v>
      </c>
      <c r="C17610" s="1" t="s">
        <v>33387</v>
      </c>
      <c r="D17610">
        <v>-9999</v>
      </c>
      <c r="E17610" s="1" t="s">
        <v>3554</v>
      </c>
      <c r="F17610" s="1" t="s">
        <v>33260</v>
      </c>
      <c r="G17610">
        <v>8041</v>
      </c>
      <c r="H17610" s="1" t="s">
        <v>33261</v>
      </c>
      <c r="I17610">
        <v>2015</v>
      </c>
      <c r="J17610">
        <v>145</v>
      </c>
      <c r="K17610">
        <v>2492</v>
      </c>
      <c r="L17610" s="1" t="s">
        <v>74</v>
      </c>
      <c r="M17610" s="1" t="s">
        <v>11213</v>
      </c>
      <c r="N17610">
        <v>1700</v>
      </c>
      <c r="O17610">
        <v>80</v>
      </c>
      <c r="P17610">
        <v>103</v>
      </c>
      <c r="Q17610">
        <v>833229</v>
      </c>
      <c r="R17610">
        <v>1314</v>
      </c>
      <c r="S17610">
        <v>3</v>
      </c>
      <c r="T17610">
        <v>3</v>
      </c>
      <c r="U17610" s="1" t="s">
        <v>33262</v>
      </c>
      <c r="V17610" s="1" t="s">
        <v>32</v>
      </c>
      <c r="W17610">
        <v>-104199402</v>
      </c>
      <c r="X17610">
        <v>39003284</v>
      </c>
    </row>
    <row r="17611" spans="1:24" x14ac:dyDescent="0.25">
      <c r="A17611">
        <v>3055781</v>
      </c>
      <c r="B17611" s="1" t="s">
        <v>33388</v>
      </c>
      <c r="C17611" s="1" t="s">
        <v>33389</v>
      </c>
      <c r="D17611">
        <v>-9999</v>
      </c>
      <c r="E17611" s="1" t="s">
        <v>3554</v>
      </c>
      <c r="F17611" s="1" t="s">
        <v>33260</v>
      </c>
      <c r="G17611">
        <v>8041</v>
      </c>
      <c r="H17611" s="1" t="s">
        <v>33261</v>
      </c>
      <c r="I17611">
        <v>2015</v>
      </c>
      <c r="J17611">
        <v>145</v>
      </c>
      <c r="K17611">
        <v>2492</v>
      </c>
      <c r="L17611" s="1" t="s">
        <v>74</v>
      </c>
      <c r="M17611" s="1" t="s">
        <v>11213</v>
      </c>
      <c r="N17611">
        <v>1700</v>
      </c>
      <c r="O17611">
        <v>80</v>
      </c>
      <c r="P17611">
        <v>103</v>
      </c>
      <c r="Q17611">
        <v>833229</v>
      </c>
      <c r="R17611">
        <v>1314</v>
      </c>
      <c r="S17611">
        <v>3</v>
      </c>
      <c r="T17611">
        <v>3</v>
      </c>
      <c r="U17611" s="1" t="s">
        <v>33262</v>
      </c>
      <c r="V17611" s="1" t="s">
        <v>32</v>
      </c>
      <c r="W17611">
        <v>-104245758</v>
      </c>
      <c r="X17611">
        <v>39000404</v>
      </c>
    </row>
    <row r="17612" spans="1:24" x14ac:dyDescent="0.25">
      <c r="A17612">
        <v>3055048</v>
      </c>
      <c r="B17612" s="1" t="s">
        <v>33390</v>
      </c>
      <c r="C17612" s="1" t="s">
        <v>33391</v>
      </c>
      <c r="D17612">
        <v>-9999</v>
      </c>
      <c r="E17612" s="1" t="s">
        <v>3554</v>
      </c>
      <c r="F17612" s="1" t="s">
        <v>33260</v>
      </c>
      <c r="G17612">
        <v>8041</v>
      </c>
      <c r="H17612" s="1" t="s">
        <v>33261</v>
      </c>
      <c r="I17612">
        <v>2015</v>
      </c>
      <c r="J17612">
        <v>145</v>
      </c>
      <c r="K17612">
        <v>2492</v>
      </c>
      <c r="L17612" s="1" t="s">
        <v>74</v>
      </c>
      <c r="M17612" s="1" t="s">
        <v>11213</v>
      </c>
      <c r="N17612">
        <v>1700</v>
      </c>
      <c r="O17612">
        <v>80</v>
      </c>
      <c r="P17612">
        <v>103</v>
      </c>
      <c r="Q17612">
        <v>833229</v>
      </c>
      <c r="R17612">
        <v>1314</v>
      </c>
      <c r="S17612">
        <v>3</v>
      </c>
      <c r="T17612">
        <v>3</v>
      </c>
      <c r="U17612" s="1" t="s">
        <v>33262</v>
      </c>
      <c r="V17612" s="1" t="s">
        <v>32</v>
      </c>
      <c r="W17612">
        <v>-104174133</v>
      </c>
      <c r="X17612">
        <v>39045532</v>
      </c>
    </row>
    <row r="17613" spans="1:24" x14ac:dyDescent="0.25">
      <c r="A17613">
        <v>3055536</v>
      </c>
      <c r="B17613" s="1" t="s">
        <v>33392</v>
      </c>
      <c r="C17613" s="1" t="s">
        <v>33393</v>
      </c>
      <c r="D17613">
        <v>-9999</v>
      </c>
      <c r="E17613" s="1" t="s">
        <v>3554</v>
      </c>
      <c r="F17613" s="1" t="s">
        <v>33260</v>
      </c>
      <c r="G17613">
        <v>8041</v>
      </c>
      <c r="H17613" s="1" t="s">
        <v>33261</v>
      </c>
      <c r="I17613">
        <v>2015</v>
      </c>
      <c r="J17613">
        <v>145</v>
      </c>
      <c r="K17613">
        <v>2492</v>
      </c>
      <c r="L17613" s="1" t="s">
        <v>74</v>
      </c>
      <c r="M17613" s="1" t="s">
        <v>11213</v>
      </c>
      <c r="N17613">
        <v>1700</v>
      </c>
      <c r="O17613">
        <v>80</v>
      </c>
      <c r="P17613">
        <v>103</v>
      </c>
      <c r="Q17613">
        <v>833229</v>
      </c>
      <c r="R17613">
        <v>1314</v>
      </c>
      <c r="S17613">
        <v>3</v>
      </c>
      <c r="T17613">
        <v>3</v>
      </c>
      <c r="U17613" s="1" t="s">
        <v>33267</v>
      </c>
      <c r="V17613" s="1" t="s">
        <v>32</v>
      </c>
      <c r="W17613">
        <v>-104278374</v>
      </c>
      <c r="X17613">
        <v>38960865</v>
      </c>
    </row>
    <row r="17614" spans="1:24" x14ac:dyDescent="0.25">
      <c r="A17614">
        <v>3055138</v>
      </c>
      <c r="B17614" s="1" t="s">
        <v>33394</v>
      </c>
      <c r="C17614" s="1" t="s">
        <v>33395</v>
      </c>
      <c r="D17614">
        <v>-9999</v>
      </c>
      <c r="E17614" s="1" t="s">
        <v>3554</v>
      </c>
      <c r="F17614" s="1" t="s">
        <v>33260</v>
      </c>
      <c r="G17614">
        <v>8041</v>
      </c>
      <c r="H17614" s="1" t="s">
        <v>33261</v>
      </c>
      <c r="I17614">
        <v>2015</v>
      </c>
      <c r="J17614">
        <v>145</v>
      </c>
      <c r="K17614">
        <v>2492</v>
      </c>
      <c r="L17614" s="1" t="s">
        <v>74</v>
      </c>
      <c r="M17614" s="1" t="s">
        <v>11213</v>
      </c>
      <c r="N17614">
        <v>1700</v>
      </c>
      <c r="O17614">
        <v>80</v>
      </c>
      <c r="P17614">
        <v>103</v>
      </c>
      <c r="Q17614">
        <v>833229</v>
      </c>
      <c r="R17614">
        <v>1314</v>
      </c>
      <c r="S17614">
        <v>3</v>
      </c>
      <c r="T17614">
        <v>3</v>
      </c>
      <c r="U17614" s="1" t="s">
        <v>33262</v>
      </c>
      <c r="V17614" s="1" t="s">
        <v>32</v>
      </c>
      <c r="W17614">
        <v>-104236549</v>
      </c>
      <c r="X17614">
        <v>39045395</v>
      </c>
    </row>
    <row r="17615" spans="1:24" x14ac:dyDescent="0.25">
      <c r="A17615">
        <v>3055797</v>
      </c>
      <c r="B17615" s="1" t="s">
        <v>33396</v>
      </c>
      <c r="C17615" s="1" t="s">
        <v>33397</v>
      </c>
      <c r="D17615">
        <v>-9999</v>
      </c>
      <c r="E17615" s="1" t="s">
        <v>3554</v>
      </c>
      <c r="F17615" s="1" t="s">
        <v>33260</v>
      </c>
      <c r="G17615">
        <v>8041</v>
      </c>
      <c r="H17615" s="1" t="s">
        <v>33261</v>
      </c>
      <c r="I17615">
        <v>2015</v>
      </c>
      <c r="J17615">
        <v>145</v>
      </c>
      <c r="K17615">
        <v>2492</v>
      </c>
      <c r="L17615" s="1" t="s">
        <v>74</v>
      </c>
      <c r="M17615" s="1" t="s">
        <v>11213</v>
      </c>
      <c r="N17615">
        <v>1700</v>
      </c>
      <c r="O17615">
        <v>80</v>
      </c>
      <c r="P17615">
        <v>103</v>
      </c>
      <c r="Q17615">
        <v>833229</v>
      </c>
      <c r="R17615">
        <v>1314</v>
      </c>
      <c r="S17615">
        <v>3</v>
      </c>
      <c r="T17615">
        <v>3</v>
      </c>
      <c r="U17615" s="1" t="s">
        <v>33262</v>
      </c>
      <c r="V17615" s="1" t="s">
        <v>32</v>
      </c>
      <c r="W17615">
        <v>-104302551</v>
      </c>
      <c r="X17615">
        <v>38973064</v>
      </c>
    </row>
    <row r="17616" spans="1:24" x14ac:dyDescent="0.25">
      <c r="A17616">
        <v>3054864</v>
      </c>
      <c r="B17616" s="1" t="s">
        <v>33398</v>
      </c>
      <c r="C17616" s="1" t="s">
        <v>33399</v>
      </c>
      <c r="D17616">
        <v>-9999</v>
      </c>
      <c r="E17616" s="1" t="s">
        <v>3554</v>
      </c>
      <c r="F17616" s="1" t="s">
        <v>33260</v>
      </c>
      <c r="G17616">
        <v>8041</v>
      </c>
      <c r="H17616" s="1" t="s">
        <v>33261</v>
      </c>
      <c r="I17616">
        <v>2015</v>
      </c>
      <c r="J17616">
        <v>145</v>
      </c>
      <c r="K17616">
        <v>2492</v>
      </c>
      <c r="L17616" s="1" t="s">
        <v>74</v>
      </c>
      <c r="M17616" s="1" t="s">
        <v>11213</v>
      </c>
      <c r="N17616">
        <v>1700</v>
      </c>
      <c r="O17616">
        <v>80</v>
      </c>
      <c r="P17616">
        <v>103</v>
      </c>
      <c r="Q17616">
        <v>833229</v>
      </c>
      <c r="R17616">
        <v>1314</v>
      </c>
      <c r="S17616">
        <v>3</v>
      </c>
      <c r="T17616">
        <v>3</v>
      </c>
      <c r="U17616" s="1" t="s">
        <v>33262</v>
      </c>
      <c r="V17616" s="1" t="s">
        <v>32</v>
      </c>
      <c r="W17616">
        <v>-104149353</v>
      </c>
      <c r="X17616">
        <v>39054554</v>
      </c>
    </row>
    <row r="17617" spans="1:24" x14ac:dyDescent="0.25">
      <c r="A17617">
        <v>3055221</v>
      </c>
      <c r="B17617" s="1" t="s">
        <v>33400</v>
      </c>
      <c r="C17617" s="1" t="s">
        <v>33401</v>
      </c>
      <c r="D17617">
        <v>-9999</v>
      </c>
      <c r="E17617" s="1" t="s">
        <v>3554</v>
      </c>
      <c r="F17617" s="1" t="s">
        <v>33260</v>
      </c>
      <c r="G17617">
        <v>8041</v>
      </c>
      <c r="H17617" s="1" t="s">
        <v>33261</v>
      </c>
      <c r="I17617">
        <v>2015</v>
      </c>
      <c r="J17617">
        <v>145</v>
      </c>
      <c r="K17617">
        <v>2492</v>
      </c>
      <c r="L17617" s="1" t="s">
        <v>74</v>
      </c>
      <c r="M17617" s="1" t="s">
        <v>11213</v>
      </c>
      <c r="N17617">
        <v>1700</v>
      </c>
      <c r="O17617">
        <v>80</v>
      </c>
      <c r="P17617">
        <v>103</v>
      </c>
      <c r="Q17617">
        <v>833229</v>
      </c>
      <c r="R17617">
        <v>1314</v>
      </c>
      <c r="S17617">
        <v>3</v>
      </c>
      <c r="T17617">
        <v>3</v>
      </c>
      <c r="U17617" s="1" t="s">
        <v>33267</v>
      </c>
      <c r="V17617" s="1" t="s">
        <v>32</v>
      </c>
      <c r="W17617">
        <v>-104273232</v>
      </c>
      <c r="X17617">
        <v>38948402</v>
      </c>
    </row>
    <row r="17618" spans="1:24" x14ac:dyDescent="0.25">
      <c r="A17618">
        <v>3054899</v>
      </c>
      <c r="B17618" s="1" t="s">
        <v>33402</v>
      </c>
      <c r="C17618" s="1" t="s">
        <v>33403</v>
      </c>
      <c r="D17618">
        <v>-9999</v>
      </c>
      <c r="E17618" s="1" t="s">
        <v>3554</v>
      </c>
      <c r="F17618" s="1" t="s">
        <v>33260</v>
      </c>
      <c r="G17618">
        <v>8041</v>
      </c>
      <c r="H17618" s="1" t="s">
        <v>33261</v>
      </c>
      <c r="I17618">
        <v>2015</v>
      </c>
      <c r="J17618">
        <v>145</v>
      </c>
      <c r="K17618">
        <v>2492</v>
      </c>
      <c r="L17618" s="1" t="s">
        <v>74</v>
      </c>
      <c r="M17618" s="1" t="s">
        <v>11213</v>
      </c>
      <c r="N17618">
        <v>1700</v>
      </c>
      <c r="O17618">
        <v>80</v>
      </c>
      <c r="P17618">
        <v>103</v>
      </c>
      <c r="Q17618">
        <v>833229</v>
      </c>
      <c r="R17618">
        <v>1314</v>
      </c>
      <c r="S17618">
        <v>3</v>
      </c>
      <c r="T17618">
        <v>3</v>
      </c>
      <c r="U17618" s="1" t="s">
        <v>33262</v>
      </c>
      <c r="V17618" s="1" t="s">
        <v>32</v>
      </c>
      <c r="W17618">
        <v>-104171822</v>
      </c>
      <c r="X17618">
        <v>39053684</v>
      </c>
    </row>
    <row r="17619" spans="1:24" x14ac:dyDescent="0.25">
      <c r="A17619">
        <v>3055125</v>
      </c>
      <c r="B17619" s="1" t="s">
        <v>33404</v>
      </c>
      <c r="C17619" s="1" t="s">
        <v>33405</v>
      </c>
      <c r="D17619">
        <v>-9999</v>
      </c>
      <c r="E17619" s="1" t="s">
        <v>3554</v>
      </c>
      <c r="F17619" s="1" t="s">
        <v>33260</v>
      </c>
      <c r="G17619">
        <v>8041</v>
      </c>
      <c r="H17619" s="1" t="s">
        <v>33261</v>
      </c>
      <c r="I17619">
        <v>2015</v>
      </c>
      <c r="J17619">
        <v>145</v>
      </c>
      <c r="K17619">
        <v>2492</v>
      </c>
      <c r="L17619" s="1" t="s">
        <v>74</v>
      </c>
      <c r="M17619" s="1" t="s">
        <v>11213</v>
      </c>
      <c r="N17619">
        <v>1700</v>
      </c>
      <c r="O17619">
        <v>80</v>
      </c>
      <c r="P17619">
        <v>103</v>
      </c>
      <c r="Q17619">
        <v>833229</v>
      </c>
      <c r="R17619">
        <v>1314</v>
      </c>
      <c r="S17619">
        <v>3</v>
      </c>
      <c r="T17619">
        <v>3</v>
      </c>
      <c r="U17619" s="1" t="s">
        <v>33267</v>
      </c>
      <c r="V17619" s="1" t="s">
        <v>32</v>
      </c>
      <c r="W17619">
        <v>-104231483</v>
      </c>
      <c r="X17619">
        <v>38922203</v>
      </c>
    </row>
    <row r="17620" spans="1:24" x14ac:dyDescent="0.25">
      <c r="A17620">
        <v>3051879</v>
      </c>
      <c r="B17620" s="1" t="s">
        <v>33406</v>
      </c>
      <c r="C17620" s="1" t="s">
        <v>33407</v>
      </c>
      <c r="D17620">
        <v>-9999</v>
      </c>
      <c r="E17620" s="1" t="s">
        <v>3554</v>
      </c>
      <c r="F17620" s="1" t="s">
        <v>33260</v>
      </c>
      <c r="G17620">
        <v>8041</v>
      </c>
      <c r="H17620" s="1" t="s">
        <v>33261</v>
      </c>
      <c r="I17620">
        <v>2015</v>
      </c>
      <c r="J17620">
        <v>145</v>
      </c>
      <c r="K17620">
        <v>2492</v>
      </c>
      <c r="L17620" s="1" t="s">
        <v>74</v>
      </c>
      <c r="M17620" s="1" t="s">
        <v>11213</v>
      </c>
      <c r="N17620">
        <v>1700</v>
      </c>
      <c r="O17620">
        <v>80</v>
      </c>
      <c r="P17620">
        <v>103</v>
      </c>
      <c r="Q17620">
        <v>833229</v>
      </c>
      <c r="R17620">
        <v>1314</v>
      </c>
      <c r="S17620">
        <v>3</v>
      </c>
      <c r="T17620">
        <v>3</v>
      </c>
      <c r="U17620" s="1" t="s">
        <v>33262</v>
      </c>
      <c r="V17620" s="1" t="s">
        <v>32</v>
      </c>
      <c r="W17620">
        <v>-104212669</v>
      </c>
      <c r="X17620">
        <v>39014885</v>
      </c>
    </row>
    <row r="17621" spans="1:24" x14ac:dyDescent="0.25">
      <c r="A17621">
        <v>3055121</v>
      </c>
      <c r="B17621" s="1" t="s">
        <v>33408</v>
      </c>
      <c r="C17621" s="1" t="s">
        <v>33409</v>
      </c>
      <c r="D17621">
        <v>-9999</v>
      </c>
      <c r="E17621" s="1" t="s">
        <v>3554</v>
      </c>
      <c r="F17621" s="1" t="s">
        <v>33260</v>
      </c>
      <c r="G17621">
        <v>8041</v>
      </c>
      <c r="H17621" s="1" t="s">
        <v>33261</v>
      </c>
      <c r="I17621">
        <v>2015</v>
      </c>
      <c r="J17621">
        <v>145</v>
      </c>
      <c r="K17621">
        <v>2492</v>
      </c>
      <c r="L17621" s="1" t="s">
        <v>74</v>
      </c>
      <c r="M17621" s="1" t="s">
        <v>11213</v>
      </c>
      <c r="N17621">
        <v>1700</v>
      </c>
      <c r="O17621">
        <v>80</v>
      </c>
      <c r="P17621">
        <v>103</v>
      </c>
      <c r="Q17621">
        <v>833229</v>
      </c>
      <c r="R17621">
        <v>1314</v>
      </c>
      <c r="S17621">
        <v>3</v>
      </c>
      <c r="T17621">
        <v>3</v>
      </c>
      <c r="U17621" s="1" t="s">
        <v>33262</v>
      </c>
      <c r="V17621" s="1" t="s">
        <v>32</v>
      </c>
      <c r="W17621">
        <v>-104186028</v>
      </c>
      <c r="X17621">
        <v>39044563</v>
      </c>
    </row>
    <row r="17622" spans="1:24" x14ac:dyDescent="0.25">
      <c r="A17622">
        <v>3055274</v>
      </c>
      <c r="B17622" s="1" t="s">
        <v>33410</v>
      </c>
      <c r="C17622" s="1" t="s">
        <v>33411</v>
      </c>
      <c r="D17622">
        <v>-9999</v>
      </c>
      <c r="E17622" s="1" t="s">
        <v>3554</v>
      </c>
      <c r="F17622" s="1" t="s">
        <v>33260</v>
      </c>
      <c r="G17622">
        <v>8041</v>
      </c>
      <c r="H17622" s="1" t="s">
        <v>33261</v>
      </c>
      <c r="I17622">
        <v>2015</v>
      </c>
      <c r="J17622">
        <v>145</v>
      </c>
      <c r="K17622">
        <v>2492</v>
      </c>
      <c r="L17622" s="1" t="s">
        <v>74</v>
      </c>
      <c r="M17622" s="1" t="s">
        <v>11213</v>
      </c>
      <c r="N17622">
        <v>1700</v>
      </c>
      <c r="O17622">
        <v>80</v>
      </c>
      <c r="P17622">
        <v>103</v>
      </c>
      <c r="Q17622">
        <v>833229</v>
      </c>
      <c r="R17622">
        <v>1314</v>
      </c>
      <c r="S17622">
        <v>3</v>
      </c>
      <c r="T17622">
        <v>3</v>
      </c>
      <c r="U17622" s="1" t="s">
        <v>33267</v>
      </c>
      <c r="V17622" s="1" t="s">
        <v>32</v>
      </c>
      <c r="W17622">
        <v>-104285309</v>
      </c>
      <c r="X17622">
        <v>38948353</v>
      </c>
    </row>
    <row r="17623" spans="1:24" x14ac:dyDescent="0.25">
      <c r="A17623">
        <v>3055297</v>
      </c>
      <c r="B17623" s="1" t="s">
        <v>33412</v>
      </c>
      <c r="C17623" s="1" t="s">
        <v>33413</v>
      </c>
      <c r="D17623">
        <v>-9999</v>
      </c>
      <c r="E17623" s="1" t="s">
        <v>3554</v>
      </c>
      <c r="F17623" s="1" t="s">
        <v>33260</v>
      </c>
      <c r="G17623">
        <v>8041</v>
      </c>
      <c r="H17623" s="1" t="s">
        <v>33261</v>
      </c>
      <c r="I17623">
        <v>2015</v>
      </c>
      <c r="J17623">
        <v>145</v>
      </c>
      <c r="K17623">
        <v>2492</v>
      </c>
      <c r="L17623" s="1" t="s">
        <v>74</v>
      </c>
      <c r="M17623" s="1" t="s">
        <v>11213</v>
      </c>
      <c r="N17623">
        <v>1700</v>
      </c>
      <c r="O17623">
        <v>80</v>
      </c>
      <c r="P17623">
        <v>103</v>
      </c>
      <c r="Q17623">
        <v>833229</v>
      </c>
      <c r="R17623">
        <v>1314</v>
      </c>
      <c r="S17623">
        <v>3</v>
      </c>
      <c r="T17623">
        <v>3</v>
      </c>
      <c r="U17623" s="1" t="s">
        <v>33262</v>
      </c>
      <c r="V17623" s="1" t="s">
        <v>32</v>
      </c>
      <c r="W17623">
        <v>-104207779</v>
      </c>
      <c r="X17623">
        <v>39014954</v>
      </c>
    </row>
    <row r="17624" spans="1:24" x14ac:dyDescent="0.25">
      <c r="A17624">
        <v>3051876</v>
      </c>
      <c r="B17624" s="1" t="s">
        <v>33414</v>
      </c>
      <c r="C17624" s="1" t="s">
        <v>33415</v>
      </c>
      <c r="D17624">
        <v>-9999</v>
      </c>
      <c r="E17624" s="1" t="s">
        <v>3554</v>
      </c>
      <c r="F17624" s="1" t="s">
        <v>33260</v>
      </c>
      <c r="G17624">
        <v>8041</v>
      </c>
      <c r="H17624" s="1" t="s">
        <v>33261</v>
      </c>
      <c r="I17624">
        <v>2015</v>
      </c>
      <c r="J17624">
        <v>145</v>
      </c>
      <c r="K17624">
        <v>2492</v>
      </c>
      <c r="L17624" s="1" t="s">
        <v>74</v>
      </c>
      <c r="M17624" s="1" t="s">
        <v>11213</v>
      </c>
      <c r="N17624">
        <v>1700</v>
      </c>
      <c r="O17624">
        <v>80</v>
      </c>
      <c r="P17624">
        <v>103</v>
      </c>
      <c r="Q17624">
        <v>833229</v>
      </c>
      <c r="R17624">
        <v>1314</v>
      </c>
      <c r="S17624">
        <v>3</v>
      </c>
      <c r="T17624">
        <v>3</v>
      </c>
      <c r="U17624" s="1" t="s">
        <v>33262</v>
      </c>
      <c r="V17624" s="1" t="s">
        <v>32</v>
      </c>
      <c r="W17624">
        <v>-104213379</v>
      </c>
      <c r="X17624">
        <v>38988255</v>
      </c>
    </row>
    <row r="17625" spans="1:24" x14ac:dyDescent="0.25">
      <c r="A17625">
        <v>3054891</v>
      </c>
      <c r="B17625" s="1" t="s">
        <v>33416</v>
      </c>
      <c r="C17625" s="1" t="s">
        <v>33417</v>
      </c>
      <c r="D17625">
        <v>-9999</v>
      </c>
      <c r="E17625" s="1" t="s">
        <v>3554</v>
      </c>
      <c r="F17625" s="1" t="s">
        <v>33260</v>
      </c>
      <c r="G17625">
        <v>8041</v>
      </c>
      <c r="H17625" s="1" t="s">
        <v>33261</v>
      </c>
      <c r="I17625">
        <v>2015</v>
      </c>
      <c r="J17625">
        <v>145</v>
      </c>
      <c r="K17625">
        <v>2492</v>
      </c>
      <c r="L17625" s="1" t="s">
        <v>74</v>
      </c>
      <c r="M17625" s="1" t="s">
        <v>11213</v>
      </c>
      <c r="N17625">
        <v>1700</v>
      </c>
      <c r="O17625">
        <v>80</v>
      </c>
      <c r="P17625">
        <v>103</v>
      </c>
      <c r="Q17625">
        <v>833229</v>
      </c>
      <c r="R17625">
        <v>1314</v>
      </c>
      <c r="S17625">
        <v>3</v>
      </c>
      <c r="T17625">
        <v>3</v>
      </c>
      <c r="U17625" s="1" t="s">
        <v>33262</v>
      </c>
      <c r="V17625" s="1" t="s">
        <v>32</v>
      </c>
      <c r="W17625">
        <v>-104156013</v>
      </c>
      <c r="X17625">
        <v>39058353</v>
      </c>
    </row>
    <row r="17626" spans="1:24" x14ac:dyDescent="0.25">
      <c r="A17626">
        <v>3055427</v>
      </c>
      <c r="B17626" s="1" t="s">
        <v>33418</v>
      </c>
      <c r="C17626" s="1" t="s">
        <v>33419</v>
      </c>
      <c r="D17626">
        <v>-9999</v>
      </c>
      <c r="E17626" s="1" t="s">
        <v>3554</v>
      </c>
      <c r="F17626" s="1" t="s">
        <v>33260</v>
      </c>
      <c r="G17626">
        <v>8041</v>
      </c>
      <c r="H17626" s="1" t="s">
        <v>33261</v>
      </c>
      <c r="I17626">
        <v>2015</v>
      </c>
      <c r="J17626">
        <v>145</v>
      </c>
      <c r="K17626">
        <v>2492</v>
      </c>
      <c r="L17626" s="1" t="s">
        <v>74</v>
      </c>
      <c r="M17626" s="1" t="s">
        <v>11213</v>
      </c>
      <c r="N17626">
        <v>1700</v>
      </c>
      <c r="O17626">
        <v>80</v>
      </c>
      <c r="P17626">
        <v>103</v>
      </c>
      <c r="Q17626">
        <v>833229</v>
      </c>
      <c r="R17626">
        <v>1314</v>
      </c>
      <c r="S17626">
        <v>3</v>
      </c>
      <c r="T17626">
        <v>3</v>
      </c>
      <c r="U17626" s="1" t="s">
        <v>33262</v>
      </c>
      <c r="V17626" s="1" t="s">
        <v>32</v>
      </c>
      <c r="W17626">
        <v>-104190430</v>
      </c>
      <c r="X17626">
        <v>39024975</v>
      </c>
    </row>
    <row r="17627" spans="1:24" x14ac:dyDescent="0.25">
      <c r="A17627">
        <v>3055451</v>
      </c>
      <c r="B17627" s="1" t="s">
        <v>33420</v>
      </c>
      <c r="C17627" s="1" t="s">
        <v>33421</v>
      </c>
      <c r="D17627">
        <v>-9999</v>
      </c>
      <c r="E17627" s="1" t="s">
        <v>3554</v>
      </c>
      <c r="F17627" s="1" t="s">
        <v>33260</v>
      </c>
      <c r="G17627">
        <v>8041</v>
      </c>
      <c r="H17627" s="1" t="s">
        <v>33261</v>
      </c>
      <c r="I17627">
        <v>2015</v>
      </c>
      <c r="J17627">
        <v>145</v>
      </c>
      <c r="K17627">
        <v>2492</v>
      </c>
      <c r="L17627" s="1" t="s">
        <v>74</v>
      </c>
      <c r="M17627" s="1" t="s">
        <v>11213</v>
      </c>
      <c r="N17627">
        <v>1700</v>
      </c>
      <c r="O17627">
        <v>80</v>
      </c>
      <c r="P17627">
        <v>103</v>
      </c>
      <c r="Q17627">
        <v>833229</v>
      </c>
      <c r="R17627">
        <v>1314</v>
      </c>
      <c r="S17627">
        <v>3</v>
      </c>
      <c r="T17627">
        <v>3</v>
      </c>
      <c r="U17627" s="1" t="s">
        <v>33262</v>
      </c>
      <c r="V17627" s="1" t="s">
        <v>32</v>
      </c>
      <c r="W17627">
        <v>-104161903</v>
      </c>
      <c r="X17627">
        <v>39019135</v>
      </c>
    </row>
    <row r="17628" spans="1:24" x14ac:dyDescent="0.25">
      <c r="A17628">
        <v>3055789</v>
      </c>
      <c r="B17628" s="1" t="s">
        <v>33422</v>
      </c>
      <c r="C17628" s="1" t="s">
        <v>33423</v>
      </c>
      <c r="D17628">
        <v>-9999</v>
      </c>
      <c r="E17628" s="1" t="s">
        <v>3554</v>
      </c>
      <c r="F17628" s="1" t="s">
        <v>33260</v>
      </c>
      <c r="G17628">
        <v>8041</v>
      </c>
      <c r="H17628" s="1" t="s">
        <v>33261</v>
      </c>
      <c r="I17628">
        <v>2015</v>
      </c>
      <c r="J17628">
        <v>145</v>
      </c>
      <c r="K17628">
        <v>2492</v>
      </c>
      <c r="L17628" s="1" t="s">
        <v>74</v>
      </c>
      <c r="M17628" s="1" t="s">
        <v>11213</v>
      </c>
      <c r="N17628">
        <v>1700</v>
      </c>
      <c r="O17628">
        <v>80</v>
      </c>
      <c r="P17628">
        <v>103</v>
      </c>
      <c r="Q17628">
        <v>833229</v>
      </c>
      <c r="R17628">
        <v>1314</v>
      </c>
      <c r="S17628">
        <v>3</v>
      </c>
      <c r="T17628">
        <v>3</v>
      </c>
      <c r="U17628" s="1" t="s">
        <v>33262</v>
      </c>
      <c r="V17628" s="1" t="s">
        <v>32</v>
      </c>
      <c r="W17628">
        <v>-104308662</v>
      </c>
      <c r="X17628">
        <v>38980854</v>
      </c>
    </row>
    <row r="17629" spans="1:24" x14ac:dyDescent="0.25">
      <c r="A17629">
        <v>3051877</v>
      </c>
      <c r="B17629" s="1" t="s">
        <v>33424</v>
      </c>
      <c r="C17629" s="1" t="s">
        <v>33425</v>
      </c>
      <c r="D17629">
        <v>-9999</v>
      </c>
      <c r="E17629" s="1" t="s">
        <v>3554</v>
      </c>
      <c r="F17629" s="1" t="s">
        <v>33260</v>
      </c>
      <c r="G17629">
        <v>8041</v>
      </c>
      <c r="H17629" s="1" t="s">
        <v>33261</v>
      </c>
      <c r="I17629">
        <v>2015</v>
      </c>
      <c r="J17629">
        <v>145</v>
      </c>
      <c r="K17629">
        <v>2492</v>
      </c>
      <c r="L17629" s="1" t="s">
        <v>74</v>
      </c>
      <c r="M17629" s="1" t="s">
        <v>11213</v>
      </c>
      <c r="N17629">
        <v>1700</v>
      </c>
      <c r="O17629">
        <v>80</v>
      </c>
      <c r="P17629">
        <v>103</v>
      </c>
      <c r="Q17629">
        <v>833229</v>
      </c>
      <c r="R17629">
        <v>1314</v>
      </c>
      <c r="S17629">
        <v>3</v>
      </c>
      <c r="T17629">
        <v>3</v>
      </c>
      <c r="U17629" s="1" t="s">
        <v>33262</v>
      </c>
      <c r="V17629" s="1" t="s">
        <v>32</v>
      </c>
      <c r="W17629">
        <v>-104149628</v>
      </c>
      <c r="X17629">
        <v>39047222</v>
      </c>
    </row>
    <row r="17630" spans="1:24" x14ac:dyDescent="0.25">
      <c r="A17630">
        <v>3055454</v>
      </c>
      <c r="B17630" s="1" t="s">
        <v>33426</v>
      </c>
      <c r="C17630" s="1" t="s">
        <v>33427</v>
      </c>
      <c r="D17630">
        <v>-9999</v>
      </c>
      <c r="E17630" s="1" t="s">
        <v>3554</v>
      </c>
      <c r="F17630" s="1" t="s">
        <v>33260</v>
      </c>
      <c r="G17630">
        <v>8041</v>
      </c>
      <c r="H17630" s="1" t="s">
        <v>33261</v>
      </c>
      <c r="I17630">
        <v>2015</v>
      </c>
      <c r="J17630">
        <v>145</v>
      </c>
      <c r="K17630">
        <v>2492</v>
      </c>
      <c r="L17630" s="1" t="s">
        <v>74</v>
      </c>
      <c r="M17630" s="1" t="s">
        <v>11213</v>
      </c>
      <c r="N17630">
        <v>1700</v>
      </c>
      <c r="O17630">
        <v>80</v>
      </c>
      <c r="P17630">
        <v>103</v>
      </c>
      <c r="Q17630">
        <v>833229</v>
      </c>
      <c r="R17630">
        <v>1314</v>
      </c>
      <c r="S17630">
        <v>3</v>
      </c>
      <c r="T17630">
        <v>3</v>
      </c>
      <c r="U17630" s="1" t="s">
        <v>33262</v>
      </c>
      <c r="V17630" s="1" t="s">
        <v>32</v>
      </c>
      <c r="W17630">
        <v>-104267517</v>
      </c>
      <c r="X17630">
        <v>38974045</v>
      </c>
    </row>
    <row r="17631" spans="1:24" x14ac:dyDescent="0.25">
      <c r="A17631">
        <v>3055053</v>
      </c>
      <c r="B17631" s="1" t="s">
        <v>33428</v>
      </c>
      <c r="C17631" s="1" t="s">
        <v>33429</v>
      </c>
      <c r="D17631">
        <v>-9999</v>
      </c>
      <c r="E17631" s="1" t="s">
        <v>3554</v>
      </c>
      <c r="F17631" s="1" t="s">
        <v>33260</v>
      </c>
      <c r="G17631">
        <v>8041</v>
      </c>
      <c r="H17631" s="1" t="s">
        <v>33261</v>
      </c>
      <c r="I17631">
        <v>2015</v>
      </c>
      <c r="J17631">
        <v>145</v>
      </c>
      <c r="K17631">
        <v>2492</v>
      </c>
      <c r="L17631" s="1" t="s">
        <v>74</v>
      </c>
      <c r="M17631" s="1" t="s">
        <v>11213</v>
      </c>
      <c r="N17631">
        <v>1700</v>
      </c>
      <c r="O17631">
        <v>80</v>
      </c>
      <c r="P17631">
        <v>103</v>
      </c>
      <c r="Q17631">
        <v>833229</v>
      </c>
      <c r="R17631">
        <v>1314</v>
      </c>
      <c r="S17631">
        <v>3</v>
      </c>
      <c r="T17631">
        <v>3</v>
      </c>
      <c r="U17631" s="1" t="s">
        <v>33267</v>
      </c>
      <c r="V17631" s="1" t="s">
        <v>32</v>
      </c>
      <c r="W17631">
        <v>-104246330</v>
      </c>
      <c r="X17631">
        <v>38951164</v>
      </c>
    </row>
    <row r="17632" spans="1:24" x14ac:dyDescent="0.25">
      <c r="A17632">
        <v>3055055</v>
      </c>
      <c r="B17632" s="1" t="s">
        <v>33430</v>
      </c>
      <c r="C17632" s="1" t="s">
        <v>33431</v>
      </c>
      <c r="D17632">
        <v>-9999</v>
      </c>
      <c r="E17632" s="1" t="s">
        <v>3554</v>
      </c>
      <c r="F17632" s="1" t="s">
        <v>33260</v>
      </c>
      <c r="G17632">
        <v>8041</v>
      </c>
      <c r="H17632" s="1" t="s">
        <v>33261</v>
      </c>
      <c r="I17632">
        <v>2015</v>
      </c>
      <c r="J17632">
        <v>145</v>
      </c>
      <c r="K17632">
        <v>2492</v>
      </c>
      <c r="L17632" s="1" t="s">
        <v>74</v>
      </c>
      <c r="M17632" s="1" t="s">
        <v>11213</v>
      </c>
      <c r="N17632">
        <v>1700</v>
      </c>
      <c r="O17632">
        <v>80</v>
      </c>
      <c r="P17632">
        <v>103</v>
      </c>
      <c r="Q17632">
        <v>833229</v>
      </c>
      <c r="R17632">
        <v>1314</v>
      </c>
      <c r="S17632">
        <v>3</v>
      </c>
      <c r="T17632">
        <v>3</v>
      </c>
      <c r="U17632" s="1" t="s">
        <v>33267</v>
      </c>
      <c r="V17632" s="1" t="s">
        <v>32</v>
      </c>
      <c r="W17632">
        <v>-104227249</v>
      </c>
      <c r="X17632">
        <v>38942944</v>
      </c>
    </row>
    <row r="17633" spans="1:24" x14ac:dyDescent="0.25">
      <c r="A17633">
        <v>3055453</v>
      </c>
      <c r="B17633" s="1" t="s">
        <v>33432</v>
      </c>
      <c r="C17633" s="1" t="s">
        <v>33433</v>
      </c>
      <c r="D17633">
        <v>-9999</v>
      </c>
      <c r="E17633" s="1" t="s">
        <v>3554</v>
      </c>
      <c r="F17633" s="1" t="s">
        <v>33260</v>
      </c>
      <c r="G17633">
        <v>8041</v>
      </c>
      <c r="H17633" s="1" t="s">
        <v>33261</v>
      </c>
      <c r="I17633">
        <v>2015</v>
      </c>
      <c r="J17633">
        <v>145</v>
      </c>
      <c r="K17633">
        <v>2492</v>
      </c>
      <c r="L17633" s="1" t="s">
        <v>74</v>
      </c>
      <c r="M17633" s="1" t="s">
        <v>11213</v>
      </c>
      <c r="N17633">
        <v>1700</v>
      </c>
      <c r="O17633">
        <v>80</v>
      </c>
      <c r="P17633">
        <v>103</v>
      </c>
      <c r="Q17633">
        <v>833229</v>
      </c>
      <c r="R17633">
        <v>1314</v>
      </c>
      <c r="S17633">
        <v>3</v>
      </c>
      <c r="T17633">
        <v>3</v>
      </c>
      <c r="U17633" s="1" t="s">
        <v>33262</v>
      </c>
      <c r="V17633" s="1" t="s">
        <v>32</v>
      </c>
      <c r="W17633">
        <v>-104153122</v>
      </c>
      <c r="X17633">
        <v>39016655</v>
      </c>
    </row>
    <row r="17634" spans="1:24" x14ac:dyDescent="0.25">
      <c r="A17634">
        <v>3055450</v>
      </c>
      <c r="B17634" s="1" t="s">
        <v>33434</v>
      </c>
      <c r="C17634" s="1" t="s">
        <v>33435</v>
      </c>
      <c r="D17634">
        <v>-9999</v>
      </c>
      <c r="E17634" s="1" t="s">
        <v>3554</v>
      </c>
      <c r="F17634" s="1" t="s">
        <v>33260</v>
      </c>
      <c r="G17634">
        <v>8041</v>
      </c>
      <c r="H17634" s="1" t="s">
        <v>33261</v>
      </c>
      <c r="I17634">
        <v>2015</v>
      </c>
      <c r="J17634">
        <v>145</v>
      </c>
      <c r="K17634">
        <v>2492</v>
      </c>
      <c r="L17634" s="1" t="s">
        <v>74</v>
      </c>
      <c r="M17634" s="1" t="s">
        <v>11213</v>
      </c>
      <c r="N17634">
        <v>1700</v>
      </c>
      <c r="O17634">
        <v>80</v>
      </c>
      <c r="P17634">
        <v>103</v>
      </c>
      <c r="Q17634">
        <v>833229</v>
      </c>
      <c r="R17634">
        <v>1314</v>
      </c>
      <c r="S17634">
        <v>3</v>
      </c>
      <c r="T17634">
        <v>3</v>
      </c>
      <c r="U17634" s="1" t="s">
        <v>33262</v>
      </c>
      <c r="V17634" s="1" t="s">
        <v>32</v>
      </c>
      <c r="W17634">
        <v>-104166748</v>
      </c>
      <c r="X17634">
        <v>39019943</v>
      </c>
    </row>
    <row r="17635" spans="1:24" x14ac:dyDescent="0.25">
      <c r="A17635">
        <v>3055222</v>
      </c>
      <c r="B17635" s="1" t="s">
        <v>33436</v>
      </c>
      <c r="C17635" s="1" t="s">
        <v>33437</v>
      </c>
      <c r="D17635">
        <v>-9999</v>
      </c>
      <c r="E17635" s="1" t="s">
        <v>3554</v>
      </c>
      <c r="F17635" s="1" t="s">
        <v>33260</v>
      </c>
      <c r="G17635">
        <v>8041</v>
      </c>
      <c r="H17635" s="1" t="s">
        <v>33261</v>
      </c>
      <c r="I17635">
        <v>2015</v>
      </c>
      <c r="J17635">
        <v>145</v>
      </c>
      <c r="K17635">
        <v>2492</v>
      </c>
      <c r="L17635" s="1" t="s">
        <v>74</v>
      </c>
      <c r="M17635" s="1" t="s">
        <v>11213</v>
      </c>
      <c r="N17635">
        <v>1700</v>
      </c>
      <c r="O17635">
        <v>80</v>
      </c>
      <c r="P17635">
        <v>103</v>
      </c>
      <c r="Q17635">
        <v>833229</v>
      </c>
      <c r="R17635">
        <v>1314</v>
      </c>
      <c r="S17635">
        <v>3</v>
      </c>
      <c r="T17635">
        <v>3</v>
      </c>
      <c r="U17635" s="1" t="s">
        <v>33267</v>
      </c>
      <c r="V17635" s="1" t="s">
        <v>32</v>
      </c>
      <c r="W17635">
        <v>-104269943</v>
      </c>
      <c r="X17635">
        <v>38940922</v>
      </c>
    </row>
    <row r="17636" spans="1:24" x14ac:dyDescent="0.25">
      <c r="A17636">
        <v>3055130</v>
      </c>
      <c r="B17636" s="1" t="s">
        <v>33438</v>
      </c>
      <c r="C17636" s="1" t="s">
        <v>33439</v>
      </c>
      <c r="D17636">
        <v>-9999</v>
      </c>
      <c r="E17636" s="1" t="s">
        <v>3554</v>
      </c>
      <c r="F17636" s="1" t="s">
        <v>33260</v>
      </c>
      <c r="G17636">
        <v>8041</v>
      </c>
      <c r="H17636" s="1" t="s">
        <v>33261</v>
      </c>
      <c r="I17636">
        <v>2015</v>
      </c>
      <c r="J17636">
        <v>145</v>
      </c>
      <c r="K17636">
        <v>2492</v>
      </c>
      <c r="L17636" s="1" t="s">
        <v>74</v>
      </c>
      <c r="M17636" s="1" t="s">
        <v>11213</v>
      </c>
      <c r="N17636">
        <v>1700</v>
      </c>
      <c r="O17636">
        <v>80</v>
      </c>
      <c r="P17636">
        <v>103</v>
      </c>
      <c r="Q17636">
        <v>833229</v>
      </c>
      <c r="R17636">
        <v>1314</v>
      </c>
      <c r="S17636">
        <v>3</v>
      </c>
      <c r="T17636">
        <v>3</v>
      </c>
      <c r="U17636" s="1" t="s">
        <v>33267</v>
      </c>
      <c r="V17636" s="1" t="s">
        <v>32</v>
      </c>
      <c r="W17636">
        <v>-104254860</v>
      </c>
      <c r="X17636">
        <v>38937714</v>
      </c>
    </row>
    <row r="17637" spans="1:24" x14ac:dyDescent="0.25">
      <c r="A17637">
        <v>3054671</v>
      </c>
      <c r="B17637" s="1" t="s">
        <v>33440</v>
      </c>
      <c r="C17637" s="1" t="s">
        <v>33441</v>
      </c>
      <c r="D17637">
        <v>-9999</v>
      </c>
      <c r="E17637" s="1" t="s">
        <v>3554</v>
      </c>
      <c r="F17637" s="1" t="s">
        <v>33260</v>
      </c>
      <c r="G17637">
        <v>8041</v>
      </c>
      <c r="H17637" s="1" t="s">
        <v>33261</v>
      </c>
      <c r="I17637">
        <v>2015</v>
      </c>
      <c r="J17637">
        <v>145</v>
      </c>
      <c r="K17637">
        <v>2492</v>
      </c>
      <c r="L17637" s="1" t="s">
        <v>74</v>
      </c>
      <c r="M17637" s="1" t="s">
        <v>11213</v>
      </c>
      <c r="N17637">
        <v>1700</v>
      </c>
      <c r="O17637">
        <v>80</v>
      </c>
      <c r="P17637">
        <v>103</v>
      </c>
      <c r="Q17637">
        <v>833229</v>
      </c>
      <c r="R17637">
        <v>1314</v>
      </c>
      <c r="S17637">
        <v>3</v>
      </c>
      <c r="T17637">
        <v>3</v>
      </c>
      <c r="U17637" s="1" t="s">
        <v>33262</v>
      </c>
      <c r="V17637" s="1" t="s">
        <v>32</v>
      </c>
      <c r="W17637">
        <v>-104205887</v>
      </c>
      <c r="X17637">
        <v>39031952</v>
      </c>
    </row>
    <row r="17638" spans="1:24" x14ac:dyDescent="0.25">
      <c r="A17638">
        <v>3055545</v>
      </c>
      <c r="B17638" s="1" t="s">
        <v>33442</v>
      </c>
      <c r="C17638" s="1" t="s">
        <v>33443</v>
      </c>
      <c r="D17638">
        <v>-9999</v>
      </c>
      <c r="E17638" s="1" t="s">
        <v>3554</v>
      </c>
      <c r="F17638" s="1" t="s">
        <v>33260</v>
      </c>
      <c r="G17638">
        <v>8041</v>
      </c>
      <c r="H17638" s="1" t="s">
        <v>33261</v>
      </c>
      <c r="I17638">
        <v>2015</v>
      </c>
      <c r="J17638">
        <v>145</v>
      </c>
      <c r="K17638">
        <v>2492</v>
      </c>
      <c r="L17638" s="1" t="s">
        <v>74</v>
      </c>
      <c r="M17638" s="1" t="s">
        <v>11213</v>
      </c>
      <c r="N17638">
        <v>1700</v>
      </c>
      <c r="O17638">
        <v>80</v>
      </c>
      <c r="P17638">
        <v>103</v>
      </c>
      <c r="Q17638">
        <v>833229</v>
      </c>
      <c r="R17638">
        <v>1314</v>
      </c>
      <c r="S17638">
        <v>3</v>
      </c>
      <c r="T17638">
        <v>3</v>
      </c>
      <c r="U17638" s="1" t="s">
        <v>33262</v>
      </c>
      <c r="V17638" s="1" t="s">
        <v>32</v>
      </c>
      <c r="W17638">
        <v>-104218117</v>
      </c>
      <c r="X17638">
        <v>38988434</v>
      </c>
    </row>
    <row r="17639" spans="1:24" x14ac:dyDescent="0.25">
      <c r="A17639">
        <v>3055534</v>
      </c>
      <c r="B17639" s="1" t="s">
        <v>33444</v>
      </c>
      <c r="C17639" s="1" t="s">
        <v>33445</v>
      </c>
      <c r="D17639">
        <v>-9999</v>
      </c>
      <c r="E17639" s="1" t="s">
        <v>3554</v>
      </c>
      <c r="F17639" s="1" t="s">
        <v>33260</v>
      </c>
      <c r="G17639">
        <v>8041</v>
      </c>
      <c r="H17639" s="1" t="s">
        <v>33261</v>
      </c>
      <c r="I17639">
        <v>2015</v>
      </c>
      <c r="J17639">
        <v>145</v>
      </c>
      <c r="K17639">
        <v>2492</v>
      </c>
      <c r="L17639" s="1" t="s">
        <v>74</v>
      </c>
      <c r="M17639" s="1" t="s">
        <v>11213</v>
      </c>
      <c r="N17639">
        <v>1700</v>
      </c>
      <c r="O17639">
        <v>80</v>
      </c>
      <c r="P17639">
        <v>103</v>
      </c>
      <c r="Q17639">
        <v>833229</v>
      </c>
      <c r="R17639">
        <v>1314</v>
      </c>
      <c r="S17639">
        <v>3</v>
      </c>
      <c r="T17639">
        <v>3</v>
      </c>
      <c r="U17639" s="1" t="s">
        <v>33267</v>
      </c>
      <c r="V17639" s="1" t="s">
        <v>32</v>
      </c>
      <c r="W17639">
        <v>-104272118</v>
      </c>
      <c r="X17639">
        <v>38966843</v>
      </c>
    </row>
    <row r="17640" spans="1:24" x14ac:dyDescent="0.25">
      <c r="A17640">
        <v>3055049</v>
      </c>
      <c r="B17640" s="1" t="s">
        <v>33446</v>
      </c>
      <c r="C17640" s="1" t="s">
        <v>33447</v>
      </c>
      <c r="D17640">
        <v>-9999</v>
      </c>
      <c r="E17640" s="1" t="s">
        <v>3554</v>
      </c>
      <c r="F17640" s="1" t="s">
        <v>33260</v>
      </c>
      <c r="G17640">
        <v>8041</v>
      </c>
      <c r="H17640" s="1" t="s">
        <v>33261</v>
      </c>
      <c r="I17640">
        <v>2015</v>
      </c>
      <c r="J17640">
        <v>145</v>
      </c>
      <c r="K17640">
        <v>2492</v>
      </c>
      <c r="L17640" s="1" t="s">
        <v>74</v>
      </c>
      <c r="M17640" s="1" t="s">
        <v>11213</v>
      </c>
      <c r="N17640">
        <v>1700</v>
      </c>
      <c r="O17640">
        <v>80</v>
      </c>
      <c r="P17640">
        <v>103</v>
      </c>
      <c r="Q17640">
        <v>833229</v>
      </c>
      <c r="R17640">
        <v>1314</v>
      </c>
      <c r="S17640">
        <v>3</v>
      </c>
      <c r="T17640">
        <v>3</v>
      </c>
      <c r="U17640" s="1" t="s">
        <v>33262</v>
      </c>
      <c r="V17640" s="1" t="s">
        <v>32</v>
      </c>
      <c r="W17640">
        <v>-104180420</v>
      </c>
      <c r="X17640">
        <v>39052803</v>
      </c>
    </row>
    <row r="17641" spans="1:24" x14ac:dyDescent="0.25">
      <c r="A17641">
        <v>3055131</v>
      </c>
      <c r="B17641" s="1" t="s">
        <v>33448</v>
      </c>
      <c r="C17641" s="1" t="s">
        <v>33449</v>
      </c>
      <c r="D17641">
        <v>-9999</v>
      </c>
      <c r="E17641" s="1" t="s">
        <v>3554</v>
      </c>
      <c r="F17641" s="1" t="s">
        <v>33260</v>
      </c>
      <c r="G17641">
        <v>8041</v>
      </c>
      <c r="H17641" s="1" t="s">
        <v>33261</v>
      </c>
      <c r="I17641">
        <v>2015</v>
      </c>
      <c r="J17641">
        <v>145</v>
      </c>
      <c r="K17641">
        <v>2492</v>
      </c>
      <c r="L17641" s="1" t="s">
        <v>74</v>
      </c>
      <c r="M17641" s="1" t="s">
        <v>11213</v>
      </c>
      <c r="N17641">
        <v>1700</v>
      </c>
      <c r="O17641">
        <v>80</v>
      </c>
      <c r="P17641">
        <v>103</v>
      </c>
      <c r="Q17641">
        <v>833229</v>
      </c>
      <c r="R17641">
        <v>1314</v>
      </c>
      <c r="S17641">
        <v>3</v>
      </c>
      <c r="T17641">
        <v>3</v>
      </c>
      <c r="U17641" s="1" t="s">
        <v>33267</v>
      </c>
      <c r="V17641" s="1" t="s">
        <v>32</v>
      </c>
      <c r="W17641">
        <v>-104248947</v>
      </c>
      <c r="X17641">
        <v>38929012</v>
      </c>
    </row>
    <row r="17642" spans="1:24" x14ac:dyDescent="0.25">
      <c r="A17642">
        <v>3055050</v>
      </c>
      <c r="B17642" s="1" t="s">
        <v>33450</v>
      </c>
      <c r="C17642" s="1" t="s">
        <v>33451</v>
      </c>
      <c r="D17642">
        <v>-9999</v>
      </c>
      <c r="E17642" s="1" t="s">
        <v>3554</v>
      </c>
      <c r="F17642" s="1" t="s">
        <v>33260</v>
      </c>
      <c r="G17642">
        <v>8041</v>
      </c>
      <c r="H17642" s="1" t="s">
        <v>33261</v>
      </c>
      <c r="I17642">
        <v>2015</v>
      </c>
      <c r="J17642">
        <v>145</v>
      </c>
      <c r="K17642">
        <v>2492</v>
      </c>
      <c r="L17642" s="1" t="s">
        <v>74</v>
      </c>
      <c r="M17642" s="1" t="s">
        <v>11213</v>
      </c>
      <c r="N17642">
        <v>1700</v>
      </c>
      <c r="O17642">
        <v>80</v>
      </c>
      <c r="P17642">
        <v>103</v>
      </c>
      <c r="Q17642">
        <v>833229</v>
      </c>
      <c r="R17642">
        <v>1314</v>
      </c>
      <c r="S17642">
        <v>3</v>
      </c>
      <c r="T17642">
        <v>3</v>
      </c>
      <c r="U17642" s="1" t="s">
        <v>33262</v>
      </c>
      <c r="V17642" s="1" t="s">
        <v>32</v>
      </c>
      <c r="W17642">
        <v>-104176537</v>
      </c>
      <c r="X17642">
        <v>39053944</v>
      </c>
    </row>
    <row r="17643" spans="1:24" x14ac:dyDescent="0.25">
      <c r="A17643">
        <v>3055056</v>
      </c>
      <c r="B17643" s="1" t="s">
        <v>33452</v>
      </c>
      <c r="C17643" s="1" t="s">
        <v>33453</v>
      </c>
      <c r="D17643">
        <v>-9999</v>
      </c>
      <c r="E17643" s="1" t="s">
        <v>3554</v>
      </c>
      <c r="F17643" s="1" t="s">
        <v>33260</v>
      </c>
      <c r="G17643">
        <v>8041</v>
      </c>
      <c r="H17643" s="1" t="s">
        <v>33261</v>
      </c>
      <c r="I17643">
        <v>2015</v>
      </c>
      <c r="J17643">
        <v>145</v>
      </c>
      <c r="K17643">
        <v>2492</v>
      </c>
      <c r="L17643" s="1" t="s">
        <v>74</v>
      </c>
      <c r="M17643" s="1" t="s">
        <v>11213</v>
      </c>
      <c r="N17643">
        <v>1700</v>
      </c>
      <c r="O17643">
        <v>80</v>
      </c>
      <c r="P17643">
        <v>103</v>
      </c>
      <c r="Q17643">
        <v>833229</v>
      </c>
      <c r="R17643">
        <v>1314</v>
      </c>
      <c r="S17643">
        <v>3</v>
      </c>
      <c r="T17643">
        <v>3</v>
      </c>
      <c r="U17643" s="1" t="s">
        <v>33267</v>
      </c>
      <c r="V17643" s="1" t="s">
        <v>32</v>
      </c>
      <c r="W17643">
        <v>-104233231</v>
      </c>
      <c r="X17643">
        <v>38939354</v>
      </c>
    </row>
    <row r="17644" spans="1:24" x14ac:dyDescent="0.25">
      <c r="A17644">
        <v>3055430</v>
      </c>
      <c r="B17644" s="1" t="s">
        <v>33454</v>
      </c>
      <c r="C17644" s="1" t="s">
        <v>33455</v>
      </c>
      <c r="D17644">
        <v>-9999</v>
      </c>
      <c r="E17644" s="1" t="s">
        <v>3554</v>
      </c>
      <c r="F17644" s="1" t="s">
        <v>33260</v>
      </c>
      <c r="G17644">
        <v>8041</v>
      </c>
      <c r="H17644" s="1" t="s">
        <v>33261</v>
      </c>
      <c r="I17644">
        <v>2015</v>
      </c>
      <c r="J17644">
        <v>145</v>
      </c>
      <c r="K17644">
        <v>2492</v>
      </c>
      <c r="L17644" s="1" t="s">
        <v>74</v>
      </c>
      <c r="M17644" s="1" t="s">
        <v>11213</v>
      </c>
      <c r="N17644">
        <v>1700</v>
      </c>
      <c r="O17644">
        <v>80</v>
      </c>
      <c r="P17644">
        <v>103</v>
      </c>
      <c r="Q17644">
        <v>833229</v>
      </c>
      <c r="R17644">
        <v>1314</v>
      </c>
      <c r="S17644">
        <v>3</v>
      </c>
      <c r="T17644">
        <v>3</v>
      </c>
      <c r="U17644" s="1" t="s">
        <v>33267</v>
      </c>
      <c r="V17644" s="1" t="s">
        <v>32</v>
      </c>
      <c r="W17644">
        <v>-104241447</v>
      </c>
      <c r="X17644">
        <v>38967304</v>
      </c>
    </row>
    <row r="17645" spans="1:24" x14ac:dyDescent="0.25">
      <c r="A17645">
        <v>3051875</v>
      </c>
      <c r="B17645" s="1" t="s">
        <v>33456</v>
      </c>
      <c r="C17645" s="1" t="s">
        <v>33457</v>
      </c>
      <c r="D17645">
        <v>-9999</v>
      </c>
      <c r="E17645" s="1" t="s">
        <v>3554</v>
      </c>
      <c r="F17645" s="1" t="s">
        <v>33260</v>
      </c>
      <c r="G17645">
        <v>8041</v>
      </c>
      <c r="H17645" s="1" t="s">
        <v>33261</v>
      </c>
      <c r="I17645">
        <v>2015</v>
      </c>
      <c r="J17645">
        <v>145</v>
      </c>
      <c r="K17645">
        <v>2492</v>
      </c>
      <c r="L17645" s="1" t="s">
        <v>74</v>
      </c>
      <c r="M17645" s="1" t="s">
        <v>11213</v>
      </c>
      <c r="N17645">
        <v>1700</v>
      </c>
      <c r="O17645">
        <v>80</v>
      </c>
      <c r="P17645">
        <v>103</v>
      </c>
      <c r="Q17645">
        <v>833229</v>
      </c>
      <c r="R17645">
        <v>1314</v>
      </c>
      <c r="S17645">
        <v>3</v>
      </c>
      <c r="T17645">
        <v>3</v>
      </c>
      <c r="U17645" s="1" t="s">
        <v>33262</v>
      </c>
      <c r="V17645" s="1" t="s">
        <v>32</v>
      </c>
      <c r="W17645">
        <v>-104231956</v>
      </c>
      <c r="X17645">
        <v>38994263</v>
      </c>
    </row>
    <row r="17646" spans="1:24" x14ac:dyDescent="0.25">
      <c r="A17646">
        <v>3055140</v>
      </c>
      <c r="B17646" s="1" t="s">
        <v>33458</v>
      </c>
      <c r="C17646" s="1" t="s">
        <v>33459</v>
      </c>
      <c r="D17646">
        <v>-9999</v>
      </c>
      <c r="E17646" s="1" t="s">
        <v>3554</v>
      </c>
      <c r="F17646" s="1" t="s">
        <v>33260</v>
      </c>
      <c r="G17646">
        <v>8041</v>
      </c>
      <c r="H17646" s="1" t="s">
        <v>33261</v>
      </c>
      <c r="I17646">
        <v>2015</v>
      </c>
      <c r="J17646">
        <v>145</v>
      </c>
      <c r="K17646">
        <v>2492</v>
      </c>
      <c r="L17646" s="1" t="s">
        <v>74</v>
      </c>
      <c r="M17646" s="1" t="s">
        <v>11213</v>
      </c>
      <c r="N17646">
        <v>1700</v>
      </c>
      <c r="O17646">
        <v>80</v>
      </c>
      <c r="P17646">
        <v>103</v>
      </c>
      <c r="Q17646">
        <v>833229</v>
      </c>
      <c r="R17646">
        <v>1314</v>
      </c>
      <c r="S17646">
        <v>3</v>
      </c>
      <c r="T17646">
        <v>3</v>
      </c>
      <c r="U17646" s="1" t="s">
        <v>33262</v>
      </c>
      <c r="V17646" s="1" t="s">
        <v>32</v>
      </c>
      <c r="W17646">
        <v>-104222931</v>
      </c>
      <c r="X17646">
        <v>39045002</v>
      </c>
    </row>
    <row r="17647" spans="1:24" x14ac:dyDescent="0.25">
      <c r="A17647">
        <v>3055057</v>
      </c>
      <c r="B17647" s="1" t="s">
        <v>33460</v>
      </c>
      <c r="C17647" s="1" t="s">
        <v>33461</v>
      </c>
      <c r="D17647">
        <v>-9999</v>
      </c>
      <c r="E17647" s="1" t="s">
        <v>3554</v>
      </c>
      <c r="F17647" s="1" t="s">
        <v>33260</v>
      </c>
      <c r="G17647">
        <v>8041</v>
      </c>
      <c r="H17647" s="1" t="s">
        <v>33261</v>
      </c>
      <c r="I17647">
        <v>2015</v>
      </c>
      <c r="J17647">
        <v>145</v>
      </c>
      <c r="K17647">
        <v>2492</v>
      </c>
      <c r="L17647" s="1" t="s">
        <v>74</v>
      </c>
      <c r="M17647" s="1" t="s">
        <v>11213</v>
      </c>
      <c r="N17647">
        <v>1700</v>
      </c>
      <c r="O17647">
        <v>80</v>
      </c>
      <c r="P17647">
        <v>103</v>
      </c>
      <c r="Q17647">
        <v>833229</v>
      </c>
      <c r="R17647">
        <v>1314</v>
      </c>
      <c r="S17647">
        <v>3</v>
      </c>
      <c r="T17647">
        <v>3</v>
      </c>
      <c r="U17647" s="1" t="s">
        <v>33262</v>
      </c>
      <c r="V17647" s="1" t="s">
        <v>32</v>
      </c>
      <c r="W17647">
        <v>-104201118</v>
      </c>
      <c r="X17647">
        <v>39047375</v>
      </c>
    </row>
    <row r="17648" spans="1:24" x14ac:dyDescent="0.25">
      <c r="A17648">
        <v>3055269</v>
      </c>
      <c r="B17648" s="1" t="s">
        <v>33462</v>
      </c>
      <c r="C17648" s="1" t="s">
        <v>33463</v>
      </c>
      <c r="D17648">
        <v>-9999</v>
      </c>
      <c r="E17648" s="1" t="s">
        <v>3554</v>
      </c>
      <c r="F17648" s="1" t="s">
        <v>33260</v>
      </c>
      <c r="G17648">
        <v>8041</v>
      </c>
      <c r="H17648" s="1" t="s">
        <v>33261</v>
      </c>
      <c r="I17648">
        <v>2015</v>
      </c>
      <c r="J17648">
        <v>145</v>
      </c>
      <c r="K17648">
        <v>2492</v>
      </c>
      <c r="L17648" s="1" t="s">
        <v>74</v>
      </c>
      <c r="M17648" s="1" t="s">
        <v>11213</v>
      </c>
      <c r="N17648">
        <v>1700</v>
      </c>
      <c r="O17648">
        <v>80</v>
      </c>
      <c r="P17648">
        <v>103</v>
      </c>
      <c r="Q17648">
        <v>833229</v>
      </c>
      <c r="R17648">
        <v>1314</v>
      </c>
      <c r="S17648">
        <v>3</v>
      </c>
      <c r="T17648">
        <v>3</v>
      </c>
      <c r="U17648" s="1" t="s">
        <v>33262</v>
      </c>
      <c r="V17648" s="1" t="s">
        <v>32</v>
      </c>
      <c r="W17648">
        <v>-104241974</v>
      </c>
      <c r="X17648">
        <v>39022285</v>
      </c>
    </row>
    <row r="17649" spans="1:24" x14ac:dyDescent="0.25">
      <c r="A17649">
        <v>3055127</v>
      </c>
      <c r="B17649" s="1" t="s">
        <v>33464</v>
      </c>
      <c r="C17649" s="1" t="s">
        <v>33465</v>
      </c>
      <c r="D17649">
        <v>-9999</v>
      </c>
      <c r="E17649" s="1" t="s">
        <v>3554</v>
      </c>
      <c r="F17649" s="1" t="s">
        <v>33260</v>
      </c>
      <c r="G17649">
        <v>8041</v>
      </c>
      <c r="H17649" s="1" t="s">
        <v>33261</v>
      </c>
      <c r="I17649">
        <v>2015</v>
      </c>
      <c r="J17649">
        <v>145</v>
      </c>
      <c r="K17649">
        <v>2492</v>
      </c>
      <c r="L17649" s="1" t="s">
        <v>74</v>
      </c>
      <c r="M17649" s="1" t="s">
        <v>11213</v>
      </c>
      <c r="N17649">
        <v>1700</v>
      </c>
      <c r="O17649">
        <v>80</v>
      </c>
      <c r="P17649">
        <v>103</v>
      </c>
      <c r="Q17649">
        <v>833229</v>
      </c>
      <c r="R17649">
        <v>1314</v>
      </c>
      <c r="S17649">
        <v>3</v>
      </c>
      <c r="T17649">
        <v>3</v>
      </c>
      <c r="U17649" s="1" t="s">
        <v>33267</v>
      </c>
      <c r="V17649" s="1" t="s">
        <v>32</v>
      </c>
      <c r="W17649">
        <v>-104224251</v>
      </c>
      <c r="X17649">
        <v>38924362</v>
      </c>
    </row>
    <row r="17650" spans="1:24" x14ac:dyDescent="0.25">
      <c r="A17650">
        <v>3055126</v>
      </c>
      <c r="B17650" s="1" t="s">
        <v>33466</v>
      </c>
      <c r="C17650" s="1" t="s">
        <v>33467</v>
      </c>
      <c r="D17650">
        <v>-9999</v>
      </c>
      <c r="E17650" s="1" t="s">
        <v>3554</v>
      </c>
      <c r="F17650" s="1" t="s">
        <v>33260</v>
      </c>
      <c r="G17650">
        <v>8041</v>
      </c>
      <c r="H17650" s="1" t="s">
        <v>33261</v>
      </c>
      <c r="I17650">
        <v>2015</v>
      </c>
      <c r="J17650">
        <v>145</v>
      </c>
      <c r="K17650">
        <v>2492</v>
      </c>
      <c r="L17650" s="1" t="s">
        <v>74</v>
      </c>
      <c r="M17650" s="1" t="s">
        <v>11213</v>
      </c>
      <c r="N17650">
        <v>1700</v>
      </c>
      <c r="O17650">
        <v>80</v>
      </c>
      <c r="P17650">
        <v>103</v>
      </c>
      <c r="Q17650">
        <v>833229</v>
      </c>
      <c r="R17650">
        <v>1314</v>
      </c>
      <c r="S17650">
        <v>3</v>
      </c>
      <c r="T17650">
        <v>3</v>
      </c>
      <c r="U17650" s="1" t="s">
        <v>33267</v>
      </c>
      <c r="V17650" s="1" t="s">
        <v>32</v>
      </c>
      <c r="W17650">
        <v>-104225464</v>
      </c>
      <c r="X17650">
        <v>38914852</v>
      </c>
    </row>
    <row r="17651" spans="1:24" x14ac:dyDescent="0.25">
      <c r="A17651">
        <v>3055047</v>
      </c>
      <c r="B17651" s="1" t="s">
        <v>33468</v>
      </c>
      <c r="C17651" s="1" t="s">
        <v>33469</v>
      </c>
      <c r="D17651">
        <v>-9999</v>
      </c>
      <c r="E17651" s="1" t="s">
        <v>3554</v>
      </c>
      <c r="F17651" s="1" t="s">
        <v>33260</v>
      </c>
      <c r="G17651">
        <v>8041</v>
      </c>
      <c r="H17651" s="1" t="s">
        <v>33261</v>
      </c>
      <c r="I17651">
        <v>2015</v>
      </c>
      <c r="J17651">
        <v>145</v>
      </c>
      <c r="K17651">
        <v>2492</v>
      </c>
      <c r="L17651" s="1" t="s">
        <v>74</v>
      </c>
      <c r="M17651" s="1" t="s">
        <v>11213</v>
      </c>
      <c r="N17651">
        <v>1700</v>
      </c>
      <c r="O17651">
        <v>80</v>
      </c>
      <c r="P17651">
        <v>103</v>
      </c>
      <c r="Q17651">
        <v>833229</v>
      </c>
      <c r="R17651">
        <v>1314</v>
      </c>
      <c r="S17651">
        <v>3</v>
      </c>
      <c r="T17651">
        <v>3</v>
      </c>
      <c r="U17651" s="1" t="s">
        <v>33262</v>
      </c>
      <c r="V17651" s="1" t="s">
        <v>32</v>
      </c>
      <c r="W17651">
        <v>-104179573</v>
      </c>
      <c r="X17651">
        <v>39044983</v>
      </c>
    </row>
    <row r="17652" spans="1:24" x14ac:dyDescent="0.25">
      <c r="A17652">
        <v>3055124</v>
      </c>
      <c r="B17652" s="1" t="s">
        <v>33470</v>
      </c>
      <c r="C17652" s="1" t="s">
        <v>33471</v>
      </c>
      <c r="D17652">
        <v>-9999</v>
      </c>
      <c r="E17652" s="1" t="s">
        <v>3554</v>
      </c>
      <c r="F17652" s="1" t="s">
        <v>33260</v>
      </c>
      <c r="G17652">
        <v>8041</v>
      </c>
      <c r="H17652" s="1" t="s">
        <v>33261</v>
      </c>
      <c r="I17652">
        <v>2015</v>
      </c>
      <c r="J17652">
        <v>145</v>
      </c>
      <c r="K17652">
        <v>2492</v>
      </c>
      <c r="L17652" s="1" t="s">
        <v>74</v>
      </c>
      <c r="M17652" s="1" t="s">
        <v>11213</v>
      </c>
      <c r="N17652">
        <v>1700</v>
      </c>
      <c r="O17652">
        <v>80</v>
      </c>
      <c r="P17652">
        <v>103</v>
      </c>
      <c r="Q17652">
        <v>833229</v>
      </c>
      <c r="R17652">
        <v>1314</v>
      </c>
      <c r="S17652">
        <v>3</v>
      </c>
      <c r="T17652">
        <v>3</v>
      </c>
      <c r="U17652" s="1" t="s">
        <v>33267</v>
      </c>
      <c r="V17652" s="1" t="s">
        <v>32</v>
      </c>
      <c r="W17652">
        <v>-104239029</v>
      </c>
      <c r="X17652">
        <v>38927814</v>
      </c>
    </row>
    <row r="17653" spans="1:24" x14ac:dyDescent="0.25">
      <c r="A17653">
        <v>3054822</v>
      </c>
      <c r="B17653" s="1" t="s">
        <v>33472</v>
      </c>
      <c r="C17653" s="1" t="s">
        <v>33473</v>
      </c>
      <c r="D17653">
        <v>-9999</v>
      </c>
      <c r="E17653" s="1" t="s">
        <v>3554</v>
      </c>
      <c r="F17653" s="1" t="s">
        <v>33260</v>
      </c>
      <c r="G17653">
        <v>8041</v>
      </c>
      <c r="H17653" s="1" t="s">
        <v>33261</v>
      </c>
      <c r="I17653">
        <v>2015</v>
      </c>
      <c r="J17653">
        <v>145</v>
      </c>
      <c r="K17653">
        <v>2492</v>
      </c>
      <c r="L17653" s="1" t="s">
        <v>74</v>
      </c>
      <c r="M17653" s="1" t="s">
        <v>11213</v>
      </c>
      <c r="N17653">
        <v>1700</v>
      </c>
      <c r="O17653">
        <v>80</v>
      </c>
      <c r="P17653">
        <v>103</v>
      </c>
      <c r="Q17653">
        <v>833229</v>
      </c>
      <c r="R17653">
        <v>1314</v>
      </c>
      <c r="S17653">
        <v>3</v>
      </c>
      <c r="T17653">
        <v>3</v>
      </c>
      <c r="U17653" s="1" t="s">
        <v>33262</v>
      </c>
      <c r="V17653" s="1" t="s">
        <v>32</v>
      </c>
      <c r="W17653">
        <v>-104198120</v>
      </c>
      <c r="X17653">
        <v>39038513</v>
      </c>
    </row>
    <row r="17654" spans="1:24" x14ac:dyDescent="0.25">
      <c r="A17654">
        <v>3055449</v>
      </c>
      <c r="B17654" s="1" t="s">
        <v>33474</v>
      </c>
      <c r="C17654" s="1" t="s">
        <v>33475</v>
      </c>
      <c r="D17654">
        <v>-9999</v>
      </c>
      <c r="E17654" s="1" t="s">
        <v>3554</v>
      </c>
      <c r="F17654" s="1" t="s">
        <v>33260</v>
      </c>
      <c r="G17654">
        <v>8041</v>
      </c>
      <c r="H17654" s="1" t="s">
        <v>33261</v>
      </c>
      <c r="I17654">
        <v>2015</v>
      </c>
      <c r="J17654">
        <v>145</v>
      </c>
      <c r="K17654">
        <v>2492</v>
      </c>
      <c r="L17654" s="1" t="s">
        <v>74</v>
      </c>
      <c r="M17654" s="1" t="s">
        <v>11213</v>
      </c>
      <c r="N17654">
        <v>1700</v>
      </c>
      <c r="O17654">
        <v>80</v>
      </c>
      <c r="P17654">
        <v>103</v>
      </c>
      <c r="Q17654">
        <v>833229</v>
      </c>
      <c r="R17654">
        <v>1314</v>
      </c>
      <c r="S17654">
        <v>3</v>
      </c>
      <c r="T17654">
        <v>3</v>
      </c>
      <c r="U17654" s="1" t="s">
        <v>33262</v>
      </c>
      <c r="V17654" s="1" t="s">
        <v>32</v>
      </c>
      <c r="W17654">
        <v>-104171883</v>
      </c>
      <c r="X17654">
        <v>39021034</v>
      </c>
    </row>
    <row r="17655" spans="1:24" x14ac:dyDescent="0.25">
      <c r="A17655">
        <v>3054901</v>
      </c>
      <c r="B17655" s="1" t="s">
        <v>33476</v>
      </c>
      <c r="C17655" s="1" t="s">
        <v>33477</v>
      </c>
      <c r="D17655">
        <v>-9999</v>
      </c>
      <c r="E17655" s="1" t="s">
        <v>3554</v>
      </c>
      <c r="F17655" s="1" t="s">
        <v>33260</v>
      </c>
      <c r="G17655">
        <v>8041</v>
      </c>
      <c r="H17655" s="1" t="s">
        <v>33261</v>
      </c>
      <c r="I17655">
        <v>2015</v>
      </c>
      <c r="J17655">
        <v>145</v>
      </c>
      <c r="K17655">
        <v>2492</v>
      </c>
      <c r="L17655" s="1" t="s">
        <v>74</v>
      </c>
      <c r="M17655" s="1" t="s">
        <v>11213</v>
      </c>
      <c r="N17655">
        <v>1700</v>
      </c>
      <c r="O17655">
        <v>80</v>
      </c>
      <c r="P17655">
        <v>103</v>
      </c>
      <c r="Q17655">
        <v>833229</v>
      </c>
      <c r="R17655">
        <v>1314</v>
      </c>
      <c r="S17655">
        <v>3</v>
      </c>
      <c r="T17655">
        <v>3</v>
      </c>
      <c r="U17655" s="1" t="s">
        <v>33267</v>
      </c>
      <c r="V17655" s="1" t="s">
        <v>32</v>
      </c>
      <c r="W17655">
        <v>-104234467</v>
      </c>
      <c r="X17655">
        <v>38952553</v>
      </c>
    </row>
    <row r="17656" spans="1:24" x14ac:dyDescent="0.25">
      <c r="A17656">
        <v>3055533</v>
      </c>
      <c r="B17656" s="1" t="s">
        <v>33478</v>
      </c>
      <c r="C17656" s="1" t="s">
        <v>33479</v>
      </c>
      <c r="D17656">
        <v>-9999</v>
      </c>
      <c r="E17656" s="1" t="s">
        <v>3554</v>
      </c>
      <c r="F17656" s="1" t="s">
        <v>33260</v>
      </c>
      <c r="G17656">
        <v>8041</v>
      </c>
      <c r="H17656" s="1" t="s">
        <v>33261</v>
      </c>
      <c r="I17656">
        <v>2015</v>
      </c>
      <c r="J17656">
        <v>145</v>
      </c>
      <c r="K17656">
        <v>2492</v>
      </c>
      <c r="L17656" s="1" t="s">
        <v>74</v>
      </c>
      <c r="M17656" s="1" t="s">
        <v>11213</v>
      </c>
      <c r="N17656">
        <v>1700</v>
      </c>
      <c r="O17656">
        <v>80</v>
      </c>
      <c r="P17656">
        <v>103</v>
      </c>
      <c r="Q17656">
        <v>833229</v>
      </c>
      <c r="R17656">
        <v>1314</v>
      </c>
      <c r="S17656">
        <v>3</v>
      </c>
      <c r="T17656">
        <v>3</v>
      </c>
      <c r="U17656" s="1" t="s">
        <v>33267</v>
      </c>
      <c r="V17656" s="1" t="s">
        <v>32</v>
      </c>
      <c r="W17656">
        <v>-104279121</v>
      </c>
      <c r="X17656">
        <v>38966805</v>
      </c>
    </row>
    <row r="17657" spans="1:24" x14ac:dyDescent="0.25">
      <c r="A17657">
        <v>3054868</v>
      </c>
      <c r="B17657" s="1" t="s">
        <v>33480</v>
      </c>
      <c r="C17657" s="1" t="s">
        <v>33481</v>
      </c>
      <c r="D17657">
        <v>-9999</v>
      </c>
      <c r="E17657" s="1" t="s">
        <v>3554</v>
      </c>
      <c r="F17657" s="1" t="s">
        <v>33260</v>
      </c>
      <c r="G17657">
        <v>8041</v>
      </c>
      <c r="H17657" s="1" t="s">
        <v>33261</v>
      </c>
      <c r="I17657">
        <v>2015</v>
      </c>
      <c r="J17657">
        <v>145</v>
      </c>
      <c r="K17657">
        <v>2492</v>
      </c>
      <c r="L17657" s="1" t="s">
        <v>74</v>
      </c>
      <c r="M17657" s="1" t="s">
        <v>11213</v>
      </c>
      <c r="N17657">
        <v>1700</v>
      </c>
      <c r="O17657">
        <v>80</v>
      </c>
      <c r="P17657">
        <v>103</v>
      </c>
      <c r="Q17657">
        <v>833229</v>
      </c>
      <c r="R17657">
        <v>1314</v>
      </c>
      <c r="S17657">
        <v>3</v>
      </c>
      <c r="T17657">
        <v>3</v>
      </c>
      <c r="U17657" s="1" t="s">
        <v>33262</v>
      </c>
      <c r="V17657" s="1" t="s">
        <v>32</v>
      </c>
      <c r="W17657">
        <v>-104156403</v>
      </c>
      <c r="X17657">
        <v>39032333</v>
      </c>
    </row>
    <row r="17658" spans="1:24" x14ac:dyDescent="0.25">
      <c r="A17658">
        <v>3055054</v>
      </c>
      <c r="B17658" s="1" t="s">
        <v>33482</v>
      </c>
      <c r="C17658" s="1" t="s">
        <v>33483</v>
      </c>
      <c r="D17658">
        <v>-9999</v>
      </c>
      <c r="E17658" s="1" t="s">
        <v>3554</v>
      </c>
      <c r="F17658" s="1" t="s">
        <v>33260</v>
      </c>
      <c r="G17658">
        <v>8041</v>
      </c>
      <c r="H17658" s="1" t="s">
        <v>33261</v>
      </c>
      <c r="I17658">
        <v>2015</v>
      </c>
      <c r="J17658">
        <v>145</v>
      </c>
      <c r="K17658">
        <v>2492</v>
      </c>
      <c r="L17658" s="1" t="s">
        <v>74</v>
      </c>
      <c r="M17658" s="1" t="s">
        <v>11213</v>
      </c>
      <c r="N17658">
        <v>1700</v>
      </c>
      <c r="O17658">
        <v>80</v>
      </c>
      <c r="P17658">
        <v>103</v>
      </c>
      <c r="Q17658">
        <v>833229</v>
      </c>
      <c r="R17658">
        <v>1314</v>
      </c>
      <c r="S17658">
        <v>3</v>
      </c>
      <c r="T17658">
        <v>3</v>
      </c>
      <c r="U17658" s="1" t="s">
        <v>33267</v>
      </c>
      <c r="V17658" s="1" t="s">
        <v>32</v>
      </c>
      <c r="W17658">
        <v>-104233131</v>
      </c>
      <c r="X17658">
        <v>38945534</v>
      </c>
    </row>
    <row r="17659" spans="1:24" x14ac:dyDescent="0.25">
      <c r="A17659">
        <v>3054821</v>
      </c>
      <c r="B17659" s="1" t="s">
        <v>33484</v>
      </c>
      <c r="C17659" s="1" t="s">
        <v>33485</v>
      </c>
      <c r="D17659">
        <v>-9999</v>
      </c>
      <c r="E17659" s="1" t="s">
        <v>3554</v>
      </c>
      <c r="F17659" s="1" t="s">
        <v>33260</v>
      </c>
      <c r="G17659">
        <v>8041</v>
      </c>
      <c r="H17659" s="1" t="s">
        <v>33261</v>
      </c>
      <c r="I17659">
        <v>2015</v>
      </c>
      <c r="J17659">
        <v>145</v>
      </c>
      <c r="K17659">
        <v>2492</v>
      </c>
      <c r="L17659" s="1" t="s">
        <v>74</v>
      </c>
      <c r="M17659" s="1" t="s">
        <v>11213</v>
      </c>
      <c r="N17659">
        <v>1700</v>
      </c>
      <c r="O17659">
        <v>80</v>
      </c>
      <c r="P17659">
        <v>103</v>
      </c>
      <c r="Q17659">
        <v>833229</v>
      </c>
      <c r="R17659">
        <v>1314</v>
      </c>
      <c r="S17659">
        <v>3</v>
      </c>
      <c r="T17659">
        <v>3</v>
      </c>
      <c r="U17659" s="1" t="s">
        <v>33262</v>
      </c>
      <c r="V17659" s="1" t="s">
        <v>32</v>
      </c>
      <c r="W17659">
        <v>-104217751</v>
      </c>
      <c r="X17659">
        <v>39035732</v>
      </c>
    </row>
    <row r="17660" spans="1:24" x14ac:dyDescent="0.25">
      <c r="A17660">
        <v>3055447</v>
      </c>
      <c r="B17660" s="1" t="s">
        <v>33486</v>
      </c>
      <c r="C17660" s="1" t="s">
        <v>33487</v>
      </c>
      <c r="D17660">
        <v>-9999</v>
      </c>
      <c r="E17660" s="1" t="s">
        <v>3554</v>
      </c>
      <c r="F17660" s="1" t="s">
        <v>33260</v>
      </c>
      <c r="G17660">
        <v>8041</v>
      </c>
      <c r="H17660" s="1" t="s">
        <v>33261</v>
      </c>
      <c r="I17660">
        <v>2015</v>
      </c>
      <c r="J17660">
        <v>145</v>
      </c>
      <c r="K17660">
        <v>2492</v>
      </c>
      <c r="L17660" s="1" t="s">
        <v>74</v>
      </c>
      <c r="M17660" s="1" t="s">
        <v>11213</v>
      </c>
      <c r="N17660">
        <v>1700</v>
      </c>
      <c r="O17660">
        <v>80</v>
      </c>
      <c r="P17660">
        <v>103</v>
      </c>
      <c r="Q17660">
        <v>833229</v>
      </c>
      <c r="R17660">
        <v>1314</v>
      </c>
      <c r="S17660">
        <v>3</v>
      </c>
      <c r="T17660">
        <v>3</v>
      </c>
      <c r="U17660" s="1" t="s">
        <v>33262</v>
      </c>
      <c r="V17660" s="1" t="s">
        <v>32</v>
      </c>
      <c r="W17660">
        <v>-104178032</v>
      </c>
      <c r="X17660">
        <v>39022655</v>
      </c>
    </row>
    <row r="17661" spans="1:24" x14ac:dyDescent="0.25">
      <c r="A17661">
        <v>3055452</v>
      </c>
      <c r="B17661" s="1" t="s">
        <v>33488</v>
      </c>
      <c r="C17661" s="1" t="s">
        <v>33489</v>
      </c>
      <c r="D17661">
        <v>-9999</v>
      </c>
      <c r="E17661" s="1" t="s">
        <v>3554</v>
      </c>
      <c r="F17661" s="1" t="s">
        <v>33260</v>
      </c>
      <c r="G17661">
        <v>8041</v>
      </c>
      <c r="H17661" s="1" t="s">
        <v>33261</v>
      </c>
      <c r="I17661">
        <v>2015</v>
      </c>
      <c r="J17661">
        <v>145</v>
      </c>
      <c r="K17661">
        <v>2492</v>
      </c>
      <c r="L17661" s="1" t="s">
        <v>74</v>
      </c>
      <c r="M17661" s="1" t="s">
        <v>11213</v>
      </c>
      <c r="N17661">
        <v>1700</v>
      </c>
      <c r="O17661">
        <v>80</v>
      </c>
      <c r="P17661">
        <v>103</v>
      </c>
      <c r="Q17661">
        <v>833229</v>
      </c>
      <c r="R17661">
        <v>1314</v>
      </c>
      <c r="S17661">
        <v>3</v>
      </c>
      <c r="T17661">
        <v>3</v>
      </c>
      <c r="U17661" s="1" t="s">
        <v>33262</v>
      </c>
      <c r="V17661" s="1" t="s">
        <v>32</v>
      </c>
      <c r="W17661">
        <v>-104157768</v>
      </c>
      <c r="X17661">
        <v>39017452</v>
      </c>
    </row>
    <row r="17662" spans="1:24" x14ac:dyDescent="0.25">
      <c r="A17662">
        <v>3054842</v>
      </c>
      <c r="B17662" s="1" t="s">
        <v>33490</v>
      </c>
      <c r="C17662" s="1" t="s">
        <v>33491</v>
      </c>
      <c r="D17662">
        <v>-9999</v>
      </c>
      <c r="E17662" s="1" t="s">
        <v>3554</v>
      </c>
      <c r="F17662" s="1" t="s">
        <v>33260</v>
      </c>
      <c r="G17662">
        <v>8041</v>
      </c>
      <c r="H17662" s="1" t="s">
        <v>33261</v>
      </c>
      <c r="I17662">
        <v>2015</v>
      </c>
      <c r="J17662">
        <v>145</v>
      </c>
      <c r="K17662">
        <v>2492</v>
      </c>
      <c r="L17662" s="1" t="s">
        <v>74</v>
      </c>
      <c r="M17662" s="1" t="s">
        <v>11213</v>
      </c>
      <c r="N17662">
        <v>1700</v>
      </c>
      <c r="O17662">
        <v>80</v>
      </c>
      <c r="P17662">
        <v>103</v>
      </c>
      <c r="Q17662">
        <v>833229</v>
      </c>
      <c r="R17662">
        <v>1314</v>
      </c>
      <c r="S17662">
        <v>3</v>
      </c>
      <c r="T17662">
        <v>3</v>
      </c>
      <c r="U17662" s="1" t="s">
        <v>33262</v>
      </c>
      <c r="V17662" s="1" t="s">
        <v>32</v>
      </c>
      <c r="W17662">
        <v>-104175850</v>
      </c>
      <c r="X17662">
        <v>39035412</v>
      </c>
    </row>
    <row r="17663" spans="1:24" x14ac:dyDescent="0.25">
      <c r="A17663">
        <v>3055795</v>
      </c>
      <c r="B17663" s="1" t="s">
        <v>33492</v>
      </c>
      <c r="C17663" s="1" t="s">
        <v>33493</v>
      </c>
      <c r="D17663">
        <v>-9999</v>
      </c>
      <c r="E17663" s="1" t="s">
        <v>3554</v>
      </c>
      <c r="F17663" s="1" t="s">
        <v>33260</v>
      </c>
      <c r="G17663">
        <v>8041</v>
      </c>
      <c r="H17663" s="1" t="s">
        <v>33261</v>
      </c>
      <c r="I17663">
        <v>2015</v>
      </c>
      <c r="J17663">
        <v>145</v>
      </c>
      <c r="K17663">
        <v>2492</v>
      </c>
      <c r="L17663" s="1" t="s">
        <v>74</v>
      </c>
      <c r="M17663" s="1" t="s">
        <v>11213</v>
      </c>
      <c r="N17663">
        <v>1700</v>
      </c>
      <c r="O17663">
        <v>80</v>
      </c>
      <c r="P17663">
        <v>103</v>
      </c>
      <c r="Q17663">
        <v>833229</v>
      </c>
      <c r="R17663">
        <v>1314</v>
      </c>
      <c r="S17663">
        <v>3</v>
      </c>
      <c r="T17663">
        <v>3</v>
      </c>
      <c r="U17663" s="1" t="s">
        <v>33262</v>
      </c>
      <c r="V17663" s="1" t="s">
        <v>32</v>
      </c>
      <c r="W17663">
        <v>-104310150</v>
      </c>
      <c r="X17663">
        <v>38969975</v>
      </c>
    </row>
    <row r="17664" spans="1:24" x14ac:dyDescent="0.25">
      <c r="A17664">
        <v>3055268</v>
      </c>
      <c r="B17664" s="1" t="s">
        <v>33494</v>
      </c>
      <c r="C17664" s="1" t="s">
        <v>33495</v>
      </c>
      <c r="D17664">
        <v>-9999</v>
      </c>
      <c r="E17664" s="1" t="s">
        <v>3554</v>
      </c>
      <c r="F17664" s="1" t="s">
        <v>33260</v>
      </c>
      <c r="G17664">
        <v>8041</v>
      </c>
      <c r="H17664" s="1" t="s">
        <v>33261</v>
      </c>
      <c r="I17664">
        <v>2015</v>
      </c>
      <c r="J17664">
        <v>145</v>
      </c>
      <c r="K17664">
        <v>2492</v>
      </c>
      <c r="L17664" s="1" t="s">
        <v>74</v>
      </c>
      <c r="M17664" s="1" t="s">
        <v>11213</v>
      </c>
      <c r="N17664">
        <v>1700</v>
      </c>
      <c r="O17664">
        <v>80</v>
      </c>
      <c r="P17664">
        <v>103</v>
      </c>
      <c r="Q17664">
        <v>833229</v>
      </c>
      <c r="R17664">
        <v>1314</v>
      </c>
      <c r="S17664">
        <v>3</v>
      </c>
      <c r="T17664">
        <v>3</v>
      </c>
      <c r="U17664" s="1" t="s">
        <v>33262</v>
      </c>
      <c r="V17664" s="1" t="s">
        <v>32</v>
      </c>
      <c r="W17664">
        <v>-104237831</v>
      </c>
      <c r="X17664">
        <v>39027275</v>
      </c>
    </row>
    <row r="17665" spans="1:24" x14ac:dyDescent="0.25">
      <c r="A17665">
        <v>3055794</v>
      </c>
      <c r="B17665" s="1" t="s">
        <v>33496</v>
      </c>
      <c r="C17665" s="1" t="s">
        <v>33497</v>
      </c>
      <c r="D17665">
        <v>-9999</v>
      </c>
      <c r="E17665" s="1" t="s">
        <v>3554</v>
      </c>
      <c r="F17665" s="1" t="s">
        <v>33260</v>
      </c>
      <c r="G17665">
        <v>8041</v>
      </c>
      <c r="H17665" s="1" t="s">
        <v>33261</v>
      </c>
      <c r="I17665">
        <v>2015</v>
      </c>
      <c r="J17665">
        <v>145</v>
      </c>
      <c r="K17665">
        <v>2492</v>
      </c>
      <c r="L17665" s="1" t="s">
        <v>74</v>
      </c>
      <c r="M17665" s="1" t="s">
        <v>11213</v>
      </c>
      <c r="N17665">
        <v>1700</v>
      </c>
      <c r="O17665">
        <v>80</v>
      </c>
      <c r="P17665">
        <v>103</v>
      </c>
      <c r="Q17665">
        <v>833229</v>
      </c>
      <c r="R17665">
        <v>1314</v>
      </c>
      <c r="S17665">
        <v>3</v>
      </c>
      <c r="T17665">
        <v>3</v>
      </c>
      <c r="U17665" s="1" t="s">
        <v>33262</v>
      </c>
      <c r="V17665" s="1" t="s">
        <v>32</v>
      </c>
      <c r="W17665">
        <v>-104288673</v>
      </c>
      <c r="X17665">
        <v>38988823</v>
      </c>
    </row>
    <row r="17666" spans="1:24" x14ac:dyDescent="0.25">
      <c r="A17666">
        <v>3055273</v>
      </c>
      <c r="B17666" s="1" t="s">
        <v>33498</v>
      </c>
      <c r="C17666" s="1" t="s">
        <v>33499</v>
      </c>
      <c r="D17666">
        <v>-9999</v>
      </c>
      <c r="E17666" s="1" t="s">
        <v>3554</v>
      </c>
      <c r="F17666" s="1" t="s">
        <v>33260</v>
      </c>
      <c r="G17666">
        <v>8041</v>
      </c>
      <c r="H17666" s="1" t="s">
        <v>33261</v>
      </c>
      <c r="I17666">
        <v>2015</v>
      </c>
      <c r="J17666">
        <v>145</v>
      </c>
      <c r="K17666">
        <v>2492</v>
      </c>
      <c r="L17666" s="1" t="s">
        <v>74</v>
      </c>
      <c r="M17666" s="1" t="s">
        <v>11213</v>
      </c>
      <c r="N17666">
        <v>1700</v>
      </c>
      <c r="O17666">
        <v>80</v>
      </c>
      <c r="P17666">
        <v>103</v>
      </c>
      <c r="Q17666">
        <v>833229</v>
      </c>
      <c r="R17666">
        <v>1314</v>
      </c>
      <c r="S17666">
        <v>3</v>
      </c>
      <c r="T17666">
        <v>3</v>
      </c>
      <c r="U17666" s="1" t="s">
        <v>33267</v>
      </c>
      <c r="V17666" s="1" t="s">
        <v>32</v>
      </c>
      <c r="W17666">
        <v>-104280098</v>
      </c>
      <c r="X17666">
        <v>38947556</v>
      </c>
    </row>
    <row r="17667" spans="1:24" x14ac:dyDescent="0.25">
      <c r="A17667">
        <v>3055224</v>
      </c>
      <c r="B17667" s="1" t="s">
        <v>33500</v>
      </c>
      <c r="C17667" s="1" t="s">
        <v>33501</v>
      </c>
      <c r="D17667">
        <v>-9999</v>
      </c>
      <c r="E17667" s="1" t="s">
        <v>3554</v>
      </c>
      <c r="F17667" s="1" t="s">
        <v>33260</v>
      </c>
      <c r="G17667">
        <v>8041</v>
      </c>
      <c r="H17667" s="1" t="s">
        <v>33261</v>
      </c>
      <c r="I17667">
        <v>2015</v>
      </c>
      <c r="J17667">
        <v>145</v>
      </c>
      <c r="K17667">
        <v>2492</v>
      </c>
      <c r="L17667" s="1" t="s">
        <v>74</v>
      </c>
      <c r="M17667" s="1" t="s">
        <v>11213</v>
      </c>
      <c r="N17667">
        <v>1700</v>
      </c>
      <c r="O17667">
        <v>80</v>
      </c>
      <c r="P17667">
        <v>103</v>
      </c>
      <c r="Q17667">
        <v>833229</v>
      </c>
      <c r="R17667">
        <v>1314</v>
      </c>
      <c r="S17667">
        <v>3</v>
      </c>
      <c r="T17667">
        <v>3</v>
      </c>
      <c r="U17667" s="1" t="s">
        <v>33267</v>
      </c>
      <c r="V17667" s="1" t="s">
        <v>32</v>
      </c>
      <c r="W17667">
        <v>-104268219</v>
      </c>
      <c r="X17667">
        <v>38948002</v>
      </c>
    </row>
    <row r="17668" spans="1:24" x14ac:dyDescent="0.25">
      <c r="A17668">
        <v>3055785</v>
      </c>
      <c r="B17668" s="1" t="s">
        <v>33502</v>
      </c>
      <c r="C17668" s="1" t="s">
        <v>33503</v>
      </c>
      <c r="D17668">
        <v>-9999</v>
      </c>
      <c r="E17668" s="1" t="s">
        <v>3554</v>
      </c>
      <c r="F17668" s="1" t="s">
        <v>33260</v>
      </c>
      <c r="G17668">
        <v>8041</v>
      </c>
      <c r="H17668" s="1" t="s">
        <v>33261</v>
      </c>
      <c r="I17668">
        <v>2015</v>
      </c>
      <c r="J17668">
        <v>145</v>
      </c>
      <c r="K17668">
        <v>2492</v>
      </c>
      <c r="L17668" s="1" t="s">
        <v>74</v>
      </c>
      <c r="M17668" s="1" t="s">
        <v>11213</v>
      </c>
      <c r="N17668">
        <v>1700</v>
      </c>
      <c r="O17668">
        <v>80</v>
      </c>
      <c r="P17668">
        <v>103</v>
      </c>
      <c r="Q17668">
        <v>833229</v>
      </c>
      <c r="R17668">
        <v>1314</v>
      </c>
      <c r="S17668">
        <v>3</v>
      </c>
      <c r="T17668">
        <v>3</v>
      </c>
      <c r="U17668" s="1" t="s">
        <v>33262</v>
      </c>
      <c r="V17668" s="1" t="s">
        <v>32</v>
      </c>
      <c r="W17668">
        <v>-104267052</v>
      </c>
      <c r="X17668">
        <v>38996044</v>
      </c>
    </row>
    <row r="17669" spans="1:24" x14ac:dyDescent="0.25">
      <c r="A17669">
        <v>3055448</v>
      </c>
      <c r="B17669" s="1" t="s">
        <v>33504</v>
      </c>
      <c r="C17669" s="1" t="s">
        <v>33505</v>
      </c>
      <c r="D17669">
        <v>-9999</v>
      </c>
      <c r="E17669" s="1" t="s">
        <v>3554</v>
      </c>
      <c r="F17669" s="1" t="s">
        <v>33260</v>
      </c>
      <c r="G17669">
        <v>8041</v>
      </c>
      <c r="H17669" s="1" t="s">
        <v>33261</v>
      </c>
      <c r="I17669">
        <v>2015</v>
      </c>
      <c r="J17669">
        <v>145</v>
      </c>
      <c r="K17669">
        <v>2492</v>
      </c>
      <c r="L17669" s="1" t="s">
        <v>74</v>
      </c>
      <c r="M17669" s="1" t="s">
        <v>11213</v>
      </c>
      <c r="N17669">
        <v>1700</v>
      </c>
      <c r="O17669">
        <v>80</v>
      </c>
      <c r="P17669">
        <v>103</v>
      </c>
      <c r="Q17669">
        <v>833229</v>
      </c>
      <c r="R17669">
        <v>1314</v>
      </c>
      <c r="S17669">
        <v>3</v>
      </c>
      <c r="T17669">
        <v>3</v>
      </c>
      <c r="U17669" s="1" t="s">
        <v>33267</v>
      </c>
      <c r="V17669" s="1" t="s">
        <v>32</v>
      </c>
      <c r="W17669">
        <v>-104264671</v>
      </c>
      <c r="X17669">
        <v>38966923</v>
      </c>
    </row>
    <row r="17670" spans="1:24" x14ac:dyDescent="0.25">
      <c r="A17670">
        <v>3055271</v>
      </c>
      <c r="B17670" s="1" t="s">
        <v>33506</v>
      </c>
      <c r="C17670" s="1" t="s">
        <v>33507</v>
      </c>
      <c r="D17670">
        <v>-9999</v>
      </c>
      <c r="E17670" s="1" t="s">
        <v>3554</v>
      </c>
      <c r="F17670" s="1" t="s">
        <v>33260</v>
      </c>
      <c r="G17670">
        <v>8041</v>
      </c>
      <c r="H17670" s="1" t="s">
        <v>33261</v>
      </c>
      <c r="I17670">
        <v>2015</v>
      </c>
      <c r="J17670">
        <v>145</v>
      </c>
      <c r="K17670">
        <v>2492</v>
      </c>
      <c r="L17670" s="1" t="s">
        <v>74</v>
      </c>
      <c r="M17670" s="1" t="s">
        <v>11213</v>
      </c>
      <c r="N17670">
        <v>1700</v>
      </c>
      <c r="O17670">
        <v>80</v>
      </c>
      <c r="P17670">
        <v>103</v>
      </c>
      <c r="Q17670">
        <v>833229</v>
      </c>
      <c r="R17670">
        <v>1314</v>
      </c>
      <c r="S17670">
        <v>3</v>
      </c>
      <c r="T17670">
        <v>3</v>
      </c>
      <c r="U17670" s="1" t="s">
        <v>33262</v>
      </c>
      <c r="V17670" s="1" t="s">
        <v>32</v>
      </c>
      <c r="W17670">
        <v>-104230553</v>
      </c>
      <c r="X17670">
        <v>39018883</v>
      </c>
    </row>
    <row r="17671" spans="1:24" x14ac:dyDescent="0.25">
      <c r="A17671">
        <v>3055798</v>
      </c>
      <c r="B17671" s="1" t="s">
        <v>33508</v>
      </c>
      <c r="C17671" s="1" t="s">
        <v>33509</v>
      </c>
      <c r="D17671">
        <v>-9999</v>
      </c>
      <c r="E17671" s="1" t="s">
        <v>3554</v>
      </c>
      <c r="F17671" s="1" t="s">
        <v>33260</v>
      </c>
      <c r="G17671">
        <v>8041</v>
      </c>
      <c r="H17671" s="1" t="s">
        <v>33261</v>
      </c>
      <c r="I17671">
        <v>2015</v>
      </c>
      <c r="J17671">
        <v>145</v>
      </c>
      <c r="K17671">
        <v>2492</v>
      </c>
      <c r="L17671" s="1" t="s">
        <v>74</v>
      </c>
      <c r="M17671" s="1" t="s">
        <v>11213</v>
      </c>
      <c r="N17671">
        <v>1700</v>
      </c>
      <c r="O17671">
        <v>80</v>
      </c>
      <c r="P17671">
        <v>103</v>
      </c>
      <c r="Q17671">
        <v>833229</v>
      </c>
      <c r="R17671">
        <v>1314</v>
      </c>
      <c r="S17671">
        <v>3</v>
      </c>
      <c r="T17671">
        <v>3</v>
      </c>
      <c r="U17671" s="1" t="s">
        <v>33262</v>
      </c>
      <c r="V17671" s="1" t="s">
        <v>32</v>
      </c>
      <c r="W17671">
        <v>-104297081</v>
      </c>
      <c r="X17671">
        <v>38972115</v>
      </c>
    </row>
    <row r="17672" spans="1:24" x14ac:dyDescent="0.25">
      <c r="A17672">
        <v>3055530</v>
      </c>
      <c r="B17672" s="1" t="s">
        <v>33510</v>
      </c>
      <c r="C17672" s="1" t="s">
        <v>33511</v>
      </c>
      <c r="D17672">
        <v>-9999</v>
      </c>
      <c r="E17672" s="1" t="s">
        <v>3554</v>
      </c>
      <c r="F17672" s="1" t="s">
        <v>33260</v>
      </c>
      <c r="G17672">
        <v>8041</v>
      </c>
      <c r="H17672" s="1" t="s">
        <v>33261</v>
      </c>
      <c r="I17672">
        <v>2015</v>
      </c>
      <c r="J17672">
        <v>145</v>
      </c>
      <c r="K17672">
        <v>2492</v>
      </c>
      <c r="L17672" s="1" t="s">
        <v>74</v>
      </c>
      <c r="M17672" s="1" t="s">
        <v>11213</v>
      </c>
      <c r="N17672">
        <v>1700</v>
      </c>
      <c r="O17672">
        <v>80</v>
      </c>
      <c r="P17672">
        <v>103</v>
      </c>
      <c r="Q17672">
        <v>833229</v>
      </c>
      <c r="R17672">
        <v>1314</v>
      </c>
      <c r="S17672">
        <v>3</v>
      </c>
      <c r="T17672">
        <v>3</v>
      </c>
      <c r="U17672" s="1" t="s">
        <v>33262</v>
      </c>
      <c r="V17672" s="1" t="s">
        <v>32</v>
      </c>
      <c r="W17672">
        <v>-104186882</v>
      </c>
      <c r="X17672">
        <v>39002316</v>
      </c>
    </row>
    <row r="17673" spans="1:24" x14ac:dyDescent="0.25">
      <c r="A17673">
        <v>3055546</v>
      </c>
      <c r="B17673" s="1" t="s">
        <v>33512</v>
      </c>
      <c r="C17673" s="1" t="s">
        <v>33513</v>
      </c>
      <c r="D17673">
        <v>-9999</v>
      </c>
      <c r="E17673" s="1" t="s">
        <v>3554</v>
      </c>
      <c r="F17673" s="1" t="s">
        <v>33260</v>
      </c>
      <c r="G17673">
        <v>8041</v>
      </c>
      <c r="H17673" s="1" t="s">
        <v>33261</v>
      </c>
      <c r="I17673">
        <v>2015</v>
      </c>
      <c r="J17673">
        <v>145</v>
      </c>
      <c r="K17673">
        <v>2492</v>
      </c>
      <c r="L17673" s="1" t="s">
        <v>74</v>
      </c>
      <c r="M17673" s="1" t="s">
        <v>11213</v>
      </c>
      <c r="N17673">
        <v>1700</v>
      </c>
      <c r="O17673">
        <v>80</v>
      </c>
      <c r="P17673">
        <v>103</v>
      </c>
      <c r="Q17673">
        <v>833229</v>
      </c>
      <c r="R17673">
        <v>1314</v>
      </c>
      <c r="S17673">
        <v>3</v>
      </c>
      <c r="T17673">
        <v>3</v>
      </c>
      <c r="U17673" s="1" t="s">
        <v>33267</v>
      </c>
      <c r="V17673" s="1" t="s">
        <v>32</v>
      </c>
      <c r="W17673">
        <v>-104288620</v>
      </c>
      <c r="X17673">
        <v>38957684</v>
      </c>
    </row>
    <row r="17674" spans="1:24" x14ac:dyDescent="0.25">
      <c r="A17674">
        <v>3055788</v>
      </c>
      <c r="B17674" s="1" t="s">
        <v>33514</v>
      </c>
      <c r="C17674" s="1" t="s">
        <v>33515</v>
      </c>
      <c r="D17674">
        <v>-9999</v>
      </c>
      <c r="E17674" s="1" t="s">
        <v>3554</v>
      </c>
      <c r="F17674" s="1" t="s">
        <v>33260</v>
      </c>
      <c r="G17674">
        <v>8041</v>
      </c>
      <c r="H17674" s="1" t="s">
        <v>33261</v>
      </c>
      <c r="I17674">
        <v>2015</v>
      </c>
      <c r="J17674">
        <v>145</v>
      </c>
      <c r="K17674">
        <v>2492</v>
      </c>
      <c r="L17674" s="1" t="s">
        <v>74</v>
      </c>
      <c r="M17674" s="1" t="s">
        <v>11213</v>
      </c>
      <c r="N17674">
        <v>1700</v>
      </c>
      <c r="O17674">
        <v>80</v>
      </c>
      <c r="P17674">
        <v>103</v>
      </c>
      <c r="Q17674">
        <v>833229</v>
      </c>
      <c r="R17674">
        <v>1314</v>
      </c>
      <c r="S17674">
        <v>3</v>
      </c>
      <c r="T17674">
        <v>3</v>
      </c>
      <c r="U17674" s="1" t="s">
        <v>33262</v>
      </c>
      <c r="V17674" s="1" t="s">
        <v>32</v>
      </c>
      <c r="W17674">
        <v>-104236412</v>
      </c>
      <c r="X17674">
        <v>38994972</v>
      </c>
    </row>
    <row r="17675" spans="1:24" x14ac:dyDescent="0.25">
      <c r="A17675">
        <v>3055052</v>
      </c>
      <c r="B17675" s="1" t="s">
        <v>33516</v>
      </c>
      <c r="C17675" s="1" t="s">
        <v>33517</v>
      </c>
      <c r="D17675">
        <v>-9999</v>
      </c>
      <c r="E17675" s="1" t="s">
        <v>3554</v>
      </c>
      <c r="F17675" s="1" t="s">
        <v>33260</v>
      </c>
      <c r="G17675">
        <v>8041</v>
      </c>
      <c r="H17675" s="1" t="s">
        <v>33261</v>
      </c>
      <c r="I17675">
        <v>2015</v>
      </c>
      <c r="J17675">
        <v>145</v>
      </c>
      <c r="K17675">
        <v>2492</v>
      </c>
      <c r="L17675" s="1" t="s">
        <v>74</v>
      </c>
      <c r="M17675" s="1" t="s">
        <v>11213</v>
      </c>
      <c r="N17675">
        <v>1700</v>
      </c>
      <c r="O17675">
        <v>80</v>
      </c>
      <c r="P17675">
        <v>103</v>
      </c>
      <c r="Q17675">
        <v>833229</v>
      </c>
      <c r="R17675">
        <v>1314</v>
      </c>
      <c r="S17675">
        <v>3</v>
      </c>
      <c r="T17675">
        <v>3</v>
      </c>
      <c r="U17675" s="1" t="s">
        <v>33267</v>
      </c>
      <c r="V17675" s="1" t="s">
        <v>32</v>
      </c>
      <c r="W17675">
        <v>-104251328</v>
      </c>
      <c r="X17675">
        <v>38951744</v>
      </c>
    </row>
    <row r="17676" spans="1:24" x14ac:dyDescent="0.25">
      <c r="A17676">
        <v>3055128</v>
      </c>
      <c r="B17676" s="1" t="s">
        <v>33518</v>
      </c>
      <c r="C17676" s="1" t="s">
        <v>33519</v>
      </c>
      <c r="D17676">
        <v>-9999</v>
      </c>
      <c r="E17676" s="1" t="s">
        <v>3554</v>
      </c>
      <c r="F17676" s="1" t="s">
        <v>33260</v>
      </c>
      <c r="G17676">
        <v>8041</v>
      </c>
      <c r="H17676" s="1" t="s">
        <v>33261</v>
      </c>
      <c r="I17676">
        <v>2015</v>
      </c>
      <c r="J17676">
        <v>145</v>
      </c>
      <c r="K17676">
        <v>2492</v>
      </c>
      <c r="L17676" s="1" t="s">
        <v>74</v>
      </c>
      <c r="M17676" s="1" t="s">
        <v>11213</v>
      </c>
      <c r="N17676">
        <v>1700</v>
      </c>
      <c r="O17676">
        <v>80</v>
      </c>
      <c r="P17676">
        <v>103</v>
      </c>
      <c r="Q17676">
        <v>833229</v>
      </c>
      <c r="R17676">
        <v>1314</v>
      </c>
      <c r="S17676">
        <v>3</v>
      </c>
      <c r="T17676">
        <v>3</v>
      </c>
      <c r="U17676" s="1" t="s">
        <v>33262</v>
      </c>
      <c r="V17676" s="1" t="s">
        <v>32</v>
      </c>
      <c r="W17676">
        <v>-104228020</v>
      </c>
      <c r="X17676">
        <v>39046394</v>
      </c>
    </row>
    <row r="17677" spans="1:24" x14ac:dyDescent="0.25">
      <c r="A17677">
        <v>3055058</v>
      </c>
      <c r="B17677" s="1" t="s">
        <v>33520</v>
      </c>
      <c r="C17677" s="1" t="s">
        <v>33521</v>
      </c>
      <c r="D17677">
        <v>-9999</v>
      </c>
      <c r="E17677" s="1" t="s">
        <v>3554</v>
      </c>
      <c r="F17677" s="1" t="s">
        <v>33260</v>
      </c>
      <c r="G17677">
        <v>8041</v>
      </c>
      <c r="H17677" s="1" t="s">
        <v>33261</v>
      </c>
      <c r="I17677">
        <v>2015</v>
      </c>
      <c r="J17677">
        <v>145</v>
      </c>
      <c r="K17677">
        <v>2492</v>
      </c>
      <c r="L17677" s="1" t="s">
        <v>74</v>
      </c>
      <c r="M17677" s="1" t="s">
        <v>11213</v>
      </c>
      <c r="N17677">
        <v>1700</v>
      </c>
      <c r="O17677">
        <v>80</v>
      </c>
      <c r="P17677">
        <v>103</v>
      </c>
      <c r="Q17677">
        <v>833229</v>
      </c>
      <c r="R17677">
        <v>1314</v>
      </c>
      <c r="S17677">
        <v>3</v>
      </c>
      <c r="T17677">
        <v>3</v>
      </c>
      <c r="U17677" s="1" t="s">
        <v>33262</v>
      </c>
      <c r="V17677" s="1" t="s">
        <v>32</v>
      </c>
      <c r="W17677">
        <v>-104196213</v>
      </c>
      <c r="X17677">
        <v>39046803</v>
      </c>
    </row>
    <row r="17678" spans="1:24" x14ac:dyDescent="0.25">
      <c r="A17678">
        <v>3055799</v>
      </c>
      <c r="B17678" s="1" t="s">
        <v>33522</v>
      </c>
      <c r="C17678" s="1" t="s">
        <v>33523</v>
      </c>
      <c r="D17678">
        <v>-9999</v>
      </c>
      <c r="E17678" s="1" t="s">
        <v>3554</v>
      </c>
      <c r="F17678" s="1" t="s">
        <v>33260</v>
      </c>
      <c r="G17678">
        <v>8041</v>
      </c>
      <c r="H17678" s="1" t="s">
        <v>33261</v>
      </c>
      <c r="I17678">
        <v>2015</v>
      </c>
      <c r="J17678">
        <v>145</v>
      </c>
      <c r="K17678">
        <v>2492</v>
      </c>
      <c r="L17678" s="1" t="s">
        <v>74</v>
      </c>
      <c r="M17678" s="1" t="s">
        <v>11213</v>
      </c>
      <c r="N17678">
        <v>1700</v>
      </c>
      <c r="O17678">
        <v>80</v>
      </c>
      <c r="P17678">
        <v>103</v>
      </c>
      <c r="Q17678">
        <v>833229</v>
      </c>
      <c r="R17678">
        <v>1314</v>
      </c>
      <c r="S17678">
        <v>3</v>
      </c>
      <c r="T17678">
        <v>3</v>
      </c>
      <c r="U17678" s="1" t="s">
        <v>33267</v>
      </c>
      <c r="V17678" s="1" t="s">
        <v>32</v>
      </c>
      <c r="W17678">
        <v>-104306061</v>
      </c>
      <c r="X17678">
        <v>38962475</v>
      </c>
    </row>
    <row r="17679" spans="1:24" x14ac:dyDescent="0.25">
      <c r="A17679">
        <v>3055220</v>
      </c>
      <c r="B17679" s="1" t="s">
        <v>33524</v>
      </c>
      <c r="C17679" s="1" t="s">
        <v>33525</v>
      </c>
      <c r="D17679">
        <v>-9999</v>
      </c>
      <c r="E17679" s="1" t="s">
        <v>3554</v>
      </c>
      <c r="F17679" s="1" t="s">
        <v>33260</v>
      </c>
      <c r="G17679">
        <v>8041</v>
      </c>
      <c r="H17679" s="1" t="s">
        <v>33261</v>
      </c>
      <c r="I17679">
        <v>2015</v>
      </c>
      <c r="J17679">
        <v>145</v>
      </c>
      <c r="K17679">
        <v>2492</v>
      </c>
      <c r="L17679" s="1" t="s">
        <v>74</v>
      </c>
      <c r="M17679" s="1" t="s">
        <v>11213</v>
      </c>
      <c r="N17679">
        <v>1700</v>
      </c>
      <c r="O17679">
        <v>80</v>
      </c>
      <c r="P17679">
        <v>103</v>
      </c>
      <c r="Q17679">
        <v>833229</v>
      </c>
      <c r="R17679">
        <v>1314</v>
      </c>
      <c r="S17679">
        <v>3</v>
      </c>
      <c r="T17679">
        <v>3</v>
      </c>
      <c r="U17679" s="1" t="s">
        <v>33262</v>
      </c>
      <c r="V17679" s="1" t="s">
        <v>32</v>
      </c>
      <c r="W17679">
        <v>-104248932</v>
      </c>
      <c r="X17679">
        <v>39024303</v>
      </c>
    </row>
    <row r="17680" spans="1:24" x14ac:dyDescent="0.25">
      <c r="A17680">
        <v>3055780</v>
      </c>
      <c r="B17680" s="1" t="s">
        <v>33526</v>
      </c>
      <c r="C17680" s="1" t="s">
        <v>33527</v>
      </c>
      <c r="D17680">
        <v>-9999</v>
      </c>
      <c r="E17680" s="1" t="s">
        <v>3554</v>
      </c>
      <c r="F17680" s="1" t="s">
        <v>33260</v>
      </c>
      <c r="G17680">
        <v>8041</v>
      </c>
      <c r="H17680" s="1" t="s">
        <v>33261</v>
      </c>
      <c r="I17680">
        <v>2015</v>
      </c>
      <c r="J17680">
        <v>145</v>
      </c>
      <c r="K17680">
        <v>2492</v>
      </c>
      <c r="L17680" s="1" t="s">
        <v>74</v>
      </c>
      <c r="M17680" s="1" t="s">
        <v>11213</v>
      </c>
      <c r="N17680">
        <v>1700</v>
      </c>
      <c r="O17680">
        <v>80</v>
      </c>
      <c r="P17680">
        <v>103</v>
      </c>
      <c r="Q17680">
        <v>833229</v>
      </c>
      <c r="R17680">
        <v>1314</v>
      </c>
      <c r="S17680">
        <v>3</v>
      </c>
      <c r="T17680">
        <v>3</v>
      </c>
      <c r="U17680" s="1" t="s">
        <v>33262</v>
      </c>
      <c r="V17680" s="1" t="s">
        <v>32</v>
      </c>
      <c r="W17680">
        <v>-104225182</v>
      </c>
      <c r="X17680">
        <v>39007084</v>
      </c>
    </row>
    <row r="17681" spans="1:24" x14ac:dyDescent="0.25">
      <c r="A17681">
        <v>3055219</v>
      </c>
      <c r="B17681" s="1" t="s">
        <v>33528</v>
      </c>
      <c r="C17681" s="1" t="s">
        <v>33529</v>
      </c>
      <c r="D17681">
        <v>-9999</v>
      </c>
      <c r="E17681" s="1" t="s">
        <v>3554</v>
      </c>
      <c r="F17681" s="1" t="s">
        <v>33260</v>
      </c>
      <c r="G17681">
        <v>8041</v>
      </c>
      <c r="H17681" s="1" t="s">
        <v>33261</v>
      </c>
      <c r="I17681">
        <v>2015</v>
      </c>
      <c r="J17681">
        <v>145</v>
      </c>
      <c r="K17681">
        <v>2492</v>
      </c>
      <c r="L17681" s="1" t="s">
        <v>74</v>
      </c>
      <c r="M17681" s="1" t="s">
        <v>11213</v>
      </c>
      <c r="N17681">
        <v>1700</v>
      </c>
      <c r="O17681">
        <v>80</v>
      </c>
      <c r="P17681">
        <v>103</v>
      </c>
      <c r="Q17681">
        <v>833229</v>
      </c>
      <c r="R17681">
        <v>1314</v>
      </c>
      <c r="S17681">
        <v>3</v>
      </c>
      <c r="T17681">
        <v>3</v>
      </c>
      <c r="U17681" s="1" t="s">
        <v>33262</v>
      </c>
      <c r="V17681" s="1" t="s">
        <v>32</v>
      </c>
      <c r="W17681">
        <v>-104247810</v>
      </c>
      <c r="X17681">
        <v>39029522</v>
      </c>
    </row>
    <row r="17682" spans="1:24" x14ac:dyDescent="0.25">
      <c r="A17682">
        <v>3055272</v>
      </c>
      <c r="B17682" s="1" t="s">
        <v>33530</v>
      </c>
      <c r="C17682" s="1" t="s">
        <v>33531</v>
      </c>
      <c r="D17682">
        <v>-9999</v>
      </c>
      <c r="E17682" s="1" t="s">
        <v>3554</v>
      </c>
      <c r="F17682" s="1" t="s">
        <v>33260</v>
      </c>
      <c r="G17682">
        <v>8041</v>
      </c>
      <c r="H17682" s="1" t="s">
        <v>33261</v>
      </c>
      <c r="I17682">
        <v>2015</v>
      </c>
      <c r="J17682">
        <v>145</v>
      </c>
      <c r="K17682">
        <v>2492</v>
      </c>
      <c r="L17682" s="1" t="s">
        <v>74</v>
      </c>
      <c r="M17682" s="1" t="s">
        <v>11213</v>
      </c>
      <c r="N17682">
        <v>1700</v>
      </c>
      <c r="O17682">
        <v>80</v>
      </c>
      <c r="P17682">
        <v>103</v>
      </c>
      <c r="Q17682">
        <v>833229</v>
      </c>
      <c r="R17682">
        <v>1314</v>
      </c>
      <c r="S17682">
        <v>3</v>
      </c>
      <c r="T17682">
        <v>3</v>
      </c>
      <c r="U17682" s="1" t="s">
        <v>33267</v>
      </c>
      <c r="V17682" s="1" t="s">
        <v>32</v>
      </c>
      <c r="W17682">
        <v>-104291428</v>
      </c>
      <c r="X17682">
        <v>38951595</v>
      </c>
    </row>
    <row r="17683" spans="1:24" x14ac:dyDescent="0.25">
      <c r="A17683">
        <v>3055790</v>
      </c>
      <c r="B17683" s="1" t="s">
        <v>33532</v>
      </c>
      <c r="C17683" s="1" t="s">
        <v>33533</v>
      </c>
      <c r="D17683">
        <v>-9999</v>
      </c>
      <c r="E17683" s="1" t="s">
        <v>3554</v>
      </c>
      <c r="F17683" s="1" t="s">
        <v>33260</v>
      </c>
      <c r="G17683">
        <v>8041</v>
      </c>
      <c r="H17683" s="1" t="s">
        <v>33261</v>
      </c>
      <c r="I17683">
        <v>2015</v>
      </c>
      <c r="J17683">
        <v>145</v>
      </c>
      <c r="K17683">
        <v>2492</v>
      </c>
      <c r="L17683" s="1" t="s">
        <v>74</v>
      </c>
      <c r="M17683" s="1" t="s">
        <v>11213</v>
      </c>
      <c r="N17683">
        <v>1700</v>
      </c>
      <c r="O17683">
        <v>80</v>
      </c>
      <c r="P17683">
        <v>103</v>
      </c>
      <c r="Q17683">
        <v>833229</v>
      </c>
      <c r="R17683">
        <v>1314</v>
      </c>
      <c r="S17683">
        <v>3</v>
      </c>
      <c r="T17683">
        <v>3</v>
      </c>
      <c r="U17683" s="1" t="s">
        <v>33262</v>
      </c>
      <c r="V17683" s="1" t="s">
        <v>32</v>
      </c>
      <c r="W17683">
        <v>-104304199</v>
      </c>
      <c r="X17683">
        <v>38979603</v>
      </c>
    </row>
    <row r="17684" spans="1:24" x14ac:dyDescent="0.25">
      <c r="A17684">
        <v>3055535</v>
      </c>
      <c r="B17684" s="1" t="s">
        <v>33534</v>
      </c>
      <c r="C17684" s="1" t="s">
        <v>33535</v>
      </c>
      <c r="D17684">
        <v>-9999</v>
      </c>
      <c r="E17684" s="1" t="s">
        <v>3554</v>
      </c>
      <c r="F17684" s="1" t="s">
        <v>33260</v>
      </c>
      <c r="G17684">
        <v>8041</v>
      </c>
      <c r="H17684" s="1" t="s">
        <v>33261</v>
      </c>
      <c r="I17684">
        <v>2015</v>
      </c>
      <c r="J17684">
        <v>145</v>
      </c>
      <c r="K17684">
        <v>2492</v>
      </c>
      <c r="L17684" s="1" t="s">
        <v>74</v>
      </c>
      <c r="M17684" s="1" t="s">
        <v>11213</v>
      </c>
      <c r="N17684">
        <v>1700</v>
      </c>
      <c r="O17684">
        <v>80</v>
      </c>
      <c r="P17684">
        <v>103</v>
      </c>
      <c r="Q17684">
        <v>833229</v>
      </c>
      <c r="R17684">
        <v>1314</v>
      </c>
      <c r="S17684">
        <v>3</v>
      </c>
      <c r="T17684">
        <v>3</v>
      </c>
      <c r="U17684" s="1" t="s">
        <v>33267</v>
      </c>
      <c r="V17684" s="1" t="s">
        <v>32</v>
      </c>
      <c r="W17684">
        <v>-104260498</v>
      </c>
      <c r="X17684">
        <v>38967983</v>
      </c>
    </row>
    <row r="17685" spans="1:24" x14ac:dyDescent="0.25">
      <c r="A17685">
        <v>3055141</v>
      </c>
      <c r="B17685" s="1" t="s">
        <v>33536</v>
      </c>
      <c r="C17685" s="1" t="s">
        <v>33537</v>
      </c>
      <c r="D17685">
        <v>-9999</v>
      </c>
      <c r="E17685" s="1" t="s">
        <v>3554</v>
      </c>
      <c r="F17685" s="1" t="s">
        <v>33260</v>
      </c>
      <c r="G17685">
        <v>8041</v>
      </c>
      <c r="H17685" s="1" t="s">
        <v>33261</v>
      </c>
      <c r="I17685">
        <v>2015</v>
      </c>
      <c r="J17685">
        <v>145</v>
      </c>
      <c r="K17685">
        <v>2492</v>
      </c>
      <c r="L17685" s="1" t="s">
        <v>74</v>
      </c>
      <c r="M17685" s="1" t="s">
        <v>11213</v>
      </c>
      <c r="N17685">
        <v>1700</v>
      </c>
      <c r="O17685">
        <v>80</v>
      </c>
      <c r="P17685">
        <v>103</v>
      </c>
      <c r="Q17685">
        <v>833229</v>
      </c>
      <c r="R17685">
        <v>1314</v>
      </c>
      <c r="S17685">
        <v>3</v>
      </c>
      <c r="T17685">
        <v>3</v>
      </c>
      <c r="U17685" s="1" t="s">
        <v>33262</v>
      </c>
      <c r="V17685" s="1" t="s">
        <v>32</v>
      </c>
      <c r="W17685">
        <v>-104241241</v>
      </c>
      <c r="X17685">
        <v>39037945</v>
      </c>
    </row>
    <row r="17686" spans="1:24" x14ac:dyDescent="0.25">
      <c r="A17686">
        <v>3055787</v>
      </c>
      <c r="B17686" s="1" t="s">
        <v>33538</v>
      </c>
      <c r="C17686" s="1" t="s">
        <v>33539</v>
      </c>
      <c r="D17686">
        <v>-9999</v>
      </c>
      <c r="E17686" s="1" t="s">
        <v>3554</v>
      </c>
      <c r="F17686" s="1" t="s">
        <v>33260</v>
      </c>
      <c r="G17686">
        <v>8041</v>
      </c>
      <c r="H17686" s="1" t="s">
        <v>33261</v>
      </c>
      <c r="I17686">
        <v>2015</v>
      </c>
      <c r="J17686">
        <v>145</v>
      </c>
      <c r="K17686">
        <v>2492</v>
      </c>
      <c r="L17686" s="1" t="s">
        <v>74</v>
      </c>
      <c r="M17686" s="1" t="s">
        <v>11213</v>
      </c>
      <c r="N17686">
        <v>1700</v>
      </c>
      <c r="O17686">
        <v>80</v>
      </c>
      <c r="P17686">
        <v>103</v>
      </c>
      <c r="Q17686">
        <v>833229</v>
      </c>
      <c r="R17686">
        <v>1314</v>
      </c>
      <c r="S17686">
        <v>3</v>
      </c>
      <c r="T17686">
        <v>3</v>
      </c>
      <c r="U17686" s="1" t="s">
        <v>33262</v>
      </c>
      <c r="V17686" s="1" t="s">
        <v>32</v>
      </c>
      <c r="W17686">
        <v>-104241508</v>
      </c>
      <c r="X17686">
        <v>38995304</v>
      </c>
    </row>
    <row r="17687" spans="1:24" x14ac:dyDescent="0.25">
      <c r="A17687">
        <v>3054889</v>
      </c>
      <c r="B17687" s="1" t="s">
        <v>33540</v>
      </c>
      <c r="C17687" s="1" t="s">
        <v>33541</v>
      </c>
      <c r="D17687">
        <v>-9999</v>
      </c>
      <c r="E17687" s="1" t="s">
        <v>3554</v>
      </c>
      <c r="F17687" s="1" t="s">
        <v>33260</v>
      </c>
      <c r="G17687">
        <v>8041</v>
      </c>
      <c r="H17687" s="1" t="s">
        <v>33261</v>
      </c>
      <c r="I17687">
        <v>2015</v>
      </c>
      <c r="J17687">
        <v>145</v>
      </c>
      <c r="K17687">
        <v>2492</v>
      </c>
      <c r="L17687" s="1" t="s">
        <v>74</v>
      </c>
      <c r="M17687" s="1" t="s">
        <v>11213</v>
      </c>
      <c r="N17687">
        <v>1700</v>
      </c>
      <c r="O17687">
        <v>80</v>
      </c>
      <c r="P17687">
        <v>103</v>
      </c>
      <c r="Q17687">
        <v>833229</v>
      </c>
      <c r="R17687">
        <v>1314</v>
      </c>
      <c r="S17687">
        <v>3</v>
      </c>
      <c r="T17687">
        <v>3</v>
      </c>
      <c r="U17687" s="1" t="s">
        <v>33262</v>
      </c>
      <c r="V17687" s="1" t="s">
        <v>32</v>
      </c>
      <c r="W17687">
        <v>-104152718</v>
      </c>
      <c r="X17687">
        <v>39065475</v>
      </c>
    </row>
    <row r="17688" spans="1:24" x14ac:dyDescent="0.25">
      <c r="A17688">
        <v>3055119</v>
      </c>
      <c r="B17688" s="1" t="s">
        <v>33542</v>
      </c>
      <c r="C17688" s="1" t="s">
        <v>33543</v>
      </c>
      <c r="D17688">
        <v>-9999</v>
      </c>
      <c r="E17688" s="1" t="s">
        <v>3554</v>
      </c>
      <c r="F17688" s="1" t="s">
        <v>33260</v>
      </c>
      <c r="G17688">
        <v>8041</v>
      </c>
      <c r="H17688" s="1" t="s">
        <v>33261</v>
      </c>
      <c r="I17688">
        <v>2015</v>
      </c>
      <c r="J17688">
        <v>145</v>
      </c>
      <c r="K17688">
        <v>2492</v>
      </c>
      <c r="L17688" s="1" t="s">
        <v>74</v>
      </c>
      <c r="M17688" s="1" t="s">
        <v>11213</v>
      </c>
      <c r="N17688">
        <v>1700</v>
      </c>
      <c r="O17688">
        <v>80</v>
      </c>
      <c r="P17688">
        <v>103</v>
      </c>
      <c r="Q17688">
        <v>833229</v>
      </c>
      <c r="R17688">
        <v>1314</v>
      </c>
      <c r="S17688">
        <v>3</v>
      </c>
      <c r="T17688">
        <v>3</v>
      </c>
      <c r="U17688" s="1" t="s">
        <v>33262</v>
      </c>
      <c r="V17688" s="1" t="s">
        <v>32</v>
      </c>
      <c r="W17688">
        <v>-104209999</v>
      </c>
      <c r="X17688">
        <v>39047375</v>
      </c>
    </row>
    <row r="17689" spans="1:24" x14ac:dyDescent="0.25">
      <c r="A17689">
        <v>3055782</v>
      </c>
      <c r="B17689" s="1" t="s">
        <v>33544</v>
      </c>
      <c r="C17689" s="1" t="s">
        <v>33545</v>
      </c>
      <c r="D17689">
        <v>-9999</v>
      </c>
      <c r="E17689" s="1" t="s">
        <v>3554</v>
      </c>
      <c r="F17689" s="1" t="s">
        <v>33260</v>
      </c>
      <c r="G17689">
        <v>8041</v>
      </c>
      <c r="H17689" s="1" t="s">
        <v>33261</v>
      </c>
      <c r="I17689">
        <v>2015</v>
      </c>
      <c r="J17689">
        <v>145</v>
      </c>
      <c r="K17689">
        <v>2492</v>
      </c>
      <c r="L17689" s="1" t="s">
        <v>74</v>
      </c>
      <c r="M17689" s="1" t="s">
        <v>11213</v>
      </c>
      <c r="N17689">
        <v>1700</v>
      </c>
      <c r="O17689">
        <v>80</v>
      </c>
      <c r="P17689">
        <v>103</v>
      </c>
      <c r="Q17689">
        <v>833229</v>
      </c>
      <c r="R17689">
        <v>1314</v>
      </c>
      <c r="S17689">
        <v>3</v>
      </c>
      <c r="T17689">
        <v>3</v>
      </c>
      <c r="U17689" s="1" t="s">
        <v>33262</v>
      </c>
      <c r="V17689" s="1" t="s">
        <v>32</v>
      </c>
      <c r="W17689">
        <v>-104241669</v>
      </c>
      <c r="X17689">
        <v>39000854</v>
      </c>
    </row>
    <row r="17690" spans="1:24" x14ac:dyDescent="0.25">
      <c r="A17690">
        <v>3055303</v>
      </c>
      <c r="B17690" s="1" t="s">
        <v>33546</v>
      </c>
      <c r="C17690" s="1" t="s">
        <v>33547</v>
      </c>
      <c r="D17690">
        <v>-9999</v>
      </c>
      <c r="E17690" s="1" t="s">
        <v>3554</v>
      </c>
      <c r="F17690" s="1" t="s">
        <v>33260</v>
      </c>
      <c r="G17690">
        <v>8041</v>
      </c>
      <c r="H17690" s="1" t="s">
        <v>33261</v>
      </c>
      <c r="I17690">
        <v>2015</v>
      </c>
      <c r="J17690">
        <v>145</v>
      </c>
      <c r="K17690">
        <v>2492</v>
      </c>
      <c r="L17690" s="1" t="s">
        <v>74</v>
      </c>
      <c r="M17690" s="1" t="s">
        <v>11213</v>
      </c>
      <c r="N17690">
        <v>1700</v>
      </c>
      <c r="O17690">
        <v>80</v>
      </c>
      <c r="P17690">
        <v>103</v>
      </c>
      <c r="Q17690">
        <v>833229</v>
      </c>
      <c r="R17690">
        <v>1314</v>
      </c>
      <c r="S17690">
        <v>3</v>
      </c>
      <c r="T17690">
        <v>3</v>
      </c>
      <c r="U17690" s="1" t="s">
        <v>33267</v>
      </c>
      <c r="V17690" s="1" t="s">
        <v>32</v>
      </c>
      <c r="W17690">
        <v>-104242828</v>
      </c>
      <c r="X17690">
        <v>38956825</v>
      </c>
    </row>
    <row r="17691" spans="1:24" x14ac:dyDescent="0.25">
      <c r="A17691">
        <v>3054867</v>
      </c>
      <c r="B17691" s="1" t="s">
        <v>33548</v>
      </c>
      <c r="C17691" s="1" t="s">
        <v>33549</v>
      </c>
      <c r="D17691">
        <v>-9999</v>
      </c>
      <c r="E17691" s="1" t="s">
        <v>3554</v>
      </c>
      <c r="F17691" s="1" t="s">
        <v>33260</v>
      </c>
      <c r="G17691">
        <v>8041</v>
      </c>
      <c r="H17691" s="1" t="s">
        <v>33261</v>
      </c>
      <c r="I17691">
        <v>2015</v>
      </c>
      <c r="J17691">
        <v>145</v>
      </c>
      <c r="K17691">
        <v>2492</v>
      </c>
      <c r="L17691" s="1" t="s">
        <v>74</v>
      </c>
      <c r="M17691" s="1" t="s">
        <v>11213</v>
      </c>
      <c r="N17691">
        <v>1700</v>
      </c>
      <c r="O17691">
        <v>80</v>
      </c>
      <c r="P17691">
        <v>103</v>
      </c>
      <c r="Q17691">
        <v>833229</v>
      </c>
      <c r="R17691">
        <v>1314</v>
      </c>
      <c r="S17691">
        <v>3</v>
      </c>
      <c r="T17691">
        <v>3</v>
      </c>
      <c r="U17691" s="1" t="s">
        <v>33262</v>
      </c>
      <c r="V17691" s="1" t="s">
        <v>32</v>
      </c>
      <c r="W17691">
        <v>-104161041</v>
      </c>
      <c r="X17691">
        <v>39032242</v>
      </c>
    </row>
    <row r="17692" spans="1:24" x14ac:dyDescent="0.25">
      <c r="A17692">
        <v>3055547</v>
      </c>
      <c r="B17692" s="1" t="s">
        <v>33550</v>
      </c>
      <c r="C17692" s="1" t="s">
        <v>33551</v>
      </c>
      <c r="D17692">
        <v>-9999</v>
      </c>
      <c r="E17692" s="1" t="s">
        <v>3554</v>
      </c>
      <c r="F17692" s="1" t="s">
        <v>33260</v>
      </c>
      <c r="G17692">
        <v>8041</v>
      </c>
      <c r="H17692" s="1" t="s">
        <v>33261</v>
      </c>
      <c r="I17692">
        <v>2015</v>
      </c>
      <c r="J17692">
        <v>145</v>
      </c>
      <c r="K17692">
        <v>2492</v>
      </c>
      <c r="L17692" s="1" t="s">
        <v>74</v>
      </c>
      <c r="M17692" s="1" t="s">
        <v>11213</v>
      </c>
      <c r="N17692">
        <v>1700</v>
      </c>
      <c r="O17692">
        <v>80</v>
      </c>
      <c r="P17692">
        <v>103</v>
      </c>
      <c r="Q17692">
        <v>833229</v>
      </c>
      <c r="R17692">
        <v>1314</v>
      </c>
      <c r="S17692">
        <v>3</v>
      </c>
      <c r="T17692">
        <v>3</v>
      </c>
      <c r="U17692" s="1" t="s">
        <v>33262</v>
      </c>
      <c r="V17692" s="1" t="s">
        <v>32</v>
      </c>
      <c r="W17692">
        <v>-104208023</v>
      </c>
      <c r="X17692">
        <v>38988304</v>
      </c>
    </row>
    <row r="17693" spans="1:24" x14ac:dyDescent="0.25">
      <c r="A17693">
        <v>3051236</v>
      </c>
      <c r="B17693" s="1" t="s">
        <v>33552</v>
      </c>
      <c r="C17693" s="1" t="s">
        <v>33553</v>
      </c>
      <c r="D17693">
        <v>-9999</v>
      </c>
      <c r="E17693" s="1" t="s">
        <v>1832</v>
      </c>
      <c r="F17693" s="1" t="s">
        <v>30060</v>
      </c>
      <c r="G17693">
        <v>48333</v>
      </c>
      <c r="H17693" s="1" t="s">
        <v>33554</v>
      </c>
      <c r="I17693">
        <v>2014</v>
      </c>
      <c r="J17693">
        <v>3</v>
      </c>
      <c r="K17693">
        <v>75</v>
      </c>
      <c r="L17693" s="1" t="s">
        <v>74</v>
      </c>
      <c r="M17693" s="1" t="s">
        <v>33555</v>
      </c>
      <c r="N17693">
        <v>2500</v>
      </c>
      <c r="O17693">
        <v>85</v>
      </c>
      <c r="P17693">
        <v>120</v>
      </c>
      <c r="Q17693">
        <v>1130973</v>
      </c>
      <c r="R17693">
        <v>1451</v>
      </c>
      <c r="S17693">
        <v>2</v>
      </c>
      <c r="T17693">
        <v>3</v>
      </c>
      <c r="U17693" s="1" t="s">
        <v>33556</v>
      </c>
      <c r="V17693" s="1" t="s">
        <v>32</v>
      </c>
      <c r="W17693">
        <v>-98447174</v>
      </c>
      <c r="X17693">
        <v>31383665</v>
      </c>
    </row>
    <row r="17694" spans="1:24" x14ac:dyDescent="0.25">
      <c r="A17694">
        <v>3047634</v>
      </c>
      <c r="B17694" s="1" t="s">
        <v>33557</v>
      </c>
      <c r="C17694" s="1" t="s">
        <v>33558</v>
      </c>
      <c r="D17694">
        <v>48844</v>
      </c>
      <c r="E17694" s="1" t="s">
        <v>1832</v>
      </c>
      <c r="F17694" s="1" t="s">
        <v>30060</v>
      </c>
      <c r="G17694">
        <v>48333</v>
      </c>
      <c r="H17694" s="1" t="s">
        <v>33554</v>
      </c>
      <c r="I17694">
        <v>2013</v>
      </c>
      <c r="J17694">
        <v>83</v>
      </c>
      <c r="K17694">
        <v>1411</v>
      </c>
      <c r="L17694" s="1" t="s">
        <v>74</v>
      </c>
      <c r="M17694" s="1" t="s">
        <v>1598</v>
      </c>
      <c r="N17694">
        <v>1700</v>
      </c>
      <c r="O17694">
        <v>80</v>
      </c>
      <c r="P17694">
        <v>100</v>
      </c>
      <c r="Q17694">
        <v>785398</v>
      </c>
      <c r="R17694">
        <v>1301</v>
      </c>
      <c r="S17694">
        <v>3</v>
      </c>
      <c r="T17694">
        <v>3</v>
      </c>
      <c r="U17694" s="1" t="s">
        <v>24</v>
      </c>
      <c r="V17694" s="1" t="s">
        <v>32</v>
      </c>
      <c r="W17694">
        <v>-98492294</v>
      </c>
      <c r="X17694">
        <v>31419195</v>
      </c>
    </row>
    <row r="17695" spans="1:24" x14ac:dyDescent="0.25">
      <c r="A17695">
        <v>3047114</v>
      </c>
      <c r="B17695" s="1" t="s">
        <v>33559</v>
      </c>
      <c r="C17695" s="1" t="s">
        <v>33560</v>
      </c>
      <c r="D17695">
        <v>-9999</v>
      </c>
      <c r="E17695" s="1" t="s">
        <v>1832</v>
      </c>
      <c r="F17695" s="1" t="s">
        <v>30060</v>
      </c>
      <c r="G17695">
        <v>48333</v>
      </c>
      <c r="H17695" s="1" t="s">
        <v>33554</v>
      </c>
      <c r="I17695">
        <v>2013</v>
      </c>
      <c r="J17695">
        <v>83</v>
      </c>
      <c r="K17695">
        <v>1411</v>
      </c>
      <c r="L17695" s="1" t="s">
        <v>74</v>
      </c>
      <c r="M17695" s="1" t="s">
        <v>1598</v>
      </c>
      <c r="N17695">
        <v>1700</v>
      </c>
      <c r="O17695">
        <v>80</v>
      </c>
      <c r="P17695">
        <v>100</v>
      </c>
      <c r="Q17695">
        <v>785398</v>
      </c>
      <c r="R17695">
        <v>1301</v>
      </c>
      <c r="S17695">
        <v>3</v>
      </c>
      <c r="T17695">
        <v>3</v>
      </c>
      <c r="U17695" s="1" t="s">
        <v>33556</v>
      </c>
      <c r="V17695" s="1" t="s">
        <v>32</v>
      </c>
      <c r="W17695">
        <v>-98492249</v>
      </c>
      <c r="X17695">
        <v>31360514</v>
      </c>
    </row>
    <row r="17696" spans="1:24" x14ac:dyDescent="0.25">
      <c r="A17696">
        <v>3048757</v>
      </c>
      <c r="B17696" s="1" t="s">
        <v>33561</v>
      </c>
      <c r="C17696" s="1" t="s">
        <v>33562</v>
      </c>
      <c r="D17696">
        <v>-9999</v>
      </c>
      <c r="E17696" s="1" t="s">
        <v>1832</v>
      </c>
      <c r="F17696" s="1" t="s">
        <v>30060</v>
      </c>
      <c r="G17696">
        <v>48333</v>
      </c>
      <c r="H17696" s="1" t="s">
        <v>33554</v>
      </c>
      <c r="I17696">
        <v>2013</v>
      </c>
      <c r="J17696">
        <v>83</v>
      </c>
      <c r="K17696">
        <v>1411</v>
      </c>
      <c r="L17696" s="1" t="s">
        <v>74</v>
      </c>
      <c r="M17696" s="1" t="s">
        <v>1598</v>
      </c>
      <c r="N17696">
        <v>1700</v>
      </c>
      <c r="O17696">
        <v>80</v>
      </c>
      <c r="P17696">
        <v>100</v>
      </c>
      <c r="Q17696">
        <v>785398</v>
      </c>
      <c r="R17696">
        <v>1301</v>
      </c>
      <c r="S17696">
        <v>3</v>
      </c>
      <c r="T17696">
        <v>3</v>
      </c>
      <c r="U17696" s="1" t="s">
        <v>33556</v>
      </c>
      <c r="V17696" s="1" t="s">
        <v>32</v>
      </c>
      <c r="W17696">
        <v>-98481453</v>
      </c>
      <c r="X17696">
        <v>31404005</v>
      </c>
    </row>
    <row r="17697" spans="1:24" x14ac:dyDescent="0.25">
      <c r="A17697">
        <v>3048768</v>
      </c>
      <c r="B17697" s="1" t="s">
        <v>33563</v>
      </c>
      <c r="C17697" s="1" t="s">
        <v>33564</v>
      </c>
      <c r="D17697">
        <v>-9999</v>
      </c>
      <c r="E17697" s="1" t="s">
        <v>1832</v>
      </c>
      <c r="F17697" s="1" t="s">
        <v>30060</v>
      </c>
      <c r="G17697">
        <v>48333</v>
      </c>
      <c r="H17697" s="1" t="s">
        <v>33554</v>
      </c>
      <c r="I17697">
        <v>2013</v>
      </c>
      <c r="J17697">
        <v>83</v>
      </c>
      <c r="K17697">
        <v>1411</v>
      </c>
      <c r="L17697" s="1" t="s">
        <v>74</v>
      </c>
      <c r="M17697" s="1" t="s">
        <v>1598</v>
      </c>
      <c r="N17697">
        <v>1700</v>
      </c>
      <c r="O17697">
        <v>80</v>
      </c>
      <c r="P17697">
        <v>100</v>
      </c>
      <c r="Q17697">
        <v>785398</v>
      </c>
      <c r="R17697">
        <v>1301</v>
      </c>
      <c r="S17697">
        <v>3</v>
      </c>
      <c r="T17697">
        <v>3</v>
      </c>
      <c r="U17697" s="1" t="s">
        <v>33556</v>
      </c>
      <c r="V17697" s="1" t="s">
        <v>32</v>
      </c>
      <c r="W17697">
        <v>-98497299</v>
      </c>
      <c r="X17697">
        <v>31367975</v>
      </c>
    </row>
    <row r="17698" spans="1:24" x14ac:dyDescent="0.25">
      <c r="A17698">
        <v>3047117</v>
      </c>
      <c r="B17698" s="1" t="s">
        <v>33565</v>
      </c>
      <c r="C17698" s="1" t="s">
        <v>33566</v>
      </c>
      <c r="D17698">
        <v>-9999</v>
      </c>
      <c r="E17698" s="1" t="s">
        <v>1832</v>
      </c>
      <c r="F17698" s="1" t="s">
        <v>30060</v>
      </c>
      <c r="G17698">
        <v>48333</v>
      </c>
      <c r="H17698" s="1" t="s">
        <v>33554</v>
      </c>
      <c r="I17698">
        <v>2013</v>
      </c>
      <c r="J17698">
        <v>83</v>
      </c>
      <c r="K17698">
        <v>1411</v>
      </c>
      <c r="L17698" s="1" t="s">
        <v>74</v>
      </c>
      <c r="M17698" s="1" t="s">
        <v>1598</v>
      </c>
      <c r="N17698">
        <v>1700</v>
      </c>
      <c r="O17698">
        <v>80</v>
      </c>
      <c r="P17698">
        <v>100</v>
      </c>
      <c r="Q17698">
        <v>785398</v>
      </c>
      <c r="R17698">
        <v>1301</v>
      </c>
      <c r="S17698">
        <v>3</v>
      </c>
      <c r="T17698">
        <v>3</v>
      </c>
      <c r="U17698" s="1" t="s">
        <v>33556</v>
      </c>
      <c r="V17698" s="1" t="s">
        <v>32</v>
      </c>
      <c r="W17698">
        <v>-98482368</v>
      </c>
      <c r="X17698">
        <v>31340355</v>
      </c>
    </row>
    <row r="17699" spans="1:24" x14ac:dyDescent="0.25">
      <c r="A17699">
        <v>3048741</v>
      </c>
      <c r="B17699" s="1" t="s">
        <v>33567</v>
      </c>
      <c r="C17699" s="1" t="s">
        <v>33568</v>
      </c>
      <c r="D17699">
        <v>-9999</v>
      </c>
      <c r="E17699" s="1" t="s">
        <v>1832</v>
      </c>
      <c r="F17699" s="1" t="s">
        <v>30060</v>
      </c>
      <c r="G17699">
        <v>48333</v>
      </c>
      <c r="H17699" s="1" t="s">
        <v>33554</v>
      </c>
      <c r="I17699">
        <v>2013</v>
      </c>
      <c r="J17699">
        <v>83</v>
      </c>
      <c r="K17699">
        <v>1411</v>
      </c>
      <c r="L17699" s="1" t="s">
        <v>74</v>
      </c>
      <c r="M17699" s="1" t="s">
        <v>1598</v>
      </c>
      <c r="N17699">
        <v>1700</v>
      </c>
      <c r="O17699">
        <v>80</v>
      </c>
      <c r="P17699">
        <v>100</v>
      </c>
      <c r="Q17699">
        <v>785398</v>
      </c>
      <c r="R17699">
        <v>1301</v>
      </c>
      <c r="S17699">
        <v>3</v>
      </c>
      <c r="T17699">
        <v>3</v>
      </c>
      <c r="U17699" s="1" t="s">
        <v>33569</v>
      </c>
      <c r="V17699" s="1" t="s">
        <v>32</v>
      </c>
      <c r="W17699">
        <v>-98536850</v>
      </c>
      <c r="X17699">
        <v>31435865</v>
      </c>
    </row>
    <row r="17700" spans="1:24" x14ac:dyDescent="0.25">
      <c r="A17700">
        <v>3048740</v>
      </c>
      <c r="B17700" s="1" t="s">
        <v>33570</v>
      </c>
      <c r="C17700" s="1" t="s">
        <v>33571</v>
      </c>
      <c r="D17700">
        <v>-9999</v>
      </c>
      <c r="E17700" s="1" t="s">
        <v>1832</v>
      </c>
      <c r="F17700" s="1" t="s">
        <v>30060</v>
      </c>
      <c r="G17700">
        <v>48333</v>
      </c>
      <c r="H17700" s="1" t="s">
        <v>33554</v>
      </c>
      <c r="I17700">
        <v>2013</v>
      </c>
      <c r="J17700">
        <v>83</v>
      </c>
      <c r="K17700">
        <v>1411</v>
      </c>
      <c r="L17700" s="1" t="s">
        <v>74</v>
      </c>
      <c r="M17700" s="1" t="s">
        <v>1598</v>
      </c>
      <c r="N17700">
        <v>1700</v>
      </c>
      <c r="O17700">
        <v>80</v>
      </c>
      <c r="P17700">
        <v>100</v>
      </c>
      <c r="Q17700">
        <v>785398</v>
      </c>
      <c r="R17700">
        <v>1301</v>
      </c>
      <c r="S17700">
        <v>3</v>
      </c>
      <c r="T17700">
        <v>3</v>
      </c>
      <c r="U17700" s="1" t="s">
        <v>33569</v>
      </c>
      <c r="V17700" s="1" t="s">
        <v>32</v>
      </c>
      <c r="W17700">
        <v>-98542969</v>
      </c>
      <c r="X17700">
        <v>31436275</v>
      </c>
    </row>
    <row r="17701" spans="1:24" x14ac:dyDescent="0.25">
      <c r="A17701">
        <v>3048770</v>
      </c>
      <c r="B17701" s="1" t="s">
        <v>33572</v>
      </c>
      <c r="C17701" s="1" t="s">
        <v>33573</v>
      </c>
      <c r="D17701">
        <v>-9999</v>
      </c>
      <c r="E17701" s="1" t="s">
        <v>1832</v>
      </c>
      <c r="F17701" s="1" t="s">
        <v>30060</v>
      </c>
      <c r="G17701">
        <v>48333</v>
      </c>
      <c r="H17701" s="1" t="s">
        <v>33554</v>
      </c>
      <c r="I17701">
        <v>2013</v>
      </c>
      <c r="J17701">
        <v>83</v>
      </c>
      <c r="K17701">
        <v>1411</v>
      </c>
      <c r="L17701" s="1" t="s">
        <v>74</v>
      </c>
      <c r="M17701" s="1" t="s">
        <v>1598</v>
      </c>
      <c r="N17701">
        <v>1700</v>
      </c>
      <c r="O17701">
        <v>80</v>
      </c>
      <c r="P17701">
        <v>100</v>
      </c>
      <c r="Q17701">
        <v>785398</v>
      </c>
      <c r="R17701">
        <v>1301</v>
      </c>
      <c r="S17701">
        <v>3</v>
      </c>
      <c r="T17701">
        <v>3</v>
      </c>
      <c r="U17701" s="1" t="s">
        <v>33556</v>
      </c>
      <c r="V17701" s="1" t="s">
        <v>32</v>
      </c>
      <c r="W17701">
        <v>-98484985</v>
      </c>
      <c r="X17701">
        <v>31362114</v>
      </c>
    </row>
    <row r="17702" spans="1:24" x14ac:dyDescent="0.25">
      <c r="A17702">
        <v>3047123</v>
      </c>
      <c r="B17702" s="1" t="s">
        <v>33574</v>
      </c>
      <c r="C17702" s="1" t="s">
        <v>33575</v>
      </c>
      <c r="D17702">
        <v>-9999</v>
      </c>
      <c r="E17702" s="1" t="s">
        <v>1832</v>
      </c>
      <c r="F17702" s="1" t="s">
        <v>30060</v>
      </c>
      <c r="G17702">
        <v>48333</v>
      </c>
      <c r="H17702" s="1" t="s">
        <v>33554</v>
      </c>
      <c r="I17702">
        <v>2013</v>
      </c>
      <c r="J17702">
        <v>83</v>
      </c>
      <c r="K17702">
        <v>1411</v>
      </c>
      <c r="L17702" s="1" t="s">
        <v>74</v>
      </c>
      <c r="M17702" s="1" t="s">
        <v>1598</v>
      </c>
      <c r="N17702">
        <v>1700</v>
      </c>
      <c r="O17702">
        <v>80</v>
      </c>
      <c r="P17702">
        <v>100</v>
      </c>
      <c r="Q17702">
        <v>785398</v>
      </c>
      <c r="R17702">
        <v>1301</v>
      </c>
      <c r="S17702">
        <v>3</v>
      </c>
      <c r="T17702">
        <v>3</v>
      </c>
      <c r="U17702" s="1" t="s">
        <v>33576</v>
      </c>
      <c r="V17702" s="1" t="s">
        <v>32</v>
      </c>
      <c r="W17702">
        <v>-98458435</v>
      </c>
      <c r="X17702">
        <v>31334755</v>
      </c>
    </row>
    <row r="17703" spans="1:24" x14ac:dyDescent="0.25">
      <c r="A17703">
        <v>3047729</v>
      </c>
      <c r="B17703" s="1" t="s">
        <v>33577</v>
      </c>
      <c r="C17703" s="1" t="s">
        <v>33578</v>
      </c>
      <c r="D17703">
        <v>-9999</v>
      </c>
      <c r="E17703" s="1" t="s">
        <v>1832</v>
      </c>
      <c r="F17703" s="1" t="s">
        <v>30060</v>
      </c>
      <c r="G17703">
        <v>48333</v>
      </c>
      <c r="H17703" s="1" t="s">
        <v>33554</v>
      </c>
      <c r="I17703">
        <v>2013</v>
      </c>
      <c r="J17703">
        <v>83</v>
      </c>
      <c r="K17703">
        <v>1411</v>
      </c>
      <c r="L17703" s="1" t="s">
        <v>74</v>
      </c>
      <c r="M17703" s="1" t="s">
        <v>1598</v>
      </c>
      <c r="N17703">
        <v>1700</v>
      </c>
      <c r="O17703">
        <v>80</v>
      </c>
      <c r="P17703">
        <v>100</v>
      </c>
      <c r="Q17703">
        <v>785398</v>
      </c>
      <c r="R17703">
        <v>1301</v>
      </c>
      <c r="S17703">
        <v>3</v>
      </c>
      <c r="T17703">
        <v>3</v>
      </c>
      <c r="U17703" s="1" t="s">
        <v>33556</v>
      </c>
      <c r="V17703" s="1" t="s">
        <v>32</v>
      </c>
      <c r="W17703">
        <v>-98464790</v>
      </c>
      <c r="X17703">
        <v>31339624</v>
      </c>
    </row>
    <row r="17704" spans="1:24" x14ac:dyDescent="0.25">
      <c r="A17704">
        <v>3047660</v>
      </c>
      <c r="B17704" s="1" t="s">
        <v>33579</v>
      </c>
      <c r="C17704" s="1" t="s">
        <v>33580</v>
      </c>
      <c r="D17704">
        <v>48840</v>
      </c>
      <c r="E17704" s="1" t="s">
        <v>1832</v>
      </c>
      <c r="F17704" s="1" t="s">
        <v>30060</v>
      </c>
      <c r="G17704">
        <v>48333</v>
      </c>
      <c r="H17704" s="1" t="s">
        <v>33554</v>
      </c>
      <c r="I17704">
        <v>2013</v>
      </c>
      <c r="J17704">
        <v>83</v>
      </c>
      <c r="K17704">
        <v>1411</v>
      </c>
      <c r="L17704" s="1" t="s">
        <v>74</v>
      </c>
      <c r="M17704" s="1" t="s">
        <v>1598</v>
      </c>
      <c r="N17704">
        <v>1700</v>
      </c>
      <c r="O17704">
        <v>80</v>
      </c>
      <c r="P17704">
        <v>100</v>
      </c>
      <c r="Q17704">
        <v>785398</v>
      </c>
      <c r="R17704">
        <v>1301</v>
      </c>
      <c r="S17704">
        <v>3</v>
      </c>
      <c r="T17704">
        <v>3</v>
      </c>
      <c r="U17704" s="1" t="s">
        <v>24</v>
      </c>
      <c r="V17704" s="1" t="s">
        <v>32</v>
      </c>
      <c r="W17704">
        <v>-98446388</v>
      </c>
      <c r="X17704">
        <v>31402096</v>
      </c>
    </row>
    <row r="17705" spans="1:24" x14ac:dyDescent="0.25">
      <c r="A17705">
        <v>3048748</v>
      </c>
      <c r="B17705" s="1" t="s">
        <v>33581</v>
      </c>
      <c r="C17705" s="1" t="s">
        <v>33582</v>
      </c>
      <c r="D17705">
        <v>-9999</v>
      </c>
      <c r="E17705" s="1" t="s">
        <v>1832</v>
      </c>
      <c r="F17705" s="1" t="s">
        <v>30060</v>
      </c>
      <c r="G17705">
        <v>48333</v>
      </c>
      <c r="H17705" s="1" t="s">
        <v>33554</v>
      </c>
      <c r="I17705">
        <v>2013</v>
      </c>
      <c r="J17705">
        <v>83</v>
      </c>
      <c r="K17705">
        <v>1411</v>
      </c>
      <c r="L17705" s="1" t="s">
        <v>74</v>
      </c>
      <c r="M17705" s="1" t="s">
        <v>1598</v>
      </c>
      <c r="N17705">
        <v>1700</v>
      </c>
      <c r="O17705">
        <v>80</v>
      </c>
      <c r="P17705">
        <v>100</v>
      </c>
      <c r="Q17705">
        <v>785398</v>
      </c>
      <c r="R17705">
        <v>1301</v>
      </c>
      <c r="S17705">
        <v>3</v>
      </c>
      <c r="T17705">
        <v>3</v>
      </c>
      <c r="U17705" s="1" t="s">
        <v>33583</v>
      </c>
      <c r="V17705" s="1" t="s">
        <v>32</v>
      </c>
      <c r="W17705">
        <v>-98548035</v>
      </c>
      <c r="X17705">
        <v>31414055</v>
      </c>
    </row>
    <row r="17706" spans="1:24" x14ac:dyDescent="0.25">
      <c r="A17706">
        <v>3046924</v>
      </c>
      <c r="B17706" s="1" t="s">
        <v>33584</v>
      </c>
      <c r="C17706" s="1" t="s">
        <v>33585</v>
      </c>
      <c r="D17706">
        <v>-9999</v>
      </c>
      <c r="E17706" s="1" t="s">
        <v>1832</v>
      </c>
      <c r="F17706" s="1" t="s">
        <v>30060</v>
      </c>
      <c r="G17706">
        <v>48333</v>
      </c>
      <c r="H17706" s="1" t="s">
        <v>33554</v>
      </c>
      <c r="I17706">
        <v>2013</v>
      </c>
      <c r="J17706">
        <v>83</v>
      </c>
      <c r="K17706">
        <v>1411</v>
      </c>
      <c r="L17706" s="1" t="s">
        <v>74</v>
      </c>
      <c r="M17706" s="1" t="s">
        <v>1598</v>
      </c>
      <c r="N17706">
        <v>1700</v>
      </c>
      <c r="O17706">
        <v>80</v>
      </c>
      <c r="P17706">
        <v>100</v>
      </c>
      <c r="Q17706">
        <v>785398</v>
      </c>
      <c r="R17706">
        <v>1301</v>
      </c>
      <c r="S17706">
        <v>3</v>
      </c>
      <c r="T17706">
        <v>3</v>
      </c>
      <c r="U17706" s="1" t="s">
        <v>33583</v>
      </c>
      <c r="V17706" s="1" t="s">
        <v>32</v>
      </c>
      <c r="W17706">
        <v>-98536072</v>
      </c>
      <c r="X17706">
        <v>31407225</v>
      </c>
    </row>
    <row r="17707" spans="1:24" x14ac:dyDescent="0.25">
      <c r="A17707">
        <v>3047115</v>
      </c>
      <c r="B17707" s="1" t="s">
        <v>33586</v>
      </c>
      <c r="C17707" s="1" t="s">
        <v>33587</v>
      </c>
      <c r="D17707">
        <v>-9999</v>
      </c>
      <c r="E17707" s="1" t="s">
        <v>1832</v>
      </c>
      <c r="F17707" s="1" t="s">
        <v>30060</v>
      </c>
      <c r="G17707">
        <v>48333</v>
      </c>
      <c r="H17707" s="1" t="s">
        <v>33554</v>
      </c>
      <c r="I17707">
        <v>2013</v>
      </c>
      <c r="J17707">
        <v>83</v>
      </c>
      <c r="K17707">
        <v>1411</v>
      </c>
      <c r="L17707" s="1" t="s">
        <v>74</v>
      </c>
      <c r="M17707" s="1" t="s">
        <v>1598</v>
      </c>
      <c r="N17707">
        <v>1700</v>
      </c>
      <c r="O17707">
        <v>80</v>
      </c>
      <c r="P17707">
        <v>100</v>
      </c>
      <c r="Q17707">
        <v>785398</v>
      </c>
      <c r="R17707">
        <v>1301</v>
      </c>
      <c r="S17707">
        <v>3</v>
      </c>
      <c r="T17707">
        <v>3</v>
      </c>
      <c r="U17707" s="1" t="s">
        <v>33556</v>
      </c>
      <c r="V17707" s="1" t="s">
        <v>32</v>
      </c>
      <c r="W17707">
        <v>-98479179</v>
      </c>
      <c r="X17707">
        <v>31346436</v>
      </c>
    </row>
    <row r="17708" spans="1:24" x14ac:dyDescent="0.25">
      <c r="A17708">
        <v>3047122</v>
      </c>
      <c r="B17708" s="1" t="s">
        <v>33588</v>
      </c>
      <c r="C17708" s="1" t="s">
        <v>33589</v>
      </c>
      <c r="D17708">
        <v>-9999</v>
      </c>
      <c r="E17708" s="1" t="s">
        <v>1832</v>
      </c>
      <c r="F17708" s="1" t="s">
        <v>30060</v>
      </c>
      <c r="G17708">
        <v>48333</v>
      </c>
      <c r="H17708" s="1" t="s">
        <v>33554</v>
      </c>
      <c r="I17708">
        <v>2013</v>
      </c>
      <c r="J17708">
        <v>83</v>
      </c>
      <c r="K17708">
        <v>1411</v>
      </c>
      <c r="L17708" s="1" t="s">
        <v>74</v>
      </c>
      <c r="M17708" s="1" t="s">
        <v>1598</v>
      </c>
      <c r="N17708">
        <v>1700</v>
      </c>
      <c r="O17708">
        <v>80</v>
      </c>
      <c r="P17708">
        <v>100</v>
      </c>
      <c r="Q17708">
        <v>785398</v>
      </c>
      <c r="R17708">
        <v>1301</v>
      </c>
      <c r="S17708">
        <v>3</v>
      </c>
      <c r="T17708">
        <v>3</v>
      </c>
      <c r="U17708" s="1" t="s">
        <v>33556</v>
      </c>
      <c r="V17708" s="1" t="s">
        <v>32</v>
      </c>
      <c r="W17708">
        <v>-98463234</v>
      </c>
      <c r="X17708">
        <v>31344244</v>
      </c>
    </row>
    <row r="17709" spans="1:24" x14ac:dyDescent="0.25">
      <c r="A17709">
        <v>3048760</v>
      </c>
      <c r="B17709" s="1" t="s">
        <v>33590</v>
      </c>
      <c r="C17709" s="1" t="s">
        <v>33591</v>
      </c>
      <c r="D17709">
        <v>-9999</v>
      </c>
      <c r="E17709" s="1" t="s">
        <v>1832</v>
      </c>
      <c r="F17709" s="1" t="s">
        <v>30060</v>
      </c>
      <c r="G17709">
        <v>48333</v>
      </c>
      <c r="H17709" s="1" t="s">
        <v>33554</v>
      </c>
      <c r="I17709">
        <v>2013</v>
      </c>
      <c r="J17709">
        <v>83</v>
      </c>
      <c r="K17709">
        <v>1411</v>
      </c>
      <c r="L17709" s="1" t="s">
        <v>74</v>
      </c>
      <c r="M17709" s="1" t="s">
        <v>1598</v>
      </c>
      <c r="N17709">
        <v>1700</v>
      </c>
      <c r="O17709">
        <v>80</v>
      </c>
      <c r="P17709">
        <v>100</v>
      </c>
      <c r="Q17709">
        <v>785398</v>
      </c>
      <c r="R17709">
        <v>1301</v>
      </c>
      <c r="S17709">
        <v>3</v>
      </c>
      <c r="T17709">
        <v>3</v>
      </c>
      <c r="U17709" s="1" t="s">
        <v>33556</v>
      </c>
      <c r="V17709" s="1" t="s">
        <v>32</v>
      </c>
      <c r="W17709">
        <v>-98503799</v>
      </c>
      <c r="X17709">
        <v>31386604</v>
      </c>
    </row>
    <row r="17710" spans="1:24" x14ac:dyDescent="0.25">
      <c r="A17710">
        <v>3047567</v>
      </c>
      <c r="B17710" s="1" t="s">
        <v>33592</v>
      </c>
      <c r="C17710" s="1" t="s">
        <v>33593</v>
      </c>
      <c r="D17710">
        <v>-9999</v>
      </c>
      <c r="E17710" s="1" t="s">
        <v>1832</v>
      </c>
      <c r="F17710" s="1" t="s">
        <v>30060</v>
      </c>
      <c r="G17710">
        <v>48333</v>
      </c>
      <c r="H17710" s="1" t="s">
        <v>33554</v>
      </c>
      <c r="I17710">
        <v>2013</v>
      </c>
      <c r="J17710">
        <v>83</v>
      </c>
      <c r="K17710">
        <v>1411</v>
      </c>
      <c r="L17710" s="1" t="s">
        <v>74</v>
      </c>
      <c r="M17710" s="1" t="s">
        <v>1598</v>
      </c>
      <c r="N17710">
        <v>1700</v>
      </c>
      <c r="O17710">
        <v>80</v>
      </c>
      <c r="P17710">
        <v>100</v>
      </c>
      <c r="Q17710">
        <v>785398</v>
      </c>
      <c r="R17710">
        <v>1301</v>
      </c>
      <c r="S17710">
        <v>3</v>
      </c>
      <c r="T17710">
        <v>3</v>
      </c>
      <c r="U17710" s="1" t="s">
        <v>33583</v>
      </c>
      <c r="V17710" s="1" t="s">
        <v>32</v>
      </c>
      <c r="W17710">
        <v>-98557045</v>
      </c>
      <c r="X17710">
        <v>31418484</v>
      </c>
    </row>
    <row r="17711" spans="1:24" x14ac:dyDescent="0.25">
      <c r="A17711">
        <v>3048726</v>
      </c>
      <c r="B17711" s="1" t="s">
        <v>33594</v>
      </c>
      <c r="C17711" s="1" t="s">
        <v>33595</v>
      </c>
      <c r="D17711">
        <v>-9999</v>
      </c>
      <c r="E17711" s="1" t="s">
        <v>1832</v>
      </c>
      <c r="F17711" s="1" t="s">
        <v>30060</v>
      </c>
      <c r="G17711">
        <v>48333</v>
      </c>
      <c r="H17711" s="1" t="s">
        <v>33554</v>
      </c>
      <c r="I17711">
        <v>2013</v>
      </c>
      <c r="J17711">
        <v>83</v>
      </c>
      <c r="K17711">
        <v>1411</v>
      </c>
      <c r="L17711" s="1" t="s">
        <v>74</v>
      </c>
      <c r="M17711" s="1" t="s">
        <v>1598</v>
      </c>
      <c r="N17711">
        <v>1700</v>
      </c>
      <c r="O17711">
        <v>80</v>
      </c>
      <c r="P17711">
        <v>100</v>
      </c>
      <c r="Q17711">
        <v>785398</v>
      </c>
      <c r="R17711">
        <v>1301</v>
      </c>
      <c r="S17711">
        <v>3</v>
      </c>
      <c r="T17711">
        <v>3</v>
      </c>
      <c r="U17711" s="1" t="s">
        <v>33596</v>
      </c>
      <c r="V17711" s="1" t="s">
        <v>32</v>
      </c>
      <c r="W17711">
        <v>-98444794</v>
      </c>
      <c r="X17711">
        <v>31420155</v>
      </c>
    </row>
    <row r="17712" spans="1:24" x14ac:dyDescent="0.25">
      <c r="A17712">
        <v>3047132</v>
      </c>
      <c r="B17712" s="1" t="s">
        <v>33597</v>
      </c>
      <c r="C17712" s="1" t="s">
        <v>33598</v>
      </c>
      <c r="D17712">
        <v>-9999</v>
      </c>
      <c r="E17712" s="1" t="s">
        <v>1832</v>
      </c>
      <c r="F17712" s="1" t="s">
        <v>30060</v>
      </c>
      <c r="G17712">
        <v>48333</v>
      </c>
      <c r="H17712" s="1" t="s">
        <v>33554</v>
      </c>
      <c r="I17712">
        <v>2013</v>
      </c>
      <c r="J17712">
        <v>83</v>
      </c>
      <c r="K17712">
        <v>1411</v>
      </c>
      <c r="L17712" s="1" t="s">
        <v>74</v>
      </c>
      <c r="M17712" s="1" t="s">
        <v>1598</v>
      </c>
      <c r="N17712">
        <v>1700</v>
      </c>
      <c r="O17712">
        <v>80</v>
      </c>
      <c r="P17712">
        <v>100</v>
      </c>
      <c r="Q17712">
        <v>785398</v>
      </c>
      <c r="R17712">
        <v>1301</v>
      </c>
      <c r="S17712">
        <v>3</v>
      </c>
      <c r="T17712">
        <v>3</v>
      </c>
      <c r="U17712" s="1" t="s">
        <v>33556</v>
      </c>
      <c r="V17712" s="1" t="s">
        <v>32</v>
      </c>
      <c r="W17712">
        <v>-98435951</v>
      </c>
      <c r="X17712">
        <v>31345905</v>
      </c>
    </row>
    <row r="17713" spans="1:24" x14ac:dyDescent="0.25">
      <c r="A17713">
        <v>3048717</v>
      </c>
      <c r="B17713" s="1" t="s">
        <v>33599</v>
      </c>
      <c r="C17713" s="1" t="s">
        <v>33600</v>
      </c>
      <c r="D17713">
        <v>-9999</v>
      </c>
      <c r="E17713" s="1" t="s">
        <v>1832</v>
      </c>
      <c r="F17713" s="1" t="s">
        <v>30060</v>
      </c>
      <c r="G17713">
        <v>48333</v>
      </c>
      <c r="H17713" s="1" t="s">
        <v>33554</v>
      </c>
      <c r="I17713">
        <v>2013</v>
      </c>
      <c r="J17713">
        <v>83</v>
      </c>
      <c r="K17713">
        <v>1411</v>
      </c>
      <c r="L17713" s="1" t="s">
        <v>74</v>
      </c>
      <c r="M17713" s="1" t="s">
        <v>1598</v>
      </c>
      <c r="N17713">
        <v>1700</v>
      </c>
      <c r="O17713">
        <v>80</v>
      </c>
      <c r="P17713">
        <v>100</v>
      </c>
      <c r="Q17713">
        <v>785398</v>
      </c>
      <c r="R17713">
        <v>1301</v>
      </c>
      <c r="S17713">
        <v>3</v>
      </c>
      <c r="T17713">
        <v>3</v>
      </c>
      <c r="U17713" s="1" t="s">
        <v>33556</v>
      </c>
      <c r="V17713" s="1" t="s">
        <v>32</v>
      </c>
      <c r="W17713">
        <v>-98489716</v>
      </c>
      <c r="X17713">
        <v>31420345</v>
      </c>
    </row>
    <row r="17714" spans="1:24" x14ac:dyDescent="0.25">
      <c r="A17714">
        <v>3048745</v>
      </c>
      <c r="B17714" s="1" t="s">
        <v>33601</v>
      </c>
      <c r="C17714" s="1" t="s">
        <v>33602</v>
      </c>
      <c r="D17714">
        <v>-9999</v>
      </c>
      <c r="E17714" s="1" t="s">
        <v>1832</v>
      </c>
      <c r="F17714" s="1" t="s">
        <v>30060</v>
      </c>
      <c r="G17714">
        <v>48333</v>
      </c>
      <c r="H17714" s="1" t="s">
        <v>33554</v>
      </c>
      <c r="I17714">
        <v>2013</v>
      </c>
      <c r="J17714">
        <v>83</v>
      </c>
      <c r="K17714">
        <v>1411</v>
      </c>
      <c r="L17714" s="1" t="s">
        <v>74</v>
      </c>
      <c r="M17714" s="1" t="s">
        <v>1598</v>
      </c>
      <c r="N17714">
        <v>1700</v>
      </c>
      <c r="O17714">
        <v>80</v>
      </c>
      <c r="P17714">
        <v>100</v>
      </c>
      <c r="Q17714">
        <v>785398</v>
      </c>
      <c r="R17714">
        <v>1301</v>
      </c>
      <c r="S17714">
        <v>3</v>
      </c>
      <c r="T17714">
        <v>3</v>
      </c>
      <c r="U17714" s="1" t="s">
        <v>33583</v>
      </c>
      <c r="V17714" s="1" t="s">
        <v>32</v>
      </c>
      <c r="W17714">
        <v>-98532043</v>
      </c>
      <c r="X17714">
        <v>31408045</v>
      </c>
    </row>
    <row r="17715" spans="1:24" x14ac:dyDescent="0.25">
      <c r="A17715">
        <v>3047121</v>
      </c>
      <c r="B17715" s="1" t="s">
        <v>33603</v>
      </c>
      <c r="C17715" s="1" t="s">
        <v>33604</v>
      </c>
      <c r="D17715">
        <v>-9999</v>
      </c>
      <c r="E17715" s="1" t="s">
        <v>1832</v>
      </c>
      <c r="F17715" s="1" t="s">
        <v>30060</v>
      </c>
      <c r="G17715">
        <v>48333</v>
      </c>
      <c r="H17715" s="1" t="s">
        <v>33554</v>
      </c>
      <c r="I17715">
        <v>2013</v>
      </c>
      <c r="J17715">
        <v>83</v>
      </c>
      <c r="K17715">
        <v>1411</v>
      </c>
      <c r="L17715" s="1" t="s">
        <v>74</v>
      </c>
      <c r="M17715" s="1" t="s">
        <v>1598</v>
      </c>
      <c r="N17715">
        <v>1700</v>
      </c>
      <c r="O17715">
        <v>80</v>
      </c>
      <c r="P17715">
        <v>100</v>
      </c>
      <c r="Q17715">
        <v>785398</v>
      </c>
      <c r="R17715">
        <v>1301</v>
      </c>
      <c r="S17715">
        <v>3</v>
      </c>
      <c r="T17715">
        <v>3</v>
      </c>
      <c r="U17715" s="1" t="s">
        <v>33556</v>
      </c>
      <c r="V17715" s="1" t="s">
        <v>32</v>
      </c>
      <c r="W17715">
        <v>-98470581</v>
      </c>
      <c r="X17715">
        <v>31343204</v>
      </c>
    </row>
    <row r="17716" spans="1:24" x14ac:dyDescent="0.25">
      <c r="A17716">
        <v>3047111</v>
      </c>
      <c r="B17716" s="1" t="s">
        <v>33605</v>
      </c>
      <c r="C17716" s="1" t="s">
        <v>33606</v>
      </c>
      <c r="D17716">
        <v>-9999</v>
      </c>
      <c r="E17716" s="1" t="s">
        <v>1832</v>
      </c>
      <c r="F17716" s="1" t="s">
        <v>30060</v>
      </c>
      <c r="G17716">
        <v>48333</v>
      </c>
      <c r="H17716" s="1" t="s">
        <v>33554</v>
      </c>
      <c r="I17716">
        <v>2013</v>
      </c>
      <c r="J17716">
        <v>83</v>
      </c>
      <c r="K17716">
        <v>1411</v>
      </c>
      <c r="L17716" s="1" t="s">
        <v>74</v>
      </c>
      <c r="M17716" s="1" t="s">
        <v>1598</v>
      </c>
      <c r="N17716">
        <v>1700</v>
      </c>
      <c r="O17716">
        <v>80</v>
      </c>
      <c r="P17716">
        <v>100</v>
      </c>
      <c r="Q17716">
        <v>785398</v>
      </c>
      <c r="R17716">
        <v>1301</v>
      </c>
      <c r="S17716">
        <v>3</v>
      </c>
      <c r="T17716">
        <v>3</v>
      </c>
      <c r="U17716" s="1" t="s">
        <v>33556</v>
      </c>
      <c r="V17716" s="1" t="s">
        <v>32</v>
      </c>
      <c r="W17716">
        <v>-98502014</v>
      </c>
      <c r="X17716">
        <v>31400785</v>
      </c>
    </row>
    <row r="17717" spans="1:24" x14ac:dyDescent="0.25">
      <c r="A17717">
        <v>3048744</v>
      </c>
      <c r="B17717" s="1" t="s">
        <v>33607</v>
      </c>
      <c r="C17717" s="1" t="s">
        <v>33608</v>
      </c>
      <c r="D17717">
        <v>-9999</v>
      </c>
      <c r="E17717" s="1" t="s">
        <v>1832</v>
      </c>
      <c r="F17717" s="1" t="s">
        <v>30060</v>
      </c>
      <c r="G17717">
        <v>48333</v>
      </c>
      <c r="H17717" s="1" t="s">
        <v>33554</v>
      </c>
      <c r="I17717">
        <v>2013</v>
      </c>
      <c r="J17717">
        <v>83</v>
      </c>
      <c r="K17717">
        <v>1411</v>
      </c>
      <c r="L17717" s="1" t="s">
        <v>74</v>
      </c>
      <c r="M17717" s="1" t="s">
        <v>1598</v>
      </c>
      <c r="N17717">
        <v>1700</v>
      </c>
      <c r="O17717">
        <v>80</v>
      </c>
      <c r="P17717">
        <v>100</v>
      </c>
      <c r="Q17717">
        <v>785398</v>
      </c>
      <c r="R17717">
        <v>1301</v>
      </c>
      <c r="S17717">
        <v>3</v>
      </c>
      <c r="T17717">
        <v>3</v>
      </c>
      <c r="U17717" s="1" t="s">
        <v>33583</v>
      </c>
      <c r="V17717" s="1" t="s">
        <v>32</v>
      </c>
      <c r="W17717">
        <v>-98526520</v>
      </c>
      <c r="X17717">
        <v>31404655</v>
      </c>
    </row>
    <row r="17718" spans="1:24" x14ac:dyDescent="0.25">
      <c r="A17718">
        <v>3048758</v>
      </c>
      <c r="B17718" s="1" t="s">
        <v>33609</v>
      </c>
      <c r="C17718" s="1" t="s">
        <v>33610</v>
      </c>
      <c r="D17718">
        <v>48837</v>
      </c>
      <c r="E17718" s="1" t="s">
        <v>1832</v>
      </c>
      <c r="F17718" s="1" t="s">
        <v>30060</v>
      </c>
      <c r="G17718">
        <v>48333</v>
      </c>
      <c r="H17718" s="1" t="s">
        <v>33554</v>
      </c>
      <c r="I17718">
        <v>2013</v>
      </c>
      <c r="J17718">
        <v>83</v>
      </c>
      <c r="K17718">
        <v>1411</v>
      </c>
      <c r="L17718" s="1" t="s">
        <v>74</v>
      </c>
      <c r="M17718" s="1" t="s">
        <v>1598</v>
      </c>
      <c r="N17718">
        <v>1700</v>
      </c>
      <c r="O17718">
        <v>80</v>
      </c>
      <c r="P17718">
        <v>100</v>
      </c>
      <c r="Q17718">
        <v>785398</v>
      </c>
      <c r="R17718">
        <v>1301</v>
      </c>
      <c r="S17718">
        <v>3</v>
      </c>
      <c r="T17718">
        <v>3</v>
      </c>
      <c r="U17718" s="1" t="s">
        <v>24</v>
      </c>
      <c r="V17718" s="1" t="s">
        <v>32</v>
      </c>
      <c r="W17718">
        <v>-98509392</v>
      </c>
      <c r="X17718">
        <v>31390196</v>
      </c>
    </row>
    <row r="17719" spans="1:24" x14ac:dyDescent="0.25">
      <c r="A17719">
        <v>3048737</v>
      </c>
      <c r="B17719" s="1" t="s">
        <v>33611</v>
      </c>
      <c r="C17719" s="1" t="s">
        <v>33612</v>
      </c>
      <c r="D17719">
        <v>-9999</v>
      </c>
      <c r="E17719" s="1" t="s">
        <v>1832</v>
      </c>
      <c r="F17719" s="1" t="s">
        <v>30060</v>
      </c>
      <c r="G17719">
        <v>48333</v>
      </c>
      <c r="H17719" s="1" t="s">
        <v>33554</v>
      </c>
      <c r="I17719">
        <v>2013</v>
      </c>
      <c r="J17719">
        <v>83</v>
      </c>
      <c r="K17719">
        <v>1411</v>
      </c>
      <c r="L17719" s="1" t="s">
        <v>74</v>
      </c>
      <c r="M17719" s="1" t="s">
        <v>1598</v>
      </c>
      <c r="N17719">
        <v>1700</v>
      </c>
      <c r="O17719">
        <v>80</v>
      </c>
      <c r="P17719">
        <v>100</v>
      </c>
      <c r="Q17719">
        <v>785398</v>
      </c>
      <c r="R17719">
        <v>1301</v>
      </c>
      <c r="S17719">
        <v>3</v>
      </c>
      <c r="T17719">
        <v>3</v>
      </c>
      <c r="U17719" s="1" t="s">
        <v>33556</v>
      </c>
      <c r="V17719" s="1" t="s">
        <v>32</v>
      </c>
      <c r="W17719">
        <v>-98456329</v>
      </c>
      <c r="X17719">
        <v>31407284</v>
      </c>
    </row>
    <row r="17720" spans="1:24" x14ac:dyDescent="0.25">
      <c r="A17720">
        <v>3048233</v>
      </c>
      <c r="B17720" s="1" t="s">
        <v>33613</v>
      </c>
      <c r="C17720" s="1" t="s">
        <v>33614</v>
      </c>
      <c r="D17720">
        <v>48836</v>
      </c>
      <c r="E17720" s="1" t="s">
        <v>1832</v>
      </c>
      <c r="F17720" s="1" t="s">
        <v>30060</v>
      </c>
      <c r="G17720">
        <v>48333</v>
      </c>
      <c r="H17720" s="1" t="s">
        <v>33554</v>
      </c>
      <c r="I17720">
        <v>2014</v>
      </c>
      <c r="J17720">
        <v>3</v>
      </c>
      <c r="K17720">
        <v>75</v>
      </c>
      <c r="L17720" s="1" t="s">
        <v>74</v>
      </c>
      <c r="M17720" s="1" t="s">
        <v>33555</v>
      </c>
      <c r="N17720">
        <v>2500</v>
      </c>
      <c r="O17720">
        <v>85</v>
      </c>
      <c r="P17720">
        <v>120</v>
      </c>
      <c r="Q17720">
        <v>1130973</v>
      </c>
      <c r="R17720">
        <v>1451</v>
      </c>
      <c r="S17720">
        <v>2</v>
      </c>
      <c r="T17720">
        <v>3</v>
      </c>
      <c r="U17720" s="1" t="s">
        <v>24</v>
      </c>
      <c r="V17720" s="1" t="s">
        <v>32</v>
      </c>
      <c r="W17720">
        <v>-98465691</v>
      </c>
      <c r="X17720">
        <v>31380295</v>
      </c>
    </row>
    <row r="17721" spans="1:24" x14ac:dyDescent="0.25">
      <c r="A17721">
        <v>3048728</v>
      </c>
      <c r="B17721" s="1" t="s">
        <v>33615</v>
      </c>
      <c r="C17721" s="1" t="s">
        <v>33616</v>
      </c>
      <c r="D17721">
        <v>-9999</v>
      </c>
      <c r="E17721" s="1" t="s">
        <v>1832</v>
      </c>
      <c r="F17721" s="1" t="s">
        <v>30060</v>
      </c>
      <c r="G17721">
        <v>48333</v>
      </c>
      <c r="H17721" s="1" t="s">
        <v>33554</v>
      </c>
      <c r="I17721">
        <v>2013</v>
      </c>
      <c r="J17721">
        <v>83</v>
      </c>
      <c r="K17721">
        <v>1411</v>
      </c>
      <c r="L17721" s="1" t="s">
        <v>74</v>
      </c>
      <c r="M17721" s="1" t="s">
        <v>1598</v>
      </c>
      <c r="N17721">
        <v>1700</v>
      </c>
      <c r="O17721">
        <v>80</v>
      </c>
      <c r="P17721">
        <v>100</v>
      </c>
      <c r="Q17721">
        <v>785398</v>
      </c>
      <c r="R17721">
        <v>1301</v>
      </c>
      <c r="S17721">
        <v>3</v>
      </c>
      <c r="T17721">
        <v>3</v>
      </c>
      <c r="U17721" s="1" t="s">
        <v>33556</v>
      </c>
      <c r="V17721" s="1" t="s">
        <v>32</v>
      </c>
      <c r="W17721">
        <v>-98444992</v>
      </c>
      <c r="X17721">
        <v>31411444</v>
      </c>
    </row>
    <row r="17722" spans="1:24" x14ac:dyDescent="0.25">
      <c r="A17722">
        <v>3047730</v>
      </c>
      <c r="B17722" s="1" t="s">
        <v>33617</v>
      </c>
      <c r="C17722" s="1" t="s">
        <v>33618</v>
      </c>
      <c r="D17722">
        <v>-9999</v>
      </c>
      <c r="E17722" s="1" t="s">
        <v>1832</v>
      </c>
      <c r="F17722" s="1" t="s">
        <v>30060</v>
      </c>
      <c r="G17722">
        <v>48333</v>
      </c>
      <c r="H17722" s="1" t="s">
        <v>33554</v>
      </c>
      <c r="I17722">
        <v>2013</v>
      </c>
      <c r="J17722">
        <v>83</v>
      </c>
      <c r="K17722">
        <v>1411</v>
      </c>
      <c r="L17722" s="1" t="s">
        <v>74</v>
      </c>
      <c r="M17722" s="1" t="s">
        <v>1598</v>
      </c>
      <c r="N17722">
        <v>1700</v>
      </c>
      <c r="O17722">
        <v>80</v>
      </c>
      <c r="P17722">
        <v>100</v>
      </c>
      <c r="Q17722">
        <v>785398</v>
      </c>
      <c r="R17722">
        <v>1301</v>
      </c>
      <c r="S17722">
        <v>3</v>
      </c>
      <c r="T17722">
        <v>3</v>
      </c>
      <c r="U17722" s="1" t="s">
        <v>33556</v>
      </c>
      <c r="V17722" s="1" t="s">
        <v>32</v>
      </c>
      <c r="W17722">
        <v>-98433273</v>
      </c>
      <c r="X17722">
        <v>31343525</v>
      </c>
    </row>
    <row r="17723" spans="1:24" x14ac:dyDescent="0.25">
      <c r="A17723">
        <v>3047118</v>
      </c>
      <c r="B17723" s="1" t="s">
        <v>33619</v>
      </c>
      <c r="C17723" s="1" t="s">
        <v>33620</v>
      </c>
      <c r="D17723">
        <v>-9999</v>
      </c>
      <c r="E17723" s="1" t="s">
        <v>1832</v>
      </c>
      <c r="F17723" s="1" t="s">
        <v>30060</v>
      </c>
      <c r="G17723">
        <v>48333</v>
      </c>
      <c r="H17723" s="1" t="s">
        <v>33554</v>
      </c>
      <c r="I17723">
        <v>2013</v>
      </c>
      <c r="J17723">
        <v>83</v>
      </c>
      <c r="K17723">
        <v>1411</v>
      </c>
      <c r="L17723" s="1" t="s">
        <v>74</v>
      </c>
      <c r="M17723" s="1" t="s">
        <v>1598</v>
      </c>
      <c r="N17723">
        <v>1700</v>
      </c>
      <c r="O17723">
        <v>80</v>
      </c>
      <c r="P17723">
        <v>100</v>
      </c>
      <c r="Q17723">
        <v>785398</v>
      </c>
      <c r="R17723">
        <v>1301</v>
      </c>
      <c r="S17723">
        <v>3</v>
      </c>
      <c r="T17723">
        <v>3</v>
      </c>
      <c r="U17723" s="1" t="s">
        <v>33556</v>
      </c>
      <c r="V17723" s="1" t="s">
        <v>32</v>
      </c>
      <c r="W17723">
        <v>-98485146</v>
      </c>
      <c r="X17723">
        <v>31339455</v>
      </c>
    </row>
    <row r="17724" spans="1:24" x14ac:dyDescent="0.25">
      <c r="A17724">
        <v>3047965</v>
      </c>
      <c r="B17724" s="1" t="s">
        <v>33621</v>
      </c>
      <c r="C17724" s="1" t="s">
        <v>33622</v>
      </c>
      <c r="D17724">
        <v>48838</v>
      </c>
      <c r="E17724" s="1" t="s">
        <v>1832</v>
      </c>
      <c r="F17724" s="1" t="s">
        <v>30060</v>
      </c>
      <c r="G17724">
        <v>48333</v>
      </c>
      <c r="H17724" s="1" t="s">
        <v>33554</v>
      </c>
      <c r="I17724">
        <v>2013</v>
      </c>
      <c r="J17724">
        <v>83</v>
      </c>
      <c r="K17724">
        <v>1411</v>
      </c>
      <c r="L17724" s="1" t="s">
        <v>74</v>
      </c>
      <c r="M17724" s="1" t="s">
        <v>1598</v>
      </c>
      <c r="N17724">
        <v>1700</v>
      </c>
      <c r="O17724">
        <v>80</v>
      </c>
      <c r="P17724">
        <v>100</v>
      </c>
      <c r="Q17724">
        <v>785398</v>
      </c>
      <c r="R17724">
        <v>1301</v>
      </c>
      <c r="S17724">
        <v>3</v>
      </c>
      <c r="T17724">
        <v>3</v>
      </c>
      <c r="U17724" s="1" t="s">
        <v>24</v>
      </c>
      <c r="V17724" s="1" t="s">
        <v>32</v>
      </c>
      <c r="W17724">
        <v>-98515289</v>
      </c>
      <c r="X17724">
        <v>31392296</v>
      </c>
    </row>
    <row r="17725" spans="1:24" x14ac:dyDescent="0.25">
      <c r="A17725">
        <v>3048711</v>
      </c>
      <c r="B17725" s="1" t="s">
        <v>33623</v>
      </c>
      <c r="C17725" s="1" t="s">
        <v>33624</v>
      </c>
      <c r="D17725">
        <v>-9999</v>
      </c>
      <c r="E17725" s="1" t="s">
        <v>1832</v>
      </c>
      <c r="F17725" s="1" t="s">
        <v>30060</v>
      </c>
      <c r="G17725">
        <v>48333</v>
      </c>
      <c r="H17725" s="1" t="s">
        <v>33554</v>
      </c>
      <c r="I17725">
        <v>2013</v>
      </c>
      <c r="J17725">
        <v>83</v>
      </c>
      <c r="K17725">
        <v>1411</v>
      </c>
      <c r="L17725" s="1" t="s">
        <v>74</v>
      </c>
      <c r="M17725" s="1" t="s">
        <v>1598</v>
      </c>
      <c r="N17725">
        <v>1700</v>
      </c>
      <c r="O17725">
        <v>80</v>
      </c>
      <c r="P17725">
        <v>100</v>
      </c>
      <c r="Q17725">
        <v>785398</v>
      </c>
      <c r="R17725">
        <v>1301</v>
      </c>
      <c r="S17725">
        <v>3</v>
      </c>
      <c r="T17725">
        <v>3</v>
      </c>
      <c r="U17725" s="1" t="s">
        <v>33556</v>
      </c>
      <c r="V17725" s="1" t="s">
        <v>32</v>
      </c>
      <c r="W17725">
        <v>-98470764</v>
      </c>
      <c r="X17725">
        <v>31421915</v>
      </c>
    </row>
    <row r="17726" spans="1:24" x14ac:dyDescent="0.25">
      <c r="A17726">
        <v>3047125</v>
      </c>
      <c r="B17726" s="1" t="s">
        <v>33625</v>
      </c>
      <c r="C17726" s="1" t="s">
        <v>33626</v>
      </c>
      <c r="D17726">
        <v>-9999</v>
      </c>
      <c r="E17726" s="1" t="s">
        <v>1832</v>
      </c>
      <c r="F17726" s="1" t="s">
        <v>30060</v>
      </c>
      <c r="G17726">
        <v>48333</v>
      </c>
      <c r="H17726" s="1" t="s">
        <v>33554</v>
      </c>
      <c r="I17726">
        <v>2013</v>
      </c>
      <c r="J17726">
        <v>83</v>
      </c>
      <c r="K17726">
        <v>1411</v>
      </c>
      <c r="L17726" s="1" t="s">
        <v>74</v>
      </c>
      <c r="M17726" s="1" t="s">
        <v>1598</v>
      </c>
      <c r="N17726">
        <v>1700</v>
      </c>
      <c r="O17726">
        <v>80</v>
      </c>
      <c r="P17726">
        <v>100</v>
      </c>
      <c r="Q17726">
        <v>785398</v>
      </c>
      <c r="R17726">
        <v>1301</v>
      </c>
      <c r="S17726">
        <v>3</v>
      </c>
      <c r="T17726">
        <v>3</v>
      </c>
      <c r="U17726" s="1" t="s">
        <v>33576</v>
      </c>
      <c r="V17726" s="1" t="s">
        <v>32</v>
      </c>
      <c r="W17726">
        <v>-98455101</v>
      </c>
      <c r="X17726">
        <v>31336504</v>
      </c>
    </row>
    <row r="17727" spans="1:24" x14ac:dyDescent="0.25">
      <c r="A17727">
        <v>3047035</v>
      </c>
      <c r="B17727" s="1" t="s">
        <v>33627</v>
      </c>
      <c r="C17727" s="1" t="s">
        <v>33628</v>
      </c>
      <c r="D17727">
        <v>-9999</v>
      </c>
      <c r="E17727" s="1" t="s">
        <v>1832</v>
      </c>
      <c r="F17727" s="1" t="s">
        <v>30060</v>
      </c>
      <c r="G17727">
        <v>48333</v>
      </c>
      <c r="H17727" s="1" t="s">
        <v>33554</v>
      </c>
      <c r="I17727">
        <v>2013</v>
      </c>
      <c r="J17727">
        <v>83</v>
      </c>
      <c r="K17727">
        <v>1411</v>
      </c>
      <c r="L17727" s="1" t="s">
        <v>74</v>
      </c>
      <c r="M17727" s="1" t="s">
        <v>1598</v>
      </c>
      <c r="N17727">
        <v>1700</v>
      </c>
      <c r="O17727">
        <v>80</v>
      </c>
      <c r="P17727">
        <v>100</v>
      </c>
      <c r="Q17727">
        <v>785398</v>
      </c>
      <c r="R17727">
        <v>1301</v>
      </c>
      <c r="S17727">
        <v>3</v>
      </c>
      <c r="T17727">
        <v>3</v>
      </c>
      <c r="U17727" s="1" t="s">
        <v>33583</v>
      </c>
      <c r="V17727" s="1" t="s">
        <v>32</v>
      </c>
      <c r="W17727">
        <v>-98554314</v>
      </c>
      <c r="X17727">
        <v>31416374</v>
      </c>
    </row>
    <row r="17728" spans="1:24" x14ac:dyDescent="0.25">
      <c r="A17728">
        <v>3047107</v>
      </c>
      <c r="B17728" s="1" t="s">
        <v>33629</v>
      </c>
      <c r="C17728" s="1" t="s">
        <v>33630</v>
      </c>
      <c r="D17728">
        <v>48841</v>
      </c>
      <c r="E17728" s="1" t="s">
        <v>1832</v>
      </c>
      <c r="F17728" s="1" t="s">
        <v>30060</v>
      </c>
      <c r="G17728">
        <v>48333</v>
      </c>
      <c r="H17728" s="1" t="s">
        <v>33554</v>
      </c>
      <c r="I17728">
        <v>2013</v>
      </c>
      <c r="J17728">
        <v>83</v>
      </c>
      <c r="K17728">
        <v>1411</v>
      </c>
      <c r="L17728" s="1" t="s">
        <v>74</v>
      </c>
      <c r="M17728" s="1" t="s">
        <v>1598</v>
      </c>
      <c r="N17728">
        <v>1700</v>
      </c>
      <c r="O17728">
        <v>80</v>
      </c>
      <c r="P17728">
        <v>100</v>
      </c>
      <c r="Q17728">
        <v>785398</v>
      </c>
      <c r="R17728">
        <v>1301</v>
      </c>
      <c r="S17728">
        <v>3</v>
      </c>
      <c r="T17728">
        <v>3</v>
      </c>
      <c r="U17728" s="1" t="s">
        <v>24</v>
      </c>
      <c r="V17728" s="1" t="s">
        <v>32</v>
      </c>
      <c r="W17728">
        <v>-98442192</v>
      </c>
      <c r="X17728">
        <v>31402195</v>
      </c>
    </row>
    <row r="17729" spans="1:24" x14ac:dyDescent="0.25">
      <c r="A17729">
        <v>3048753</v>
      </c>
      <c r="B17729" s="1" t="s">
        <v>33631</v>
      </c>
      <c r="C17729" s="1" t="s">
        <v>33632</v>
      </c>
      <c r="D17729">
        <v>-9999</v>
      </c>
      <c r="E17729" s="1" t="s">
        <v>1832</v>
      </c>
      <c r="F17729" s="1" t="s">
        <v>30060</v>
      </c>
      <c r="G17729">
        <v>48333</v>
      </c>
      <c r="H17729" s="1" t="s">
        <v>33554</v>
      </c>
      <c r="I17729">
        <v>2013</v>
      </c>
      <c r="J17729">
        <v>83</v>
      </c>
      <c r="K17729">
        <v>1411</v>
      </c>
      <c r="L17729" s="1" t="s">
        <v>74</v>
      </c>
      <c r="M17729" s="1" t="s">
        <v>1598</v>
      </c>
      <c r="N17729">
        <v>1700</v>
      </c>
      <c r="O17729">
        <v>80</v>
      </c>
      <c r="P17729">
        <v>100</v>
      </c>
      <c r="Q17729">
        <v>785398</v>
      </c>
      <c r="R17729">
        <v>1301</v>
      </c>
      <c r="S17729">
        <v>3</v>
      </c>
      <c r="T17729">
        <v>3</v>
      </c>
      <c r="U17729" s="1" t="s">
        <v>33556</v>
      </c>
      <c r="V17729" s="1" t="s">
        <v>32</v>
      </c>
      <c r="W17729">
        <v>-98450951</v>
      </c>
      <c r="X17729">
        <v>31401945</v>
      </c>
    </row>
    <row r="17730" spans="1:24" x14ac:dyDescent="0.25">
      <c r="A17730">
        <v>3048754</v>
      </c>
      <c r="B17730" s="1" t="s">
        <v>33633</v>
      </c>
      <c r="C17730" s="1" t="s">
        <v>33634</v>
      </c>
      <c r="D17730">
        <v>-9999</v>
      </c>
      <c r="E17730" s="1" t="s">
        <v>1832</v>
      </c>
      <c r="F17730" s="1" t="s">
        <v>30060</v>
      </c>
      <c r="G17730">
        <v>48333</v>
      </c>
      <c r="H17730" s="1" t="s">
        <v>33554</v>
      </c>
      <c r="I17730">
        <v>2013</v>
      </c>
      <c r="J17730">
        <v>83</v>
      </c>
      <c r="K17730">
        <v>1411</v>
      </c>
      <c r="L17730" s="1" t="s">
        <v>74</v>
      </c>
      <c r="M17730" s="1" t="s">
        <v>1598</v>
      </c>
      <c r="N17730">
        <v>1700</v>
      </c>
      <c r="O17730">
        <v>80</v>
      </c>
      <c r="P17730">
        <v>100</v>
      </c>
      <c r="Q17730">
        <v>785398</v>
      </c>
      <c r="R17730">
        <v>1301</v>
      </c>
      <c r="S17730">
        <v>3</v>
      </c>
      <c r="T17730">
        <v>3</v>
      </c>
      <c r="U17730" s="1" t="s">
        <v>33556</v>
      </c>
      <c r="V17730" s="1" t="s">
        <v>32</v>
      </c>
      <c r="W17730">
        <v>-98463058</v>
      </c>
      <c r="X17730">
        <v>31399605</v>
      </c>
    </row>
    <row r="17731" spans="1:24" x14ac:dyDescent="0.25">
      <c r="A17731">
        <v>3048742</v>
      </c>
      <c r="B17731" s="1" t="s">
        <v>33635</v>
      </c>
      <c r="C17731" s="1" t="s">
        <v>33636</v>
      </c>
      <c r="D17731">
        <v>-9999</v>
      </c>
      <c r="E17731" s="1" t="s">
        <v>1832</v>
      </c>
      <c r="F17731" s="1" t="s">
        <v>30060</v>
      </c>
      <c r="G17731">
        <v>48333</v>
      </c>
      <c r="H17731" s="1" t="s">
        <v>33554</v>
      </c>
      <c r="I17731">
        <v>2013</v>
      </c>
      <c r="J17731">
        <v>83</v>
      </c>
      <c r="K17731">
        <v>1411</v>
      </c>
      <c r="L17731" s="1" t="s">
        <v>74</v>
      </c>
      <c r="M17731" s="1" t="s">
        <v>1598</v>
      </c>
      <c r="N17731">
        <v>1700</v>
      </c>
      <c r="O17731">
        <v>80</v>
      </c>
      <c r="P17731">
        <v>100</v>
      </c>
      <c r="Q17731">
        <v>785398</v>
      </c>
      <c r="R17731">
        <v>1301</v>
      </c>
      <c r="S17731">
        <v>3</v>
      </c>
      <c r="T17731">
        <v>3</v>
      </c>
      <c r="U17731" s="1" t="s">
        <v>33556</v>
      </c>
      <c r="V17731" s="1" t="s">
        <v>32</v>
      </c>
      <c r="W17731">
        <v>-98521935</v>
      </c>
      <c r="X17731">
        <v>31405834</v>
      </c>
    </row>
    <row r="17732" spans="1:24" x14ac:dyDescent="0.25">
      <c r="A17732">
        <v>3048724</v>
      </c>
      <c r="B17732" s="1" t="s">
        <v>33637</v>
      </c>
      <c r="C17732" s="1" t="s">
        <v>33638</v>
      </c>
      <c r="D17732">
        <v>-9999</v>
      </c>
      <c r="E17732" s="1" t="s">
        <v>1832</v>
      </c>
      <c r="F17732" s="1" t="s">
        <v>30060</v>
      </c>
      <c r="G17732">
        <v>48333</v>
      </c>
      <c r="H17732" s="1" t="s">
        <v>33554</v>
      </c>
      <c r="I17732">
        <v>2013</v>
      </c>
      <c r="J17732">
        <v>83</v>
      </c>
      <c r="K17732">
        <v>1411</v>
      </c>
      <c r="L17732" s="1" t="s">
        <v>74</v>
      </c>
      <c r="M17732" s="1" t="s">
        <v>1598</v>
      </c>
      <c r="N17732">
        <v>1700</v>
      </c>
      <c r="O17732">
        <v>80</v>
      </c>
      <c r="P17732">
        <v>100</v>
      </c>
      <c r="Q17732">
        <v>785398</v>
      </c>
      <c r="R17732">
        <v>1301</v>
      </c>
      <c r="S17732">
        <v>3</v>
      </c>
      <c r="T17732">
        <v>3</v>
      </c>
      <c r="U17732" s="1" t="s">
        <v>33596</v>
      </c>
      <c r="V17732" s="1" t="s">
        <v>32</v>
      </c>
      <c r="W17732">
        <v>-98451462</v>
      </c>
      <c r="X17732">
        <v>31421354</v>
      </c>
    </row>
    <row r="17733" spans="1:24" x14ac:dyDescent="0.25">
      <c r="A17733">
        <v>3048756</v>
      </c>
      <c r="B17733" s="1" t="s">
        <v>33639</v>
      </c>
      <c r="C17733" s="1" t="s">
        <v>33640</v>
      </c>
      <c r="D17733">
        <v>-9999</v>
      </c>
      <c r="E17733" s="1" t="s">
        <v>1832</v>
      </c>
      <c r="F17733" s="1" t="s">
        <v>30060</v>
      </c>
      <c r="G17733">
        <v>48333</v>
      </c>
      <c r="H17733" s="1" t="s">
        <v>33554</v>
      </c>
      <c r="I17733">
        <v>2013</v>
      </c>
      <c r="J17733">
        <v>83</v>
      </c>
      <c r="K17733">
        <v>1411</v>
      </c>
      <c r="L17733" s="1" t="s">
        <v>74</v>
      </c>
      <c r="M17733" s="1" t="s">
        <v>1598</v>
      </c>
      <c r="N17733">
        <v>1700</v>
      </c>
      <c r="O17733">
        <v>80</v>
      </c>
      <c r="P17733">
        <v>100</v>
      </c>
      <c r="Q17733">
        <v>785398</v>
      </c>
      <c r="R17733">
        <v>1301</v>
      </c>
      <c r="S17733">
        <v>3</v>
      </c>
      <c r="T17733">
        <v>3</v>
      </c>
      <c r="U17733" s="1" t="s">
        <v>33556</v>
      </c>
      <c r="V17733" s="1" t="s">
        <v>32</v>
      </c>
      <c r="W17733">
        <v>-98472672</v>
      </c>
      <c r="X17733">
        <v>31399055</v>
      </c>
    </row>
    <row r="17734" spans="1:24" x14ac:dyDescent="0.25">
      <c r="A17734">
        <v>3048759</v>
      </c>
      <c r="B17734" s="1" t="s">
        <v>33641</v>
      </c>
      <c r="C17734" s="1" t="s">
        <v>33642</v>
      </c>
      <c r="D17734">
        <v>-9999</v>
      </c>
      <c r="E17734" s="1" t="s">
        <v>1832</v>
      </c>
      <c r="F17734" s="1" t="s">
        <v>30060</v>
      </c>
      <c r="G17734">
        <v>48333</v>
      </c>
      <c r="H17734" s="1" t="s">
        <v>33554</v>
      </c>
      <c r="I17734">
        <v>2013</v>
      </c>
      <c r="J17734">
        <v>83</v>
      </c>
      <c r="K17734">
        <v>1411</v>
      </c>
      <c r="L17734" s="1" t="s">
        <v>74</v>
      </c>
      <c r="M17734" s="1" t="s">
        <v>1598</v>
      </c>
      <c r="N17734">
        <v>1700</v>
      </c>
      <c r="O17734">
        <v>80</v>
      </c>
      <c r="P17734">
        <v>100</v>
      </c>
      <c r="Q17734">
        <v>785398</v>
      </c>
      <c r="R17734">
        <v>1301</v>
      </c>
      <c r="S17734">
        <v>3</v>
      </c>
      <c r="T17734">
        <v>3</v>
      </c>
      <c r="U17734" s="1" t="s">
        <v>33556</v>
      </c>
      <c r="V17734" s="1" t="s">
        <v>32</v>
      </c>
      <c r="W17734">
        <v>-98488739</v>
      </c>
      <c r="X17734">
        <v>31404434</v>
      </c>
    </row>
    <row r="17735" spans="1:24" x14ac:dyDescent="0.25">
      <c r="A17735">
        <v>3047110</v>
      </c>
      <c r="B17735" s="1" t="s">
        <v>33643</v>
      </c>
      <c r="C17735" s="1" t="s">
        <v>33644</v>
      </c>
      <c r="D17735">
        <v>-9999</v>
      </c>
      <c r="E17735" s="1" t="s">
        <v>1832</v>
      </c>
      <c r="F17735" s="1" t="s">
        <v>30060</v>
      </c>
      <c r="G17735">
        <v>48333</v>
      </c>
      <c r="H17735" s="1" t="s">
        <v>33554</v>
      </c>
      <c r="I17735">
        <v>2013</v>
      </c>
      <c r="J17735">
        <v>83</v>
      </c>
      <c r="K17735">
        <v>1411</v>
      </c>
      <c r="L17735" s="1" t="s">
        <v>74</v>
      </c>
      <c r="M17735" s="1" t="s">
        <v>1598</v>
      </c>
      <c r="N17735">
        <v>1700</v>
      </c>
      <c r="O17735">
        <v>80</v>
      </c>
      <c r="P17735">
        <v>100</v>
      </c>
      <c r="Q17735">
        <v>785398</v>
      </c>
      <c r="R17735">
        <v>1301</v>
      </c>
      <c r="S17735">
        <v>3</v>
      </c>
      <c r="T17735">
        <v>3</v>
      </c>
      <c r="U17735" s="1" t="s">
        <v>33556</v>
      </c>
      <c r="V17735" s="1" t="s">
        <v>32</v>
      </c>
      <c r="W17735">
        <v>-98497604</v>
      </c>
      <c r="X17735">
        <v>31397484</v>
      </c>
    </row>
    <row r="17736" spans="1:24" x14ac:dyDescent="0.25">
      <c r="A17736">
        <v>3047106</v>
      </c>
      <c r="B17736" s="1" t="s">
        <v>33645</v>
      </c>
      <c r="C17736" s="1" t="s">
        <v>33646</v>
      </c>
      <c r="D17736">
        <v>-9999</v>
      </c>
      <c r="E17736" s="1" t="s">
        <v>1832</v>
      </c>
      <c r="F17736" s="1" t="s">
        <v>30060</v>
      </c>
      <c r="G17736">
        <v>48333</v>
      </c>
      <c r="H17736" s="1" t="s">
        <v>33554</v>
      </c>
      <c r="I17736">
        <v>2013</v>
      </c>
      <c r="J17736">
        <v>83</v>
      </c>
      <c r="K17736">
        <v>1411</v>
      </c>
      <c r="L17736" s="1" t="s">
        <v>74</v>
      </c>
      <c r="M17736" s="1" t="s">
        <v>1598</v>
      </c>
      <c r="N17736">
        <v>1700</v>
      </c>
      <c r="O17736">
        <v>80</v>
      </c>
      <c r="P17736">
        <v>100</v>
      </c>
      <c r="Q17736">
        <v>785398</v>
      </c>
      <c r="R17736">
        <v>1301</v>
      </c>
      <c r="S17736">
        <v>3</v>
      </c>
      <c r="T17736">
        <v>3</v>
      </c>
      <c r="U17736" s="1" t="s">
        <v>33556</v>
      </c>
      <c r="V17736" s="1" t="s">
        <v>32</v>
      </c>
      <c r="W17736">
        <v>-98495232</v>
      </c>
      <c r="X17736">
        <v>31418844</v>
      </c>
    </row>
    <row r="17737" spans="1:24" x14ac:dyDescent="0.25">
      <c r="A17737">
        <v>3047126</v>
      </c>
      <c r="B17737" s="1" t="s">
        <v>33647</v>
      </c>
      <c r="C17737" s="1" t="s">
        <v>33648</v>
      </c>
      <c r="D17737">
        <v>-9999</v>
      </c>
      <c r="E17737" s="1" t="s">
        <v>1832</v>
      </c>
      <c r="F17737" s="1" t="s">
        <v>30060</v>
      </c>
      <c r="G17737">
        <v>48333</v>
      </c>
      <c r="H17737" s="1" t="s">
        <v>33554</v>
      </c>
      <c r="I17737">
        <v>2013</v>
      </c>
      <c r="J17737">
        <v>83</v>
      </c>
      <c r="K17737">
        <v>1411</v>
      </c>
      <c r="L17737" s="1" t="s">
        <v>74</v>
      </c>
      <c r="M17737" s="1" t="s">
        <v>1598</v>
      </c>
      <c r="N17737">
        <v>1700</v>
      </c>
      <c r="O17737">
        <v>80</v>
      </c>
      <c r="P17737">
        <v>100</v>
      </c>
      <c r="Q17737">
        <v>785398</v>
      </c>
      <c r="R17737">
        <v>1301</v>
      </c>
      <c r="S17737">
        <v>3</v>
      </c>
      <c r="T17737">
        <v>3</v>
      </c>
      <c r="U17737" s="1" t="s">
        <v>33576</v>
      </c>
      <c r="V17737" s="1" t="s">
        <v>32</v>
      </c>
      <c r="W17737">
        <v>-98452484</v>
      </c>
      <c r="X17737">
        <v>31338774</v>
      </c>
    </row>
    <row r="17738" spans="1:24" x14ac:dyDescent="0.25">
      <c r="A17738">
        <v>3048727</v>
      </c>
      <c r="B17738" s="1" t="s">
        <v>33649</v>
      </c>
      <c r="C17738" s="1" t="s">
        <v>33650</v>
      </c>
      <c r="D17738">
        <v>-9999</v>
      </c>
      <c r="E17738" s="1" t="s">
        <v>1832</v>
      </c>
      <c r="F17738" s="1" t="s">
        <v>30060</v>
      </c>
      <c r="G17738">
        <v>48333</v>
      </c>
      <c r="H17738" s="1" t="s">
        <v>33554</v>
      </c>
      <c r="I17738">
        <v>2013</v>
      </c>
      <c r="J17738">
        <v>83</v>
      </c>
      <c r="K17738">
        <v>1411</v>
      </c>
      <c r="L17738" s="1" t="s">
        <v>74</v>
      </c>
      <c r="M17738" s="1" t="s">
        <v>1598</v>
      </c>
      <c r="N17738">
        <v>1700</v>
      </c>
      <c r="O17738">
        <v>80</v>
      </c>
      <c r="P17738">
        <v>100</v>
      </c>
      <c r="Q17738">
        <v>785398</v>
      </c>
      <c r="R17738">
        <v>1301</v>
      </c>
      <c r="S17738">
        <v>3</v>
      </c>
      <c r="T17738">
        <v>3</v>
      </c>
      <c r="U17738" s="1" t="s">
        <v>33556</v>
      </c>
      <c r="V17738" s="1" t="s">
        <v>32</v>
      </c>
      <c r="W17738">
        <v>-98448479</v>
      </c>
      <c r="X17738">
        <v>31411545</v>
      </c>
    </row>
    <row r="17739" spans="1:24" x14ac:dyDescent="0.25">
      <c r="A17739">
        <v>3047128</v>
      </c>
      <c r="B17739" s="1" t="s">
        <v>33651</v>
      </c>
      <c r="C17739" s="1" t="s">
        <v>33652</v>
      </c>
      <c r="D17739">
        <v>-9999</v>
      </c>
      <c r="E17739" s="1" t="s">
        <v>1832</v>
      </c>
      <c r="F17739" s="1" t="s">
        <v>30060</v>
      </c>
      <c r="G17739">
        <v>48333</v>
      </c>
      <c r="H17739" s="1" t="s">
        <v>33554</v>
      </c>
      <c r="I17739">
        <v>2013</v>
      </c>
      <c r="J17739">
        <v>83</v>
      </c>
      <c r="K17739">
        <v>1411</v>
      </c>
      <c r="L17739" s="1" t="s">
        <v>74</v>
      </c>
      <c r="M17739" s="1" t="s">
        <v>1598</v>
      </c>
      <c r="N17739">
        <v>1700</v>
      </c>
      <c r="O17739">
        <v>80</v>
      </c>
      <c r="P17739">
        <v>100</v>
      </c>
      <c r="Q17739">
        <v>785398</v>
      </c>
      <c r="R17739">
        <v>1301</v>
      </c>
      <c r="S17739">
        <v>3</v>
      </c>
      <c r="T17739">
        <v>3</v>
      </c>
      <c r="U17739" s="1" t="s">
        <v>33556</v>
      </c>
      <c r="V17739" s="1" t="s">
        <v>32</v>
      </c>
      <c r="W17739">
        <v>-98447784</v>
      </c>
      <c r="X17739">
        <v>31346985</v>
      </c>
    </row>
    <row r="17740" spans="1:24" x14ac:dyDescent="0.25">
      <c r="A17740">
        <v>3047131</v>
      </c>
      <c r="B17740" s="1" t="s">
        <v>33653</v>
      </c>
      <c r="C17740" s="1" t="s">
        <v>33654</v>
      </c>
      <c r="D17740">
        <v>-9999</v>
      </c>
      <c r="E17740" s="1" t="s">
        <v>1832</v>
      </c>
      <c r="F17740" s="1" t="s">
        <v>30060</v>
      </c>
      <c r="G17740">
        <v>48333</v>
      </c>
      <c r="H17740" s="1" t="s">
        <v>33554</v>
      </c>
      <c r="I17740">
        <v>2013</v>
      </c>
      <c r="J17740">
        <v>83</v>
      </c>
      <c r="K17740">
        <v>1411</v>
      </c>
      <c r="L17740" s="1" t="s">
        <v>74</v>
      </c>
      <c r="M17740" s="1" t="s">
        <v>1598</v>
      </c>
      <c r="N17740">
        <v>1700</v>
      </c>
      <c r="O17740">
        <v>80</v>
      </c>
      <c r="P17740">
        <v>100</v>
      </c>
      <c r="Q17740">
        <v>785398</v>
      </c>
      <c r="R17740">
        <v>1301</v>
      </c>
      <c r="S17740">
        <v>3</v>
      </c>
      <c r="T17740">
        <v>3</v>
      </c>
      <c r="U17740" s="1" t="s">
        <v>33556</v>
      </c>
      <c r="V17740" s="1" t="s">
        <v>32</v>
      </c>
      <c r="W17740">
        <v>-98438843</v>
      </c>
      <c r="X17740">
        <v>31346525</v>
      </c>
    </row>
    <row r="17741" spans="1:24" x14ac:dyDescent="0.25">
      <c r="A17741">
        <v>3048232</v>
      </c>
      <c r="B17741" s="1" t="s">
        <v>33655</v>
      </c>
      <c r="C17741" s="1" t="s">
        <v>33656</v>
      </c>
      <c r="D17741">
        <v>-9999</v>
      </c>
      <c r="E17741" s="1" t="s">
        <v>1832</v>
      </c>
      <c r="F17741" s="1" t="s">
        <v>30060</v>
      </c>
      <c r="G17741">
        <v>48333</v>
      </c>
      <c r="H17741" s="1" t="s">
        <v>33554</v>
      </c>
      <c r="I17741">
        <v>2014</v>
      </c>
      <c r="J17741">
        <v>3</v>
      </c>
      <c r="K17741">
        <v>75</v>
      </c>
      <c r="L17741" s="1" t="s">
        <v>74</v>
      </c>
      <c r="M17741" s="1" t="s">
        <v>33555</v>
      </c>
      <c r="N17741">
        <v>2500</v>
      </c>
      <c r="O17741">
        <v>85</v>
      </c>
      <c r="P17741">
        <v>120</v>
      </c>
      <c r="Q17741">
        <v>1130973</v>
      </c>
      <c r="R17741">
        <v>1451</v>
      </c>
      <c r="S17741">
        <v>3</v>
      </c>
      <c r="T17741">
        <v>3</v>
      </c>
      <c r="U17741" s="1" t="s">
        <v>33556</v>
      </c>
      <c r="V17741" s="1" t="s">
        <v>32</v>
      </c>
      <c r="W17741">
        <v>-98454369</v>
      </c>
      <c r="X17741">
        <v>31392555</v>
      </c>
    </row>
    <row r="17742" spans="1:24" x14ac:dyDescent="0.25">
      <c r="A17742">
        <v>3048743</v>
      </c>
      <c r="B17742" s="1" t="s">
        <v>33657</v>
      </c>
      <c r="C17742" s="1" t="s">
        <v>33658</v>
      </c>
      <c r="D17742">
        <v>-9999</v>
      </c>
      <c r="E17742" s="1" t="s">
        <v>1832</v>
      </c>
      <c r="F17742" s="1" t="s">
        <v>30060</v>
      </c>
      <c r="G17742">
        <v>48333</v>
      </c>
      <c r="H17742" s="1" t="s">
        <v>33554</v>
      </c>
      <c r="I17742">
        <v>2013</v>
      </c>
      <c r="J17742">
        <v>83</v>
      </c>
      <c r="K17742">
        <v>1411</v>
      </c>
      <c r="L17742" s="1" t="s">
        <v>74</v>
      </c>
      <c r="M17742" s="1" t="s">
        <v>1598</v>
      </c>
      <c r="N17742">
        <v>1700</v>
      </c>
      <c r="O17742">
        <v>80</v>
      </c>
      <c r="P17742">
        <v>100</v>
      </c>
      <c r="Q17742">
        <v>785398</v>
      </c>
      <c r="R17742">
        <v>1301</v>
      </c>
      <c r="S17742">
        <v>3</v>
      </c>
      <c r="T17742">
        <v>3</v>
      </c>
      <c r="U17742" s="1" t="s">
        <v>33583</v>
      </c>
      <c r="V17742" s="1" t="s">
        <v>32</v>
      </c>
      <c r="W17742">
        <v>-98523781</v>
      </c>
      <c r="X17742">
        <v>31403734</v>
      </c>
    </row>
    <row r="17743" spans="1:24" x14ac:dyDescent="0.25">
      <c r="A17743">
        <v>3048766</v>
      </c>
      <c r="B17743" s="1" t="s">
        <v>33659</v>
      </c>
      <c r="C17743" s="1" t="s">
        <v>33660</v>
      </c>
      <c r="D17743">
        <v>-9999</v>
      </c>
      <c r="E17743" s="1" t="s">
        <v>1832</v>
      </c>
      <c r="F17743" s="1" t="s">
        <v>30060</v>
      </c>
      <c r="G17743">
        <v>48333</v>
      </c>
      <c r="H17743" s="1" t="s">
        <v>33554</v>
      </c>
      <c r="I17743">
        <v>2013</v>
      </c>
      <c r="J17743">
        <v>83</v>
      </c>
      <c r="K17743">
        <v>1411</v>
      </c>
      <c r="L17743" s="1" t="s">
        <v>74</v>
      </c>
      <c r="M17743" s="1" t="s">
        <v>1598</v>
      </c>
      <c r="N17743">
        <v>1700</v>
      </c>
      <c r="O17743">
        <v>80</v>
      </c>
      <c r="P17743">
        <v>100</v>
      </c>
      <c r="Q17743">
        <v>785398</v>
      </c>
      <c r="R17743">
        <v>1301</v>
      </c>
      <c r="S17743">
        <v>3</v>
      </c>
      <c r="T17743">
        <v>3</v>
      </c>
      <c r="U17743" s="1" t="s">
        <v>33556</v>
      </c>
      <c r="V17743" s="1" t="s">
        <v>32</v>
      </c>
      <c r="W17743">
        <v>-98492393</v>
      </c>
      <c r="X17743">
        <v>31404394</v>
      </c>
    </row>
    <row r="17744" spans="1:24" x14ac:dyDescent="0.25">
      <c r="A17744">
        <v>3048747</v>
      </c>
      <c r="B17744" s="1" t="s">
        <v>33661</v>
      </c>
      <c r="C17744" s="1" t="s">
        <v>33662</v>
      </c>
      <c r="D17744">
        <v>-9999</v>
      </c>
      <c r="E17744" s="1" t="s">
        <v>1832</v>
      </c>
      <c r="F17744" s="1" t="s">
        <v>30060</v>
      </c>
      <c r="G17744">
        <v>48333</v>
      </c>
      <c r="H17744" s="1" t="s">
        <v>33554</v>
      </c>
      <c r="I17744">
        <v>2013</v>
      </c>
      <c r="J17744">
        <v>83</v>
      </c>
      <c r="K17744">
        <v>1411</v>
      </c>
      <c r="L17744" s="1" t="s">
        <v>74</v>
      </c>
      <c r="M17744" s="1" t="s">
        <v>1598</v>
      </c>
      <c r="N17744">
        <v>1700</v>
      </c>
      <c r="O17744">
        <v>80</v>
      </c>
      <c r="P17744">
        <v>100</v>
      </c>
      <c r="Q17744">
        <v>785398</v>
      </c>
      <c r="R17744">
        <v>1301</v>
      </c>
      <c r="S17744">
        <v>3</v>
      </c>
      <c r="T17744">
        <v>3</v>
      </c>
      <c r="U17744" s="1" t="s">
        <v>33583</v>
      </c>
      <c r="V17744" s="1" t="s">
        <v>32</v>
      </c>
      <c r="W17744">
        <v>-98545143</v>
      </c>
      <c r="X17744">
        <v>31414545</v>
      </c>
    </row>
    <row r="17745" spans="1:24" x14ac:dyDescent="0.25">
      <c r="A17745">
        <v>3047109</v>
      </c>
      <c r="B17745" s="1" t="s">
        <v>33663</v>
      </c>
      <c r="C17745" s="1" t="s">
        <v>33664</v>
      </c>
      <c r="D17745">
        <v>-9999</v>
      </c>
      <c r="E17745" s="1" t="s">
        <v>1832</v>
      </c>
      <c r="F17745" s="1" t="s">
        <v>30060</v>
      </c>
      <c r="G17745">
        <v>48333</v>
      </c>
      <c r="H17745" s="1" t="s">
        <v>33554</v>
      </c>
      <c r="I17745">
        <v>2013</v>
      </c>
      <c r="J17745">
        <v>83</v>
      </c>
      <c r="K17745">
        <v>1411</v>
      </c>
      <c r="L17745" s="1" t="s">
        <v>74</v>
      </c>
      <c r="M17745" s="1" t="s">
        <v>1598</v>
      </c>
      <c r="N17745">
        <v>1700</v>
      </c>
      <c r="O17745">
        <v>80</v>
      </c>
      <c r="P17745">
        <v>100</v>
      </c>
      <c r="Q17745">
        <v>785398</v>
      </c>
      <c r="R17745">
        <v>1301</v>
      </c>
      <c r="S17745">
        <v>3</v>
      </c>
      <c r="T17745">
        <v>3</v>
      </c>
      <c r="U17745" s="1" t="s">
        <v>33556</v>
      </c>
      <c r="V17745" s="1" t="s">
        <v>32</v>
      </c>
      <c r="W17745">
        <v>-98493805</v>
      </c>
      <c r="X17745">
        <v>31394844</v>
      </c>
    </row>
    <row r="17746" spans="1:24" x14ac:dyDescent="0.25">
      <c r="A17746">
        <v>3048714</v>
      </c>
      <c r="B17746" s="1" t="s">
        <v>33665</v>
      </c>
      <c r="C17746" s="1" t="s">
        <v>33666</v>
      </c>
      <c r="D17746">
        <v>-9999</v>
      </c>
      <c r="E17746" s="1" t="s">
        <v>1832</v>
      </c>
      <c r="F17746" s="1" t="s">
        <v>30060</v>
      </c>
      <c r="G17746">
        <v>48333</v>
      </c>
      <c r="H17746" s="1" t="s">
        <v>33554</v>
      </c>
      <c r="I17746">
        <v>2013</v>
      </c>
      <c r="J17746">
        <v>83</v>
      </c>
      <c r="K17746">
        <v>1411</v>
      </c>
      <c r="L17746" s="1" t="s">
        <v>74</v>
      </c>
      <c r="M17746" s="1" t="s">
        <v>1598</v>
      </c>
      <c r="N17746">
        <v>1700</v>
      </c>
      <c r="O17746">
        <v>80</v>
      </c>
      <c r="P17746">
        <v>100</v>
      </c>
      <c r="Q17746">
        <v>785398</v>
      </c>
      <c r="R17746">
        <v>1301</v>
      </c>
      <c r="S17746">
        <v>3</v>
      </c>
      <c r="T17746">
        <v>3</v>
      </c>
      <c r="U17746" s="1" t="s">
        <v>33556</v>
      </c>
      <c r="V17746" s="1" t="s">
        <v>32</v>
      </c>
      <c r="W17746">
        <v>-98473923</v>
      </c>
      <c r="X17746">
        <v>31422424</v>
      </c>
    </row>
    <row r="17747" spans="1:24" x14ac:dyDescent="0.25">
      <c r="A17747">
        <v>3047633</v>
      </c>
      <c r="B17747" s="1" t="s">
        <v>33667</v>
      </c>
      <c r="C17747" s="1" t="s">
        <v>33668</v>
      </c>
      <c r="D17747">
        <v>48842</v>
      </c>
      <c r="E17747" s="1" t="s">
        <v>1832</v>
      </c>
      <c r="F17747" s="1" t="s">
        <v>30060</v>
      </c>
      <c r="G17747">
        <v>48333</v>
      </c>
      <c r="H17747" s="1" t="s">
        <v>33554</v>
      </c>
      <c r="I17747">
        <v>2013</v>
      </c>
      <c r="J17747">
        <v>83</v>
      </c>
      <c r="K17747">
        <v>1411</v>
      </c>
      <c r="L17747" s="1" t="s">
        <v>74</v>
      </c>
      <c r="M17747" s="1" t="s">
        <v>1598</v>
      </c>
      <c r="N17747">
        <v>1700</v>
      </c>
      <c r="O17747">
        <v>80</v>
      </c>
      <c r="P17747">
        <v>100</v>
      </c>
      <c r="Q17747">
        <v>785398</v>
      </c>
      <c r="R17747">
        <v>1301</v>
      </c>
      <c r="S17747">
        <v>3</v>
      </c>
      <c r="T17747">
        <v>3</v>
      </c>
      <c r="U17747" s="1" t="s">
        <v>24</v>
      </c>
      <c r="V17747" s="1" t="s">
        <v>32</v>
      </c>
      <c r="W17747">
        <v>-98518990</v>
      </c>
      <c r="X17747">
        <v>31409096</v>
      </c>
    </row>
    <row r="17748" spans="1:24" x14ac:dyDescent="0.25">
      <c r="A17748">
        <v>3048771</v>
      </c>
      <c r="B17748" s="1" t="s">
        <v>33669</v>
      </c>
      <c r="C17748" s="1" t="s">
        <v>33670</v>
      </c>
      <c r="D17748">
        <v>-9999</v>
      </c>
      <c r="E17748" s="1" t="s">
        <v>1832</v>
      </c>
      <c r="F17748" s="1" t="s">
        <v>30060</v>
      </c>
      <c r="G17748">
        <v>48333</v>
      </c>
      <c r="H17748" s="1" t="s">
        <v>33554</v>
      </c>
      <c r="I17748">
        <v>2013</v>
      </c>
      <c r="J17748">
        <v>83</v>
      </c>
      <c r="K17748">
        <v>1411</v>
      </c>
      <c r="L17748" s="1" t="s">
        <v>74</v>
      </c>
      <c r="M17748" s="1" t="s">
        <v>1598</v>
      </c>
      <c r="N17748">
        <v>1700</v>
      </c>
      <c r="O17748">
        <v>80</v>
      </c>
      <c r="P17748">
        <v>100</v>
      </c>
      <c r="Q17748">
        <v>785398</v>
      </c>
      <c r="R17748">
        <v>1301</v>
      </c>
      <c r="S17748">
        <v>3</v>
      </c>
      <c r="T17748">
        <v>3</v>
      </c>
      <c r="U17748" s="1" t="s">
        <v>33556</v>
      </c>
      <c r="V17748" s="1" t="s">
        <v>32</v>
      </c>
      <c r="W17748">
        <v>-98481979</v>
      </c>
      <c r="X17748">
        <v>31362375</v>
      </c>
    </row>
    <row r="17749" spans="1:24" x14ac:dyDescent="0.25">
      <c r="A17749">
        <v>3047105</v>
      </c>
      <c r="B17749" s="1" t="s">
        <v>33671</v>
      </c>
      <c r="C17749" s="1" t="s">
        <v>33672</v>
      </c>
      <c r="D17749">
        <v>-9999</v>
      </c>
      <c r="E17749" s="1" t="s">
        <v>1832</v>
      </c>
      <c r="F17749" s="1" t="s">
        <v>30060</v>
      </c>
      <c r="G17749">
        <v>48333</v>
      </c>
      <c r="H17749" s="1" t="s">
        <v>33554</v>
      </c>
      <c r="I17749">
        <v>2013</v>
      </c>
      <c r="J17749">
        <v>83</v>
      </c>
      <c r="K17749">
        <v>1411</v>
      </c>
      <c r="L17749" s="1" t="s">
        <v>74</v>
      </c>
      <c r="M17749" s="1" t="s">
        <v>1598</v>
      </c>
      <c r="N17749">
        <v>1700</v>
      </c>
      <c r="O17749">
        <v>80</v>
      </c>
      <c r="P17749">
        <v>100</v>
      </c>
      <c r="Q17749">
        <v>785398</v>
      </c>
      <c r="R17749">
        <v>1301</v>
      </c>
      <c r="S17749">
        <v>3</v>
      </c>
      <c r="T17749">
        <v>3</v>
      </c>
      <c r="U17749" s="1" t="s">
        <v>33556</v>
      </c>
      <c r="V17749" s="1" t="s">
        <v>32</v>
      </c>
      <c r="W17749">
        <v>-98516235</v>
      </c>
      <c r="X17749">
        <v>31411205</v>
      </c>
    </row>
    <row r="17750" spans="1:24" x14ac:dyDescent="0.25">
      <c r="A17750">
        <v>3047108</v>
      </c>
      <c r="B17750" s="1" t="s">
        <v>33673</v>
      </c>
      <c r="C17750" s="1" t="s">
        <v>33674</v>
      </c>
      <c r="D17750">
        <v>48839</v>
      </c>
      <c r="E17750" s="1" t="s">
        <v>1832</v>
      </c>
      <c r="F17750" s="1" t="s">
        <v>30060</v>
      </c>
      <c r="G17750">
        <v>48333</v>
      </c>
      <c r="H17750" s="1" t="s">
        <v>33554</v>
      </c>
      <c r="I17750">
        <v>2013</v>
      </c>
      <c r="J17750">
        <v>83</v>
      </c>
      <c r="K17750">
        <v>1411</v>
      </c>
      <c r="L17750" s="1" t="s">
        <v>74</v>
      </c>
      <c r="M17750" s="1" t="s">
        <v>1598</v>
      </c>
      <c r="N17750">
        <v>1700</v>
      </c>
      <c r="O17750">
        <v>80</v>
      </c>
      <c r="P17750">
        <v>100</v>
      </c>
      <c r="Q17750">
        <v>785398</v>
      </c>
      <c r="R17750">
        <v>1301</v>
      </c>
      <c r="S17750">
        <v>3</v>
      </c>
      <c r="T17750">
        <v>3</v>
      </c>
      <c r="U17750" s="1" t="s">
        <v>24</v>
      </c>
      <c r="V17750" s="1" t="s">
        <v>32</v>
      </c>
      <c r="W17750">
        <v>-98490295</v>
      </c>
      <c r="X17750">
        <v>31393995</v>
      </c>
    </row>
    <row r="17751" spans="1:24" x14ac:dyDescent="0.25">
      <c r="A17751">
        <v>3047112</v>
      </c>
      <c r="B17751" s="1" t="s">
        <v>33675</v>
      </c>
      <c r="C17751" s="1" t="s">
        <v>33676</v>
      </c>
      <c r="D17751">
        <v>-9999</v>
      </c>
      <c r="E17751" s="1" t="s">
        <v>1832</v>
      </c>
      <c r="F17751" s="1" t="s">
        <v>30060</v>
      </c>
      <c r="G17751">
        <v>48333</v>
      </c>
      <c r="H17751" s="1" t="s">
        <v>33554</v>
      </c>
      <c r="I17751">
        <v>2013</v>
      </c>
      <c r="J17751">
        <v>83</v>
      </c>
      <c r="K17751">
        <v>1411</v>
      </c>
      <c r="L17751" s="1" t="s">
        <v>74</v>
      </c>
      <c r="M17751" s="1" t="s">
        <v>1598</v>
      </c>
      <c r="N17751">
        <v>1700</v>
      </c>
      <c r="O17751">
        <v>80</v>
      </c>
      <c r="P17751">
        <v>100</v>
      </c>
      <c r="Q17751">
        <v>785398</v>
      </c>
      <c r="R17751">
        <v>1301</v>
      </c>
      <c r="S17751">
        <v>3</v>
      </c>
      <c r="T17751">
        <v>3</v>
      </c>
      <c r="U17751" s="1" t="s">
        <v>33556</v>
      </c>
      <c r="V17751" s="1" t="s">
        <v>32</v>
      </c>
      <c r="W17751">
        <v>-98507545</v>
      </c>
      <c r="X17751">
        <v>31400434</v>
      </c>
    </row>
    <row r="17752" spans="1:24" x14ac:dyDescent="0.25">
      <c r="A17752">
        <v>3046922</v>
      </c>
      <c r="B17752" s="1" t="s">
        <v>33677</v>
      </c>
      <c r="C17752" s="1" t="s">
        <v>33678</v>
      </c>
      <c r="D17752">
        <v>-9999</v>
      </c>
      <c r="E17752" s="1" t="s">
        <v>1832</v>
      </c>
      <c r="F17752" s="1" t="s">
        <v>30060</v>
      </c>
      <c r="G17752">
        <v>48333</v>
      </c>
      <c r="H17752" s="1" t="s">
        <v>33554</v>
      </c>
      <c r="I17752">
        <v>2013</v>
      </c>
      <c r="J17752">
        <v>83</v>
      </c>
      <c r="K17752">
        <v>1411</v>
      </c>
      <c r="L17752" s="1" t="s">
        <v>74</v>
      </c>
      <c r="M17752" s="1" t="s">
        <v>1598</v>
      </c>
      <c r="N17752">
        <v>1700</v>
      </c>
      <c r="O17752">
        <v>80</v>
      </c>
      <c r="P17752">
        <v>100</v>
      </c>
      <c r="Q17752">
        <v>785398</v>
      </c>
      <c r="R17752">
        <v>1301</v>
      </c>
      <c r="S17752">
        <v>3</v>
      </c>
      <c r="T17752">
        <v>3</v>
      </c>
      <c r="U17752" s="1" t="s">
        <v>33556</v>
      </c>
      <c r="V17752" s="1" t="s">
        <v>32</v>
      </c>
      <c r="W17752">
        <v>-98485229</v>
      </c>
      <c r="X17752">
        <v>31404615</v>
      </c>
    </row>
    <row r="17753" spans="1:24" x14ac:dyDescent="0.25">
      <c r="A17753">
        <v>3048857</v>
      </c>
      <c r="B17753" s="1" t="s">
        <v>33679</v>
      </c>
      <c r="C17753" s="1" t="s">
        <v>33680</v>
      </c>
      <c r="D17753">
        <v>-9999</v>
      </c>
      <c r="E17753" s="1" t="s">
        <v>1832</v>
      </c>
      <c r="F17753" s="1" t="s">
        <v>30060</v>
      </c>
      <c r="G17753">
        <v>48333</v>
      </c>
      <c r="H17753" s="1" t="s">
        <v>33554</v>
      </c>
      <c r="I17753">
        <v>2013</v>
      </c>
      <c r="J17753">
        <v>83</v>
      </c>
      <c r="K17753">
        <v>1411</v>
      </c>
      <c r="L17753" s="1" t="s">
        <v>74</v>
      </c>
      <c r="M17753" s="1" t="s">
        <v>1598</v>
      </c>
      <c r="N17753">
        <v>1700</v>
      </c>
      <c r="O17753">
        <v>80</v>
      </c>
      <c r="P17753">
        <v>100</v>
      </c>
      <c r="Q17753">
        <v>785398</v>
      </c>
      <c r="R17753">
        <v>1301</v>
      </c>
      <c r="S17753">
        <v>3</v>
      </c>
      <c r="T17753">
        <v>3</v>
      </c>
      <c r="U17753" s="1" t="s">
        <v>33556</v>
      </c>
      <c r="V17753" s="1" t="s">
        <v>32</v>
      </c>
      <c r="W17753">
        <v>-98482079</v>
      </c>
      <c r="X17753">
        <v>31390184</v>
      </c>
    </row>
    <row r="17754" spans="1:24" x14ac:dyDescent="0.25">
      <c r="A17754">
        <v>3048736</v>
      </c>
      <c r="B17754" s="1" t="s">
        <v>33681</v>
      </c>
      <c r="C17754" s="1" t="s">
        <v>33682</v>
      </c>
      <c r="D17754">
        <v>-9999</v>
      </c>
      <c r="E17754" s="1" t="s">
        <v>1832</v>
      </c>
      <c r="F17754" s="1" t="s">
        <v>30060</v>
      </c>
      <c r="G17754">
        <v>48333</v>
      </c>
      <c r="H17754" s="1" t="s">
        <v>33554</v>
      </c>
      <c r="I17754">
        <v>2013</v>
      </c>
      <c r="J17754">
        <v>83</v>
      </c>
      <c r="K17754">
        <v>1411</v>
      </c>
      <c r="L17754" s="1" t="s">
        <v>74</v>
      </c>
      <c r="M17754" s="1" t="s">
        <v>1598</v>
      </c>
      <c r="N17754">
        <v>1700</v>
      </c>
      <c r="O17754">
        <v>80</v>
      </c>
      <c r="P17754">
        <v>100</v>
      </c>
      <c r="Q17754">
        <v>785398</v>
      </c>
      <c r="R17754">
        <v>1301</v>
      </c>
      <c r="S17754">
        <v>3</v>
      </c>
      <c r="T17754">
        <v>3</v>
      </c>
      <c r="U17754" s="1" t="s">
        <v>33556</v>
      </c>
      <c r="V17754" s="1" t="s">
        <v>32</v>
      </c>
      <c r="W17754">
        <v>-98451881</v>
      </c>
      <c r="X17754">
        <v>31412775</v>
      </c>
    </row>
    <row r="17755" spans="1:24" x14ac:dyDescent="0.25">
      <c r="A17755">
        <v>3046925</v>
      </c>
      <c r="B17755" s="1" t="s">
        <v>33683</v>
      </c>
      <c r="C17755" s="1" t="s">
        <v>33684</v>
      </c>
      <c r="D17755">
        <v>-9999</v>
      </c>
      <c r="E17755" s="1" t="s">
        <v>1832</v>
      </c>
      <c r="F17755" s="1" t="s">
        <v>30060</v>
      </c>
      <c r="G17755">
        <v>48333</v>
      </c>
      <c r="H17755" s="1" t="s">
        <v>33554</v>
      </c>
      <c r="I17755">
        <v>2013</v>
      </c>
      <c r="J17755">
        <v>83</v>
      </c>
      <c r="K17755">
        <v>1411</v>
      </c>
      <c r="L17755" s="1" t="s">
        <v>74</v>
      </c>
      <c r="M17755" s="1" t="s">
        <v>1598</v>
      </c>
      <c r="N17755">
        <v>1700</v>
      </c>
      <c r="O17755">
        <v>80</v>
      </c>
      <c r="P17755">
        <v>100</v>
      </c>
      <c r="Q17755">
        <v>785398</v>
      </c>
      <c r="R17755">
        <v>1301</v>
      </c>
      <c r="S17755">
        <v>3</v>
      </c>
      <c r="T17755">
        <v>3</v>
      </c>
      <c r="U17755" s="1" t="s">
        <v>33556</v>
      </c>
      <c r="V17755" s="1" t="s">
        <v>32</v>
      </c>
      <c r="W17755">
        <v>-98458931</v>
      </c>
      <c r="X17755">
        <v>31405945</v>
      </c>
    </row>
    <row r="17756" spans="1:24" x14ac:dyDescent="0.25">
      <c r="A17756">
        <v>3047130</v>
      </c>
      <c r="B17756" s="1" t="s">
        <v>33685</v>
      </c>
      <c r="C17756" s="1" t="s">
        <v>33686</v>
      </c>
      <c r="D17756">
        <v>-9999</v>
      </c>
      <c r="E17756" s="1" t="s">
        <v>1832</v>
      </c>
      <c r="F17756" s="1" t="s">
        <v>30060</v>
      </c>
      <c r="G17756">
        <v>48333</v>
      </c>
      <c r="H17756" s="1" t="s">
        <v>33554</v>
      </c>
      <c r="I17756">
        <v>2013</v>
      </c>
      <c r="J17756">
        <v>83</v>
      </c>
      <c r="K17756">
        <v>1411</v>
      </c>
      <c r="L17756" s="1" t="s">
        <v>74</v>
      </c>
      <c r="M17756" s="1" t="s">
        <v>1598</v>
      </c>
      <c r="N17756">
        <v>1700</v>
      </c>
      <c r="O17756">
        <v>80</v>
      </c>
      <c r="P17756">
        <v>100</v>
      </c>
      <c r="Q17756">
        <v>785398</v>
      </c>
      <c r="R17756">
        <v>1301</v>
      </c>
      <c r="S17756">
        <v>3</v>
      </c>
      <c r="T17756">
        <v>3</v>
      </c>
      <c r="U17756" s="1" t="s">
        <v>33556</v>
      </c>
      <c r="V17756" s="1" t="s">
        <v>32</v>
      </c>
      <c r="W17756">
        <v>-98441803</v>
      </c>
      <c r="X17756">
        <v>31347225</v>
      </c>
    </row>
    <row r="17757" spans="1:24" x14ac:dyDescent="0.25">
      <c r="A17757">
        <v>3048767</v>
      </c>
      <c r="B17757" s="1" t="s">
        <v>33687</v>
      </c>
      <c r="C17757" s="1" t="s">
        <v>33688</v>
      </c>
      <c r="D17757">
        <v>-9999</v>
      </c>
      <c r="E17757" s="1" t="s">
        <v>1832</v>
      </c>
      <c r="F17757" s="1" t="s">
        <v>30060</v>
      </c>
      <c r="G17757">
        <v>48333</v>
      </c>
      <c r="H17757" s="1" t="s">
        <v>33554</v>
      </c>
      <c r="I17757">
        <v>2013</v>
      </c>
      <c r="J17757">
        <v>83</v>
      </c>
      <c r="K17757">
        <v>1411</v>
      </c>
      <c r="L17757" s="1" t="s">
        <v>74</v>
      </c>
      <c r="M17757" s="1" t="s">
        <v>1598</v>
      </c>
      <c r="N17757">
        <v>1700</v>
      </c>
      <c r="O17757">
        <v>80</v>
      </c>
      <c r="P17757">
        <v>100</v>
      </c>
      <c r="Q17757">
        <v>785398</v>
      </c>
      <c r="R17757">
        <v>1301</v>
      </c>
      <c r="S17757">
        <v>3</v>
      </c>
      <c r="T17757">
        <v>3</v>
      </c>
      <c r="U17757" s="1" t="s">
        <v>33556</v>
      </c>
      <c r="V17757" s="1" t="s">
        <v>32</v>
      </c>
      <c r="W17757">
        <v>-98497223</v>
      </c>
      <c r="X17757">
        <v>31382565</v>
      </c>
    </row>
    <row r="17758" spans="1:24" x14ac:dyDescent="0.25">
      <c r="A17758">
        <v>3048712</v>
      </c>
      <c r="B17758" s="1" t="s">
        <v>33689</v>
      </c>
      <c r="C17758" s="1" t="s">
        <v>33690</v>
      </c>
      <c r="D17758">
        <v>-9999</v>
      </c>
      <c r="E17758" s="1" t="s">
        <v>1832</v>
      </c>
      <c r="F17758" s="1" t="s">
        <v>30060</v>
      </c>
      <c r="G17758">
        <v>48333</v>
      </c>
      <c r="H17758" s="1" t="s">
        <v>33554</v>
      </c>
      <c r="I17758">
        <v>2013</v>
      </c>
      <c r="J17758">
        <v>83</v>
      </c>
      <c r="K17758">
        <v>1411</v>
      </c>
      <c r="L17758" s="1" t="s">
        <v>74</v>
      </c>
      <c r="M17758" s="1" t="s">
        <v>1598</v>
      </c>
      <c r="N17758">
        <v>1700</v>
      </c>
      <c r="O17758">
        <v>80</v>
      </c>
      <c r="P17758">
        <v>100</v>
      </c>
      <c r="Q17758">
        <v>785398</v>
      </c>
      <c r="R17758">
        <v>1301</v>
      </c>
      <c r="S17758">
        <v>3</v>
      </c>
      <c r="T17758">
        <v>3</v>
      </c>
      <c r="U17758" s="1" t="s">
        <v>33556</v>
      </c>
      <c r="V17758" s="1" t="s">
        <v>32</v>
      </c>
      <c r="W17758">
        <v>-98486015</v>
      </c>
      <c r="X17758">
        <v>31424376</v>
      </c>
    </row>
    <row r="17759" spans="1:24" x14ac:dyDescent="0.25">
      <c r="A17759">
        <v>3048746</v>
      </c>
      <c r="B17759" s="1" t="s">
        <v>33691</v>
      </c>
      <c r="C17759" s="1" t="s">
        <v>33692</v>
      </c>
      <c r="D17759">
        <v>-9999</v>
      </c>
      <c r="E17759" s="1" t="s">
        <v>1832</v>
      </c>
      <c r="F17759" s="1" t="s">
        <v>30060</v>
      </c>
      <c r="G17759">
        <v>48333</v>
      </c>
      <c r="H17759" s="1" t="s">
        <v>33554</v>
      </c>
      <c r="I17759">
        <v>2013</v>
      </c>
      <c r="J17759">
        <v>83</v>
      </c>
      <c r="K17759">
        <v>1411</v>
      </c>
      <c r="L17759" s="1" t="s">
        <v>74</v>
      </c>
      <c r="M17759" s="1" t="s">
        <v>1598</v>
      </c>
      <c r="N17759">
        <v>1700</v>
      </c>
      <c r="O17759">
        <v>80</v>
      </c>
      <c r="P17759">
        <v>100</v>
      </c>
      <c r="Q17759">
        <v>785398</v>
      </c>
      <c r="R17759">
        <v>1301</v>
      </c>
      <c r="S17759">
        <v>3</v>
      </c>
      <c r="T17759">
        <v>3</v>
      </c>
      <c r="U17759" s="1" t="s">
        <v>33583</v>
      </c>
      <c r="V17759" s="1" t="s">
        <v>32</v>
      </c>
      <c r="W17759">
        <v>-98545532</v>
      </c>
      <c r="X17759">
        <v>31408585</v>
      </c>
    </row>
    <row r="17760" spans="1:24" x14ac:dyDescent="0.25">
      <c r="A17760">
        <v>3048755</v>
      </c>
      <c r="B17760" s="1" t="s">
        <v>33693</v>
      </c>
      <c r="C17760" s="1" t="s">
        <v>33694</v>
      </c>
      <c r="D17760">
        <v>-9999</v>
      </c>
      <c r="E17760" s="1" t="s">
        <v>1832</v>
      </c>
      <c r="F17760" s="1" t="s">
        <v>30060</v>
      </c>
      <c r="G17760">
        <v>48333</v>
      </c>
      <c r="H17760" s="1" t="s">
        <v>33554</v>
      </c>
      <c r="I17760">
        <v>2013</v>
      </c>
      <c r="J17760">
        <v>83</v>
      </c>
      <c r="K17760">
        <v>1411</v>
      </c>
      <c r="L17760" s="1" t="s">
        <v>74</v>
      </c>
      <c r="M17760" s="1" t="s">
        <v>1598</v>
      </c>
      <c r="N17760">
        <v>1700</v>
      </c>
      <c r="O17760">
        <v>80</v>
      </c>
      <c r="P17760">
        <v>100</v>
      </c>
      <c r="Q17760">
        <v>785398</v>
      </c>
      <c r="R17760">
        <v>1301</v>
      </c>
      <c r="S17760">
        <v>3</v>
      </c>
      <c r="T17760">
        <v>3</v>
      </c>
      <c r="U17760" s="1" t="s">
        <v>33556</v>
      </c>
      <c r="V17760" s="1" t="s">
        <v>32</v>
      </c>
      <c r="W17760">
        <v>-98467552</v>
      </c>
      <c r="X17760">
        <v>31399324</v>
      </c>
    </row>
    <row r="17761" spans="1:24" x14ac:dyDescent="0.25">
      <c r="A17761">
        <v>3047728</v>
      </c>
      <c r="B17761" s="1" t="s">
        <v>33695</v>
      </c>
      <c r="C17761" s="1" t="s">
        <v>33696</v>
      </c>
      <c r="D17761">
        <v>-9999</v>
      </c>
      <c r="E17761" s="1" t="s">
        <v>1832</v>
      </c>
      <c r="F17761" s="1" t="s">
        <v>30060</v>
      </c>
      <c r="G17761">
        <v>48333</v>
      </c>
      <c r="H17761" s="1" t="s">
        <v>33554</v>
      </c>
      <c r="I17761">
        <v>2013</v>
      </c>
      <c r="J17761">
        <v>83</v>
      </c>
      <c r="K17761">
        <v>1411</v>
      </c>
      <c r="L17761" s="1" t="s">
        <v>74</v>
      </c>
      <c r="M17761" s="1" t="s">
        <v>1598</v>
      </c>
      <c r="N17761">
        <v>1700</v>
      </c>
      <c r="O17761">
        <v>80</v>
      </c>
      <c r="P17761">
        <v>100</v>
      </c>
      <c r="Q17761">
        <v>785398</v>
      </c>
      <c r="R17761">
        <v>1301</v>
      </c>
      <c r="S17761">
        <v>3</v>
      </c>
      <c r="T17761">
        <v>3</v>
      </c>
      <c r="U17761" s="1" t="s">
        <v>33556</v>
      </c>
      <c r="V17761" s="1" t="s">
        <v>32</v>
      </c>
      <c r="W17761">
        <v>-98488960</v>
      </c>
      <c r="X17761">
        <v>31358984</v>
      </c>
    </row>
    <row r="17762" spans="1:24" x14ac:dyDescent="0.25">
      <c r="A17762">
        <v>3047120</v>
      </c>
      <c r="B17762" s="1" t="s">
        <v>33697</v>
      </c>
      <c r="C17762" s="1" t="s">
        <v>33698</v>
      </c>
      <c r="D17762">
        <v>-9999</v>
      </c>
      <c r="E17762" s="1" t="s">
        <v>1832</v>
      </c>
      <c r="F17762" s="1" t="s">
        <v>30060</v>
      </c>
      <c r="G17762">
        <v>48333</v>
      </c>
      <c r="H17762" s="1" t="s">
        <v>33554</v>
      </c>
      <c r="I17762">
        <v>2013</v>
      </c>
      <c r="J17762">
        <v>83</v>
      </c>
      <c r="K17762">
        <v>1411</v>
      </c>
      <c r="L17762" s="1" t="s">
        <v>74</v>
      </c>
      <c r="M17762" s="1" t="s">
        <v>1598</v>
      </c>
      <c r="N17762">
        <v>1700</v>
      </c>
      <c r="O17762">
        <v>80</v>
      </c>
      <c r="P17762">
        <v>100</v>
      </c>
      <c r="Q17762">
        <v>785398</v>
      </c>
      <c r="R17762">
        <v>1301</v>
      </c>
      <c r="S17762">
        <v>3</v>
      </c>
      <c r="T17762">
        <v>3</v>
      </c>
      <c r="U17762" s="1" t="s">
        <v>33556</v>
      </c>
      <c r="V17762" s="1" t="s">
        <v>32</v>
      </c>
      <c r="W17762">
        <v>-98473633</v>
      </c>
      <c r="X17762">
        <v>31343435</v>
      </c>
    </row>
    <row r="17763" spans="1:24" x14ac:dyDescent="0.25">
      <c r="A17763">
        <v>3047113</v>
      </c>
      <c r="B17763" s="1" t="s">
        <v>33699</v>
      </c>
      <c r="C17763" s="1" t="s">
        <v>33700</v>
      </c>
      <c r="D17763">
        <v>-9999</v>
      </c>
      <c r="E17763" s="1" t="s">
        <v>1832</v>
      </c>
      <c r="F17763" s="1" t="s">
        <v>30060</v>
      </c>
      <c r="G17763">
        <v>48333</v>
      </c>
      <c r="H17763" s="1" t="s">
        <v>33554</v>
      </c>
      <c r="I17763">
        <v>2013</v>
      </c>
      <c r="J17763">
        <v>83</v>
      </c>
      <c r="K17763">
        <v>1411</v>
      </c>
      <c r="L17763" s="1" t="s">
        <v>74</v>
      </c>
      <c r="M17763" s="1" t="s">
        <v>1598</v>
      </c>
      <c r="N17763">
        <v>1700</v>
      </c>
      <c r="O17763">
        <v>80</v>
      </c>
      <c r="P17763">
        <v>100</v>
      </c>
      <c r="Q17763">
        <v>785398</v>
      </c>
      <c r="R17763">
        <v>1301</v>
      </c>
      <c r="S17763">
        <v>3</v>
      </c>
      <c r="T17763">
        <v>3</v>
      </c>
      <c r="U17763" s="1" t="s">
        <v>33556</v>
      </c>
      <c r="V17763" s="1" t="s">
        <v>32</v>
      </c>
      <c r="W17763">
        <v>-98496132</v>
      </c>
      <c r="X17763">
        <v>31373594</v>
      </c>
    </row>
    <row r="17764" spans="1:24" x14ac:dyDescent="0.25">
      <c r="A17764">
        <v>3047964</v>
      </c>
      <c r="B17764" s="1" t="s">
        <v>33701</v>
      </c>
      <c r="C17764" s="1" t="s">
        <v>33702</v>
      </c>
      <c r="D17764">
        <v>-9999</v>
      </c>
      <c r="E17764" s="1" t="s">
        <v>1832</v>
      </c>
      <c r="F17764" s="1" t="s">
        <v>30060</v>
      </c>
      <c r="G17764">
        <v>48333</v>
      </c>
      <c r="H17764" s="1" t="s">
        <v>33554</v>
      </c>
      <c r="I17764">
        <v>2013</v>
      </c>
      <c r="J17764">
        <v>83</v>
      </c>
      <c r="K17764">
        <v>1411</v>
      </c>
      <c r="L17764" s="1" t="s">
        <v>74</v>
      </c>
      <c r="M17764" s="1" t="s">
        <v>1598</v>
      </c>
      <c r="N17764">
        <v>1700</v>
      </c>
      <c r="O17764">
        <v>80</v>
      </c>
      <c r="P17764">
        <v>100</v>
      </c>
      <c r="Q17764">
        <v>785398</v>
      </c>
      <c r="R17764">
        <v>1301</v>
      </c>
      <c r="S17764">
        <v>3</v>
      </c>
      <c r="T17764">
        <v>3</v>
      </c>
      <c r="U17764" s="1" t="s">
        <v>33556</v>
      </c>
      <c r="V17764" s="1" t="s">
        <v>32</v>
      </c>
      <c r="W17764">
        <v>-98474220</v>
      </c>
      <c r="X17764">
        <v>31385815</v>
      </c>
    </row>
    <row r="17765" spans="1:24" x14ac:dyDescent="0.25">
      <c r="A17765">
        <v>3048749</v>
      </c>
      <c r="B17765" s="1" t="s">
        <v>33703</v>
      </c>
      <c r="C17765" s="1" t="s">
        <v>33704</v>
      </c>
      <c r="D17765">
        <v>-9999</v>
      </c>
      <c r="E17765" s="1" t="s">
        <v>1832</v>
      </c>
      <c r="F17765" s="1" t="s">
        <v>30060</v>
      </c>
      <c r="G17765">
        <v>48333</v>
      </c>
      <c r="H17765" s="1" t="s">
        <v>33554</v>
      </c>
      <c r="I17765">
        <v>2013</v>
      </c>
      <c r="J17765">
        <v>83</v>
      </c>
      <c r="K17765">
        <v>1411</v>
      </c>
      <c r="L17765" s="1" t="s">
        <v>74</v>
      </c>
      <c r="M17765" s="1" t="s">
        <v>1598</v>
      </c>
      <c r="N17765">
        <v>1700</v>
      </c>
      <c r="O17765">
        <v>80</v>
      </c>
      <c r="P17765">
        <v>100</v>
      </c>
      <c r="Q17765">
        <v>785398</v>
      </c>
      <c r="R17765">
        <v>1301</v>
      </c>
      <c r="S17765">
        <v>3</v>
      </c>
      <c r="T17765">
        <v>3</v>
      </c>
      <c r="U17765" s="1" t="s">
        <v>33583</v>
      </c>
      <c r="V17765" s="1" t="s">
        <v>32</v>
      </c>
      <c r="W17765">
        <v>-98551292</v>
      </c>
      <c r="X17765">
        <v>31414244</v>
      </c>
    </row>
    <row r="17766" spans="1:24" x14ac:dyDescent="0.25">
      <c r="A17766">
        <v>3047635</v>
      </c>
      <c r="B17766" s="1" t="s">
        <v>33705</v>
      </c>
      <c r="C17766" s="1" t="s">
        <v>33706</v>
      </c>
      <c r="D17766">
        <v>48843</v>
      </c>
      <c r="E17766" s="1" t="s">
        <v>1832</v>
      </c>
      <c r="F17766" s="1" t="s">
        <v>30060</v>
      </c>
      <c r="G17766">
        <v>48333</v>
      </c>
      <c r="H17766" s="1" t="s">
        <v>33554</v>
      </c>
      <c r="I17766">
        <v>2013</v>
      </c>
      <c r="J17766">
        <v>83</v>
      </c>
      <c r="K17766">
        <v>1411</v>
      </c>
      <c r="L17766" s="1" t="s">
        <v>74</v>
      </c>
      <c r="M17766" s="1" t="s">
        <v>1598</v>
      </c>
      <c r="N17766">
        <v>1700</v>
      </c>
      <c r="O17766">
        <v>80</v>
      </c>
      <c r="P17766">
        <v>100</v>
      </c>
      <c r="Q17766">
        <v>785398</v>
      </c>
      <c r="R17766">
        <v>1301</v>
      </c>
      <c r="S17766">
        <v>3</v>
      </c>
      <c r="T17766">
        <v>3</v>
      </c>
      <c r="U17766" s="1" t="s">
        <v>24</v>
      </c>
      <c r="V17766" s="1" t="s">
        <v>32</v>
      </c>
      <c r="W17766">
        <v>-98457588</v>
      </c>
      <c r="X17766">
        <v>31417295</v>
      </c>
    </row>
    <row r="17767" spans="1:24" x14ac:dyDescent="0.25">
      <c r="A17767">
        <v>3048447</v>
      </c>
      <c r="B17767" s="1" t="s">
        <v>33707</v>
      </c>
      <c r="C17767" s="1" t="s">
        <v>33708</v>
      </c>
      <c r="D17767">
        <v>-9999</v>
      </c>
      <c r="E17767" s="1" t="s">
        <v>1832</v>
      </c>
      <c r="F17767" s="1" t="s">
        <v>30060</v>
      </c>
      <c r="G17767">
        <v>48333</v>
      </c>
      <c r="H17767" s="1" t="s">
        <v>33554</v>
      </c>
      <c r="I17767">
        <v>2013</v>
      </c>
      <c r="J17767">
        <v>83</v>
      </c>
      <c r="K17767">
        <v>1411</v>
      </c>
      <c r="L17767" s="1" t="s">
        <v>74</v>
      </c>
      <c r="M17767" s="1" t="s">
        <v>1598</v>
      </c>
      <c r="N17767">
        <v>1700</v>
      </c>
      <c r="O17767">
        <v>80</v>
      </c>
      <c r="P17767">
        <v>100</v>
      </c>
      <c r="Q17767">
        <v>785398</v>
      </c>
      <c r="R17767">
        <v>1301</v>
      </c>
      <c r="S17767">
        <v>3</v>
      </c>
      <c r="T17767">
        <v>3</v>
      </c>
      <c r="U17767" s="1" t="s">
        <v>33583</v>
      </c>
      <c r="V17767" s="1" t="s">
        <v>32</v>
      </c>
      <c r="W17767">
        <v>-98539711</v>
      </c>
      <c r="X17767">
        <v>31408285</v>
      </c>
    </row>
    <row r="17768" spans="1:24" x14ac:dyDescent="0.25">
      <c r="A17768">
        <v>3047116</v>
      </c>
      <c r="B17768" s="1" t="s">
        <v>33709</v>
      </c>
      <c r="C17768" s="1" t="s">
        <v>33710</v>
      </c>
      <c r="D17768">
        <v>-9999</v>
      </c>
      <c r="E17768" s="1" t="s">
        <v>1832</v>
      </c>
      <c r="F17768" s="1" t="s">
        <v>30060</v>
      </c>
      <c r="G17768">
        <v>48333</v>
      </c>
      <c r="H17768" s="1" t="s">
        <v>33554</v>
      </c>
      <c r="I17768">
        <v>2013</v>
      </c>
      <c r="J17768">
        <v>83</v>
      </c>
      <c r="K17768">
        <v>1411</v>
      </c>
      <c r="L17768" s="1" t="s">
        <v>74</v>
      </c>
      <c r="M17768" s="1" t="s">
        <v>1598</v>
      </c>
      <c r="N17768">
        <v>1700</v>
      </c>
      <c r="O17768">
        <v>80</v>
      </c>
      <c r="P17768">
        <v>100</v>
      </c>
      <c r="Q17768">
        <v>785398</v>
      </c>
      <c r="R17768">
        <v>1301</v>
      </c>
      <c r="S17768">
        <v>3</v>
      </c>
      <c r="T17768">
        <v>3</v>
      </c>
      <c r="U17768" s="1" t="s">
        <v>33556</v>
      </c>
      <c r="V17768" s="1" t="s">
        <v>32</v>
      </c>
      <c r="W17768">
        <v>-98480156</v>
      </c>
      <c r="X17768">
        <v>31342495</v>
      </c>
    </row>
    <row r="17769" spans="1:24" x14ac:dyDescent="0.25">
      <c r="A17769">
        <v>3047124</v>
      </c>
      <c r="B17769" s="1" t="s">
        <v>33711</v>
      </c>
      <c r="C17769" s="1" t="s">
        <v>33712</v>
      </c>
      <c r="D17769">
        <v>-9999</v>
      </c>
      <c r="E17769" s="1" t="s">
        <v>1832</v>
      </c>
      <c r="F17769" s="1" t="s">
        <v>30060</v>
      </c>
      <c r="G17769">
        <v>48333</v>
      </c>
      <c r="H17769" s="1" t="s">
        <v>33554</v>
      </c>
      <c r="I17769">
        <v>2013</v>
      </c>
      <c r="J17769">
        <v>83</v>
      </c>
      <c r="K17769">
        <v>1411</v>
      </c>
      <c r="L17769" s="1" t="s">
        <v>74</v>
      </c>
      <c r="M17769" s="1" t="s">
        <v>1598</v>
      </c>
      <c r="N17769">
        <v>1700</v>
      </c>
      <c r="O17769">
        <v>80</v>
      </c>
      <c r="P17769">
        <v>100</v>
      </c>
      <c r="Q17769">
        <v>785398</v>
      </c>
      <c r="R17769">
        <v>1301</v>
      </c>
      <c r="S17769">
        <v>3</v>
      </c>
      <c r="T17769">
        <v>3</v>
      </c>
      <c r="U17769" s="1" t="s">
        <v>33576</v>
      </c>
      <c r="V17769" s="1" t="s">
        <v>32</v>
      </c>
      <c r="W17769">
        <v>-98458260</v>
      </c>
      <c r="X17769">
        <v>31328165</v>
      </c>
    </row>
    <row r="17770" spans="1:24" x14ac:dyDescent="0.25">
      <c r="A17770">
        <v>3047129</v>
      </c>
      <c r="B17770" s="1" t="s">
        <v>33713</v>
      </c>
      <c r="C17770" s="1" t="s">
        <v>33714</v>
      </c>
      <c r="D17770">
        <v>-9999</v>
      </c>
      <c r="E17770" s="1" t="s">
        <v>1832</v>
      </c>
      <c r="F17770" s="1" t="s">
        <v>30060</v>
      </c>
      <c r="G17770">
        <v>48333</v>
      </c>
      <c r="H17770" s="1" t="s">
        <v>33554</v>
      </c>
      <c r="I17770">
        <v>2013</v>
      </c>
      <c r="J17770">
        <v>83</v>
      </c>
      <c r="K17770">
        <v>1411</v>
      </c>
      <c r="L17770" s="1" t="s">
        <v>74</v>
      </c>
      <c r="M17770" s="1" t="s">
        <v>1598</v>
      </c>
      <c r="N17770">
        <v>1700</v>
      </c>
      <c r="O17770">
        <v>80</v>
      </c>
      <c r="P17770">
        <v>100</v>
      </c>
      <c r="Q17770">
        <v>785398</v>
      </c>
      <c r="R17770">
        <v>1301</v>
      </c>
      <c r="S17770">
        <v>3</v>
      </c>
      <c r="T17770">
        <v>3</v>
      </c>
      <c r="U17770" s="1" t="s">
        <v>33556</v>
      </c>
      <c r="V17770" s="1" t="s">
        <v>32</v>
      </c>
      <c r="W17770">
        <v>-98444771</v>
      </c>
      <c r="X17770">
        <v>31347845</v>
      </c>
    </row>
    <row r="17771" spans="1:24" x14ac:dyDescent="0.25">
      <c r="A17771">
        <v>3047536</v>
      </c>
      <c r="B17771" s="1" t="s">
        <v>33715</v>
      </c>
      <c r="C17771" s="1" t="s">
        <v>33716</v>
      </c>
      <c r="D17771">
        <v>48845</v>
      </c>
      <c r="E17771" s="1" t="s">
        <v>1832</v>
      </c>
      <c r="F17771" s="1" t="s">
        <v>30060</v>
      </c>
      <c r="G17771">
        <v>48333</v>
      </c>
      <c r="H17771" s="1" t="s">
        <v>33554</v>
      </c>
      <c r="I17771">
        <v>2013</v>
      </c>
      <c r="J17771">
        <v>83</v>
      </c>
      <c r="K17771">
        <v>1411</v>
      </c>
      <c r="L17771" s="1" t="s">
        <v>74</v>
      </c>
      <c r="M17771" s="1" t="s">
        <v>1598</v>
      </c>
      <c r="N17771">
        <v>1700</v>
      </c>
      <c r="O17771">
        <v>80</v>
      </c>
      <c r="P17771">
        <v>100</v>
      </c>
      <c r="Q17771">
        <v>785398</v>
      </c>
      <c r="R17771">
        <v>1301</v>
      </c>
      <c r="S17771">
        <v>3</v>
      </c>
      <c r="T17771">
        <v>3</v>
      </c>
      <c r="U17771" s="1" t="s">
        <v>24</v>
      </c>
      <c r="V17771" s="1" t="s">
        <v>32</v>
      </c>
      <c r="W17771">
        <v>-98539993</v>
      </c>
      <c r="X17771">
        <v>31437096</v>
      </c>
    </row>
    <row r="17772" spans="1:24" x14ac:dyDescent="0.25">
      <c r="A17772">
        <v>3047127</v>
      </c>
      <c r="B17772" s="1" t="s">
        <v>33717</v>
      </c>
      <c r="C17772" s="1" t="s">
        <v>33718</v>
      </c>
      <c r="D17772">
        <v>-9999</v>
      </c>
      <c r="E17772" s="1" t="s">
        <v>1832</v>
      </c>
      <c r="F17772" s="1" t="s">
        <v>30060</v>
      </c>
      <c r="G17772">
        <v>48333</v>
      </c>
      <c r="H17772" s="1" t="s">
        <v>33554</v>
      </c>
      <c r="I17772">
        <v>2013</v>
      </c>
      <c r="J17772">
        <v>83</v>
      </c>
      <c r="K17772">
        <v>1411</v>
      </c>
      <c r="L17772" s="1" t="s">
        <v>74</v>
      </c>
      <c r="M17772" s="1" t="s">
        <v>1598</v>
      </c>
      <c r="N17772">
        <v>1700</v>
      </c>
      <c r="O17772">
        <v>80</v>
      </c>
      <c r="P17772">
        <v>100</v>
      </c>
      <c r="Q17772">
        <v>785398</v>
      </c>
      <c r="R17772">
        <v>1301</v>
      </c>
      <c r="S17772">
        <v>3</v>
      </c>
      <c r="T17772">
        <v>3</v>
      </c>
      <c r="U17772" s="1" t="s">
        <v>33576</v>
      </c>
      <c r="V17772" s="1" t="s">
        <v>32</v>
      </c>
      <c r="W17772">
        <v>-98449684</v>
      </c>
      <c r="X17772">
        <v>31339674</v>
      </c>
    </row>
    <row r="17773" spans="1:24" x14ac:dyDescent="0.25">
      <c r="A17773">
        <v>3047119</v>
      </c>
      <c r="B17773" s="1" t="s">
        <v>33719</v>
      </c>
      <c r="C17773" s="1" t="s">
        <v>33720</v>
      </c>
      <c r="D17773">
        <v>-9999</v>
      </c>
      <c r="E17773" s="1" t="s">
        <v>1832</v>
      </c>
      <c r="F17773" s="1" t="s">
        <v>30060</v>
      </c>
      <c r="G17773">
        <v>48333</v>
      </c>
      <c r="H17773" s="1" t="s">
        <v>33554</v>
      </c>
      <c r="I17773">
        <v>2013</v>
      </c>
      <c r="J17773">
        <v>83</v>
      </c>
      <c r="K17773">
        <v>1411</v>
      </c>
      <c r="L17773" s="1" t="s">
        <v>74</v>
      </c>
      <c r="M17773" s="1" t="s">
        <v>1598</v>
      </c>
      <c r="N17773">
        <v>1700</v>
      </c>
      <c r="O17773">
        <v>80</v>
      </c>
      <c r="P17773">
        <v>100</v>
      </c>
      <c r="Q17773">
        <v>785398</v>
      </c>
      <c r="R17773">
        <v>1301</v>
      </c>
      <c r="S17773">
        <v>3</v>
      </c>
      <c r="T17773">
        <v>3</v>
      </c>
      <c r="U17773" s="1" t="s">
        <v>33556</v>
      </c>
      <c r="V17773" s="1" t="s">
        <v>32</v>
      </c>
      <c r="W17773">
        <v>-98488129</v>
      </c>
      <c r="X17773">
        <v>31338854</v>
      </c>
    </row>
    <row r="17774" spans="1:24" x14ac:dyDescent="0.25">
      <c r="A17774">
        <v>3048769</v>
      </c>
      <c r="B17774" s="1" t="s">
        <v>33721</v>
      </c>
      <c r="C17774" s="1" t="s">
        <v>33722</v>
      </c>
      <c r="D17774">
        <v>-9999</v>
      </c>
      <c r="E17774" s="1" t="s">
        <v>1832</v>
      </c>
      <c r="F17774" s="1" t="s">
        <v>30060</v>
      </c>
      <c r="G17774">
        <v>48333</v>
      </c>
      <c r="H17774" s="1" t="s">
        <v>33554</v>
      </c>
      <c r="I17774">
        <v>2013</v>
      </c>
      <c r="J17774">
        <v>83</v>
      </c>
      <c r="K17774">
        <v>1411</v>
      </c>
      <c r="L17774" s="1" t="s">
        <v>74</v>
      </c>
      <c r="M17774" s="1" t="s">
        <v>1598</v>
      </c>
      <c r="N17774">
        <v>1700</v>
      </c>
      <c r="O17774">
        <v>80</v>
      </c>
      <c r="P17774">
        <v>100</v>
      </c>
      <c r="Q17774">
        <v>785398</v>
      </c>
      <c r="R17774">
        <v>1301</v>
      </c>
      <c r="S17774">
        <v>3</v>
      </c>
      <c r="T17774">
        <v>3</v>
      </c>
      <c r="U17774" s="1" t="s">
        <v>33556</v>
      </c>
      <c r="V17774" s="1" t="s">
        <v>32</v>
      </c>
      <c r="W17774">
        <v>-98502411</v>
      </c>
      <c r="X17774">
        <v>31366924</v>
      </c>
    </row>
    <row r="17775" spans="1:24" x14ac:dyDescent="0.25">
      <c r="A17775">
        <v>3047727</v>
      </c>
      <c r="B17775" s="1" t="s">
        <v>33723</v>
      </c>
      <c r="C17775" s="1" t="s">
        <v>33724</v>
      </c>
      <c r="D17775">
        <v>-9999</v>
      </c>
      <c r="E17775" s="1" t="s">
        <v>1832</v>
      </c>
      <c r="F17775" s="1" t="s">
        <v>30060</v>
      </c>
      <c r="G17775">
        <v>48333</v>
      </c>
      <c r="H17775" s="1" t="s">
        <v>33554</v>
      </c>
      <c r="I17775">
        <v>2013</v>
      </c>
      <c r="J17775">
        <v>83</v>
      </c>
      <c r="K17775">
        <v>1411</v>
      </c>
      <c r="L17775" s="1" t="s">
        <v>74</v>
      </c>
      <c r="M17775" s="1" t="s">
        <v>1598</v>
      </c>
      <c r="N17775">
        <v>1700</v>
      </c>
      <c r="O17775">
        <v>80</v>
      </c>
      <c r="P17775">
        <v>100</v>
      </c>
      <c r="Q17775">
        <v>785398</v>
      </c>
      <c r="R17775">
        <v>1301</v>
      </c>
      <c r="S17775">
        <v>3</v>
      </c>
      <c r="T17775">
        <v>3</v>
      </c>
      <c r="U17775" s="1" t="s">
        <v>33556</v>
      </c>
      <c r="V17775" s="1" t="s">
        <v>32</v>
      </c>
      <c r="W17775">
        <v>-98486855</v>
      </c>
      <c r="X17775">
        <v>31394394</v>
      </c>
    </row>
    <row r="17776" spans="1:24" x14ac:dyDescent="0.25">
      <c r="A17776">
        <v>3046923</v>
      </c>
      <c r="B17776" s="1" t="s">
        <v>33725</v>
      </c>
      <c r="C17776" s="1" t="s">
        <v>33726</v>
      </c>
      <c r="D17776">
        <v>-9999</v>
      </c>
      <c r="E17776" s="1" t="s">
        <v>1832</v>
      </c>
      <c r="F17776" s="1" t="s">
        <v>30060</v>
      </c>
      <c r="G17776">
        <v>48333</v>
      </c>
      <c r="H17776" s="1" t="s">
        <v>33554</v>
      </c>
      <c r="I17776">
        <v>2013</v>
      </c>
      <c r="J17776">
        <v>83</v>
      </c>
      <c r="K17776">
        <v>1411</v>
      </c>
      <c r="L17776" s="1" t="s">
        <v>74</v>
      </c>
      <c r="M17776" s="1" t="s">
        <v>1598</v>
      </c>
      <c r="N17776">
        <v>1700</v>
      </c>
      <c r="O17776">
        <v>80</v>
      </c>
      <c r="P17776">
        <v>100</v>
      </c>
      <c r="Q17776">
        <v>785398</v>
      </c>
      <c r="R17776">
        <v>1301</v>
      </c>
      <c r="S17776">
        <v>3</v>
      </c>
      <c r="T17776">
        <v>3</v>
      </c>
      <c r="U17776" s="1" t="s">
        <v>33569</v>
      </c>
      <c r="V17776" s="1" t="s">
        <v>32</v>
      </c>
      <c r="W17776">
        <v>-98528755</v>
      </c>
      <c r="X17776">
        <v>31397594</v>
      </c>
    </row>
    <row r="17777" spans="1:24" x14ac:dyDescent="0.25">
      <c r="A17777">
        <v>3048718</v>
      </c>
      <c r="B17777" s="1" t="s">
        <v>33727</v>
      </c>
      <c r="C17777" s="1" t="s">
        <v>33728</v>
      </c>
      <c r="D17777">
        <v>-9999</v>
      </c>
      <c r="E17777" s="1" t="s">
        <v>1832</v>
      </c>
      <c r="F17777" s="1" t="s">
        <v>30060</v>
      </c>
      <c r="G17777">
        <v>48333</v>
      </c>
      <c r="H17777" s="1" t="s">
        <v>33554</v>
      </c>
      <c r="I17777">
        <v>2013</v>
      </c>
      <c r="J17777">
        <v>83</v>
      </c>
      <c r="K17777">
        <v>1411</v>
      </c>
      <c r="L17777" s="1" t="s">
        <v>74</v>
      </c>
      <c r="M17777" s="1" t="s">
        <v>1598</v>
      </c>
      <c r="N17777">
        <v>1700</v>
      </c>
      <c r="O17777">
        <v>80</v>
      </c>
      <c r="P17777">
        <v>100</v>
      </c>
      <c r="Q17777">
        <v>785398</v>
      </c>
      <c r="R17777">
        <v>1301</v>
      </c>
      <c r="S17777">
        <v>3</v>
      </c>
      <c r="T17777">
        <v>3</v>
      </c>
      <c r="U17777" s="1" t="s">
        <v>33556</v>
      </c>
      <c r="V17777" s="1" t="s">
        <v>32</v>
      </c>
      <c r="W17777">
        <v>-98482956</v>
      </c>
      <c r="X17777">
        <v>31424215</v>
      </c>
    </row>
    <row r="17778" spans="1:24" x14ac:dyDescent="0.25">
      <c r="A17778">
        <v>3048739</v>
      </c>
      <c r="B17778" s="1" t="s">
        <v>33729</v>
      </c>
      <c r="C17778" s="1" t="s">
        <v>33730</v>
      </c>
      <c r="D17778">
        <v>-9999</v>
      </c>
      <c r="E17778" s="1" t="s">
        <v>1832</v>
      </c>
      <c r="F17778" s="1" t="s">
        <v>30060</v>
      </c>
      <c r="G17778">
        <v>48333</v>
      </c>
      <c r="H17778" s="1" t="s">
        <v>33554</v>
      </c>
      <c r="I17778">
        <v>2013</v>
      </c>
      <c r="J17778">
        <v>83</v>
      </c>
      <c r="K17778">
        <v>1411</v>
      </c>
      <c r="L17778" s="1" t="s">
        <v>74</v>
      </c>
      <c r="M17778" s="1" t="s">
        <v>1598</v>
      </c>
      <c r="N17778">
        <v>1700</v>
      </c>
      <c r="O17778">
        <v>80</v>
      </c>
      <c r="P17778">
        <v>100</v>
      </c>
      <c r="Q17778">
        <v>785398</v>
      </c>
      <c r="R17778">
        <v>1301</v>
      </c>
      <c r="S17778">
        <v>3</v>
      </c>
      <c r="T17778">
        <v>3</v>
      </c>
      <c r="U17778" s="1" t="s">
        <v>33569</v>
      </c>
      <c r="V17778" s="1" t="s">
        <v>32</v>
      </c>
      <c r="W17778">
        <v>-98548920</v>
      </c>
      <c r="X17778">
        <v>31441124</v>
      </c>
    </row>
    <row r="17779" spans="1:24" x14ac:dyDescent="0.25">
      <c r="A17779">
        <v>3018036</v>
      </c>
      <c r="B17779" s="1" t="s">
        <v>33731</v>
      </c>
      <c r="C17779" s="1" t="s">
        <v>33732</v>
      </c>
      <c r="D17779">
        <v>24864</v>
      </c>
      <c r="E17779" s="1" t="s">
        <v>1698</v>
      </c>
      <c r="F17779" s="1" t="s">
        <v>1699</v>
      </c>
      <c r="G17779">
        <v>18007</v>
      </c>
      <c r="H17779" s="1" t="s">
        <v>33733</v>
      </c>
      <c r="I17779">
        <v>2008</v>
      </c>
      <c r="J17779">
        <v>87</v>
      </c>
      <c r="K17779">
        <v>1305</v>
      </c>
      <c r="L17779" s="1" t="s">
        <v>74</v>
      </c>
      <c r="M17779" s="1" t="s">
        <v>81</v>
      </c>
      <c r="N17779">
        <v>1500</v>
      </c>
      <c r="O17779">
        <v>80</v>
      </c>
      <c r="P17779">
        <v>77</v>
      </c>
      <c r="Q17779">
        <v>465663</v>
      </c>
      <c r="R17779">
        <v>1186</v>
      </c>
      <c r="S17779">
        <v>3</v>
      </c>
      <c r="T17779">
        <v>3</v>
      </c>
      <c r="U17779" s="1" t="s">
        <v>24</v>
      </c>
      <c r="V17779" s="1" t="s">
        <v>102</v>
      </c>
      <c r="W17779">
        <v>-87450691</v>
      </c>
      <c r="X17779">
        <v>40695793</v>
      </c>
    </row>
    <row r="17780" spans="1:24" x14ac:dyDescent="0.25">
      <c r="A17780">
        <v>3017984</v>
      </c>
      <c r="B17780" s="1" t="s">
        <v>33734</v>
      </c>
      <c r="C17780" s="1" t="s">
        <v>33735</v>
      </c>
      <c r="D17780">
        <v>24739</v>
      </c>
      <c r="E17780" s="1" t="s">
        <v>1698</v>
      </c>
      <c r="F17780" s="1" t="s">
        <v>1699</v>
      </c>
      <c r="G17780">
        <v>18007</v>
      </c>
      <c r="H17780" s="1" t="s">
        <v>33733</v>
      </c>
      <c r="I17780">
        <v>2008</v>
      </c>
      <c r="J17780">
        <v>87</v>
      </c>
      <c r="K17780">
        <v>1305</v>
      </c>
      <c r="L17780" s="1" t="s">
        <v>74</v>
      </c>
      <c r="M17780" s="1" t="s">
        <v>81</v>
      </c>
      <c r="N17780">
        <v>1500</v>
      </c>
      <c r="O17780">
        <v>80</v>
      </c>
      <c r="P17780">
        <v>77</v>
      </c>
      <c r="Q17780">
        <v>465663</v>
      </c>
      <c r="R17780">
        <v>1186</v>
      </c>
      <c r="S17780">
        <v>3</v>
      </c>
      <c r="T17780">
        <v>3</v>
      </c>
      <c r="U17780" s="1" t="s">
        <v>24</v>
      </c>
      <c r="V17780" s="1" t="s">
        <v>102</v>
      </c>
      <c r="W17780">
        <v>-87521294</v>
      </c>
      <c r="X17780">
        <v>40666992</v>
      </c>
    </row>
    <row r="17781" spans="1:24" x14ac:dyDescent="0.25">
      <c r="A17781">
        <v>3018019</v>
      </c>
      <c r="B17781" s="1" t="s">
        <v>33736</v>
      </c>
      <c r="C17781" s="1" t="s">
        <v>33737</v>
      </c>
      <c r="D17781">
        <v>24878</v>
      </c>
      <c r="E17781" s="1" t="s">
        <v>1698</v>
      </c>
      <c r="F17781" s="1" t="s">
        <v>1699</v>
      </c>
      <c r="G17781">
        <v>18007</v>
      </c>
      <c r="H17781" s="1" t="s">
        <v>33733</v>
      </c>
      <c r="I17781">
        <v>2008</v>
      </c>
      <c r="J17781">
        <v>87</v>
      </c>
      <c r="K17781">
        <v>1305</v>
      </c>
      <c r="L17781" s="1" t="s">
        <v>74</v>
      </c>
      <c r="M17781" s="1" t="s">
        <v>81</v>
      </c>
      <c r="N17781">
        <v>1500</v>
      </c>
      <c r="O17781">
        <v>80</v>
      </c>
      <c r="P17781">
        <v>77</v>
      </c>
      <c r="Q17781">
        <v>465663</v>
      </c>
      <c r="R17781">
        <v>1186</v>
      </c>
      <c r="S17781">
        <v>3</v>
      </c>
      <c r="T17781">
        <v>3</v>
      </c>
      <c r="U17781" s="1" t="s">
        <v>24</v>
      </c>
      <c r="V17781" s="1" t="s">
        <v>102</v>
      </c>
      <c r="W17781">
        <v>-87483597</v>
      </c>
      <c r="X17781">
        <v>40699390</v>
      </c>
    </row>
    <row r="17782" spans="1:24" x14ac:dyDescent="0.25">
      <c r="A17782">
        <v>3017994</v>
      </c>
      <c r="B17782" s="1" t="s">
        <v>33738</v>
      </c>
      <c r="C17782" s="1" t="s">
        <v>33739</v>
      </c>
      <c r="D17782">
        <v>24874</v>
      </c>
      <c r="E17782" s="1" t="s">
        <v>1698</v>
      </c>
      <c r="F17782" s="1" t="s">
        <v>1699</v>
      </c>
      <c r="G17782">
        <v>18007</v>
      </c>
      <c r="H17782" s="1" t="s">
        <v>33733</v>
      </c>
      <c r="I17782">
        <v>2008</v>
      </c>
      <c r="J17782">
        <v>87</v>
      </c>
      <c r="K17782">
        <v>1305</v>
      </c>
      <c r="L17782" s="1" t="s">
        <v>74</v>
      </c>
      <c r="M17782" s="1" t="s">
        <v>81</v>
      </c>
      <c r="N17782">
        <v>1500</v>
      </c>
      <c r="O17782">
        <v>80</v>
      </c>
      <c r="P17782">
        <v>77</v>
      </c>
      <c r="Q17782">
        <v>465663</v>
      </c>
      <c r="R17782">
        <v>1186</v>
      </c>
      <c r="S17782">
        <v>3</v>
      </c>
      <c r="T17782">
        <v>3</v>
      </c>
      <c r="U17782" s="1" t="s">
        <v>24</v>
      </c>
      <c r="V17782" s="1" t="s">
        <v>102</v>
      </c>
      <c r="W17782">
        <v>-87513596</v>
      </c>
      <c r="X17782">
        <v>40698692</v>
      </c>
    </row>
    <row r="17783" spans="1:24" x14ac:dyDescent="0.25">
      <c r="A17783">
        <v>3017982</v>
      </c>
      <c r="B17783" s="1" t="s">
        <v>33740</v>
      </c>
      <c r="C17783" s="1" t="s">
        <v>33741</v>
      </c>
      <c r="D17783">
        <v>24910</v>
      </c>
      <c r="E17783" s="1" t="s">
        <v>1698</v>
      </c>
      <c r="F17783" s="1" t="s">
        <v>1699</v>
      </c>
      <c r="G17783">
        <v>18007</v>
      </c>
      <c r="H17783" s="1" t="s">
        <v>33733</v>
      </c>
      <c r="I17783">
        <v>2008</v>
      </c>
      <c r="J17783">
        <v>87</v>
      </c>
      <c r="K17783">
        <v>1305</v>
      </c>
      <c r="L17783" s="1" t="s">
        <v>74</v>
      </c>
      <c r="M17783" s="1" t="s">
        <v>81</v>
      </c>
      <c r="N17783">
        <v>1500</v>
      </c>
      <c r="O17783">
        <v>80</v>
      </c>
      <c r="P17783">
        <v>77</v>
      </c>
      <c r="Q17783">
        <v>465663</v>
      </c>
      <c r="R17783">
        <v>1186</v>
      </c>
      <c r="S17783">
        <v>3</v>
      </c>
      <c r="T17783">
        <v>3</v>
      </c>
      <c r="U17783" s="1" t="s">
        <v>24</v>
      </c>
      <c r="V17783" s="1" t="s">
        <v>102</v>
      </c>
      <c r="W17783">
        <v>-87523796</v>
      </c>
      <c r="X17783">
        <v>40716393</v>
      </c>
    </row>
    <row r="17784" spans="1:24" x14ac:dyDescent="0.25">
      <c r="A17784">
        <v>3017990</v>
      </c>
      <c r="B17784" s="1" t="s">
        <v>33742</v>
      </c>
      <c r="C17784" s="1" t="s">
        <v>33743</v>
      </c>
      <c r="D17784">
        <v>24919</v>
      </c>
      <c r="E17784" s="1" t="s">
        <v>1698</v>
      </c>
      <c r="F17784" s="1" t="s">
        <v>1699</v>
      </c>
      <c r="G17784">
        <v>18007</v>
      </c>
      <c r="H17784" s="1" t="s">
        <v>33733</v>
      </c>
      <c r="I17784">
        <v>2008</v>
      </c>
      <c r="J17784">
        <v>87</v>
      </c>
      <c r="K17784">
        <v>1305</v>
      </c>
      <c r="L17784" s="1" t="s">
        <v>74</v>
      </c>
      <c r="M17784" s="1" t="s">
        <v>81</v>
      </c>
      <c r="N17784">
        <v>1500</v>
      </c>
      <c r="O17784">
        <v>80</v>
      </c>
      <c r="P17784">
        <v>77</v>
      </c>
      <c r="Q17784">
        <v>465663</v>
      </c>
      <c r="R17784">
        <v>1186</v>
      </c>
      <c r="S17784">
        <v>3</v>
      </c>
      <c r="T17784">
        <v>3</v>
      </c>
      <c r="U17784" s="1" t="s">
        <v>24</v>
      </c>
      <c r="V17784" s="1" t="s">
        <v>102</v>
      </c>
      <c r="W17784">
        <v>-87517792</v>
      </c>
      <c r="X17784">
        <v>40720493</v>
      </c>
    </row>
    <row r="17785" spans="1:24" x14ac:dyDescent="0.25">
      <c r="A17785">
        <v>3018037</v>
      </c>
      <c r="B17785" s="1" t="s">
        <v>33744</v>
      </c>
      <c r="C17785" s="1" t="s">
        <v>33745</v>
      </c>
      <c r="D17785">
        <v>24880</v>
      </c>
      <c r="E17785" s="1" t="s">
        <v>1698</v>
      </c>
      <c r="F17785" s="1" t="s">
        <v>1699</v>
      </c>
      <c r="G17785">
        <v>18007</v>
      </c>
      <c r="H17785" s="1" t="s">
        <v>33733</v>
      </c>
      <c r="I17785">
        <v>2008</v>
      </c>
      <c r="J17785">
        <v>87</v>
      </c>
      <c r="K17785">
        <v>1305</v>
      </c>
      <c r="L17785" s="1" t="s">
        <v>74</v>
      </c>
      <c r="M17785" s="1" t="s">
        <v>81</v>
      </c>
      <c r="N17785">
        <v>1500</v>
      </c>
      <c r="O17785">
        <v>80</v>
      </c>
      <c r="P17785">
        <v>77</v>
      </c>
      <c r="Q17785">
        <v>465663</v>
      </c>
      <c r="R17785">
        <v>1186</v>
      </c>
      <c r="S17785">
        <v>3</v>
      </c>
      <c r="T17785">
        <v>3</v>
      </c>
      <c r="U17785" s="1" t="s">
        <v>24</v>
      </c>
      <c r="V17785" s="1" t="s">
        <v>102</v>
      </c>
      <c r="W17785">
        <v>-87446991</v>
      </c>
      <c r="X17785">
        <v>40700691</v>
      </c>
    </row>
    <row r="17786" spans="1:24" x14ac:dyDescent="0.25">
      <c r="A17786">
        <v>3018040</v>
      </c>
      <c r="B17786" s="1" t="s">
        <v>33746</v>
      </c>
      <c r="C17786" s="1" t="s">
        <v>33747</v>
      </c>
      <c r="D17786">
        <v>24834</v>
      </c>
      <c r="E17786" s="1" t="s">
        <v>1698</v>
      </c>
      <c r="F17786" s="1" t="s">
        <v>1699</v>
      </c>
      <c r="G17786">
        <v>18007</v>
      </c>
      <c r="H17786" s="1" t="s">
        <v>33733</v>
      </c>
      <c r="I17786">
        <v>2008</v>
      </c>
      <c r="J17786">
        <v>87</v>
      </c>
      <c r="K17786">
        <v>1305</v>
      </c>
      <c r="L17786" s="1" t="s">
        <v>74</v>
      </c>
      <c r="M17786" s="1" t="s">
        <v>81</v>
      </c>
      <c r="N17786">
        <v>1500</v>
      </c>
      <c r="O17786">
        <v>80</v>
      </c>
      <c r="P17786">
        <v>77</v>
      </c>
      <c r="Q17786">
        <v>465663</v>
      </c>
      <c r="R17786">
        <v>1186</v>
      </c>
      <c r="S17786">
        <v>3</v>
      </c>
      <c r="T17786">
        <v>3</v>
      </c>
      <c r="U17786" s="1" t="s">
        <v>24</v>
      </c>
      <c r="V17786" s="1" t="s">
        <v>102</v>
      </c>
      <c r="W17786">
        <v>-87441391</v>
      </c>
      <c r="X17786">
        <v>40688892</v>
      </c>
    </row>
    <row r="17787" spans="1:24" x14ac:dyDescent="0.25">
      <c r="A17787">
        <v>3018034</v>
      </c>
      <c r="B17787" s="1" t="s">
        <v>33748</v>
      </c>
      <c r="C17787" s="1" t="s">
        <v>33749</v>
      </c>
      <c r="D17787">
        <v>24794</v>
      </c>
      <c r="E17787" s="1" t="s">
        <v>1698</v>
      </c>
      <c r="F17787" s="1" t="s">
        <v>1699</v>
      </c>
      <c r="G17787">
        <v>18007</v>
      </c>
      <c r="H17787" s="1" t="s">
        <v>33733</v>
      </c>
      <c r="I17787">
        <v>2008</v>
      </c>
      <c r="J17787">
        <v>87</v>
      </c>
      <c r="K17787">
        <v>1305</v>
      </c>
      <c r="L17787" s="1" t="s">
        <v>74</v>
      </c>
      <c r="M17787" s="1" t="s">
        <v>81</v>
      </c>
      <c r="N17787">
        <v>1500</v>
      </c>
      <c r="O17787">
        <v>80</v>
      </c>
      <c r="P17787">
        <v>77</v>
      </c>
      <c r="Q17787">
        <v>465663</v>
      </c>
      <c r="R17787">
        <v>1186</v>
      </c>
      <c r="S17787">
        <v>3</v>
      </c>
      <c r="T17787">
        <v>3</v>
      </c>
      <c r="U17787" s="1" t="s">
        <v>24</v>
      </c>
      <c r="V17787" s="1" t="s">
        <v>102</v>
      </c>
      <c r="W17787">
        <v>-87452698</v>
      </c>
      <c r="X17787">
        <v>40681293</v>
      </c>
    </row>
    <row r="17788" spans="1:24" x14ac:dyDescent="0.25">
      <c r="A17788">
        <v>3018006</v>
      </c>
      <c r="B17788" s="1" t="s">
        <v>33750</v>
      </c>
      <c r="C17788" s="1" t="s">
        <v>33751</v>
      </c>
      <c r="D17788">
        <v>24904</v>
      </c>
      <c r="E17788" s="1" t="s">
        <v>1698</v>
      </c>
      <c r="F17788" s="1" t="s">
        <v>1699</v>
      </c>
      <c r="G17788">
        <v>18007</v>
      </c>
      <c r="H17788" s="1" t="s">
        <v>33733</v>
      </c>
      <c r="I17788">
        <v>2008</v>
      </c>
      <c r="J17788">
        <v>87</v>
      </c>
      <c r="K17788">
        <v>1305</v>
      </c>
      <c r="L17788" s="1" t="s">
        <v>74</v>
      </c>
      <c r="M17788" s="1" t="s">
        <v>81</v>
      </c>
      <c r="N17788">
        <v>1500</v>
      </c>
      <c r="O17788">
        <v>80</v>
      </c>
      <c r="P17788">
        <v>77</v>
      </c>
      <c r="Q17788">
        <v>465663</v>
      </c>
      <c r="R17788">
        <v>1186</v>
      </c>
      <c r="S17788">
        <v>3</v>
      </c>
      <c r="T17788">
        <v>3</v>
      </c>
      <c r="U17788" s="1" t="s">
        <v>24</v>
      </c>
      <c r="V17788" s="1" t="s">
        <v>102</v>
      </c>
      <c r="W17788">
        <v>-87500595</v>
      </c>
      <c r="X17788">
        <v>40712891</v>
      </c>
    </row>
    <row r="17789" spans="1:24" x14ac:dyDescent="0.25">
      <c r="A17789">
        <v>3018000</v>
      </c>
      <c r="B17789" s="1" t="s">
        <v>33752</v>
      </c>
      <c r="C17789" s="1" t="s">
        <v>33753</v>
      </c>
      <c r="D17789">
        <v>24741</v>
      </c>
      <c r="E17789" s="1" t="s">
        <v>1698</v>
      </c>
      <c r="F17789" s="1" t="s">
        <v>1699</v>
      </c>
      <c r="G17789">
        <v>18007</v>
      </c>
      <c r="H17789" s="1" t="s">
        <v>33733</v>
      </c>
      <c r="I17789">
        <v>2008</v>
      </c>
      <c r="J17789">
        <v>87</v>
      </c>
      <c r="K17789">
        <v>1305</v>
      </c>
      <c r="L17789" s="1" t="s">
        <v>74</v>
      </c>
      <c r="M17789" s="1" t="s">
        <v>81</v>
      </c>
      <c r="N17789">
        <v>1500</v>
      </c>
      <c r="O17789">
        <v>80</v>
      </c>
      <c r="P17789">
        <v>77</v>
      </c>
      <c r="Q17789">
        <v>465663</v>
      </c>
      <c r="R17789">
        <v>1186</v>
      </c>
      <c r="S17789">
        <v>3</v>
      </c>
      <c r="T17789">
        <v>3</v>
      </c>
      <c r="U17789" s="1" t="s">
        <v>24</v>
      </c>
      <c r="V17789" s="1" t="s">
        <v>102</v>
      </c>
      <c r="W17789">
        <v>-87506691</v>
      </c>
      <c r="X17789">
        <v>40667892</v>
      </c>
    </row>
    <row r="17790" spans="1:24" x14ac:dyDescent="0.25">
      <c r="A17790">
        <v>3022378</v>
      </c>
      <c r="B17790" s="1" t="s">
        <v>33754</v>
      </c>
      <c r="C17790" s="1" t="s">
        <v>33755</v>
      </c>
      <c r="D17790">
        <v>24889</v>
      </c>
      <c r="E17790" s="1" t="s">
        <v>1698</v>
      </c>
      <c r="F17790" s="1" t="s">
        <v>1699</v>
      </c>
      <c r="G17790">
        <v>18007</v>
      </c>
      <c r="H17790" s="1" t="s">
        <v>33733</v>
      </c>
      <c r="I17790">
        <v>2008</v>
      </c>
      <c r="J17790">
        <v>87</v>
      </c>
      <c r="K17790">
        <v>1305</v>
      </c>
      <c r="L17790" s="1" t="s">
        <v>74</v>
      </c>
      <c r="M17790" s="1" t="s">
        <v>81</v>
      </c>
      <c r="N17790">
        <v>1500</v>
      </c>
      <c r="O17790">
        <v>80</v>
      </c>
      <c r="P17790">
        <v>77</v>
      </c>
      <c r="Q17790">
        <v>465663</v>
      </c>
      <c r="R17790">
        <v>1186</v>
      </c>
      <c r="S17790">
        <v>3</v>
      </c>
      <c r="T17790">
        <v>3</v>
      </c>
      <c r="U17790" s="1" t="s">
        <v>24</v>
      </c>
      <c r="V17790" s="1" t="s">
        <v>102</v>
      </c>
      <c r="W17790">
        <v>-87493195</v>
      </c>
      <c r="X17790">
        <v>40703991</v>
      </c>
    </row>
    <row r="17791" spans="1:24" x14ac:dyDescent="0.25">
      <c r="A17791">
        <v>3018005</v>
      </c>
      <c r="B17791" s="1" t="s">
        <v>33756</v>
      </c>
      <c r="C17791" s="1" t="s">
        <v>33757</v>
      </c>
      <c r="D17791">
        <v>24778</v>
      </c>
      <c r="E17791" s="1" t="s">
        <v>1698</v>
      </c>
      <c r="F17791" s="1" t="s">
        <v>1699</v>
      </c>
      <c r="G17791">
        <v>18007</v>
      </c>
      <c r="H17791" s="1" t="s">
        <v>33733</v>
      </c>
      <c r="I17791">
        <v>2008</v>
      </c>
      <c r="J17791">
        <v>87</v>
      </c>
      <c r="K17791">
        <v>1305</v>
      </c>
      <c r="L17791" s="1" t="s">
        <v>74</v>
      </c>
      <c r="M17791" s="1" t="s">
        <v>81</v>
      </c>
      <c r="N17791">
        <v>1500</v>
      </c>
      <c r="O17791">
        <v>80</v>
      </c>
      <c r="P17791">
        <v>77</v>
      </c>
      <c r="Q17791">
        <v>465663</v>
      </c>
      <c r="R17791">
        <v>1186</v>
      </c>
      <c r="S17791">
        <v>3</v>
      </c>
      <c r="T17791">
        <v>3</v>
      </c>
      <c r="U17791" s="1" t="s">
        <v>24</v>
      </c>
      <c r="V17791" s="1" t="s">
        <v>102</v>
      </c>
      <c r="W17791">
        <v>-87502594</v>
      </c>
      <c r="X17791">
        <v>40673893</v>
      </c>
    </row>
    <row r="17792" spans="1:24" x14ac:dyDescent="0.25">
      <c r="A17792">
        <v>3018024</v>
      </c>
      <c r="B17792" s="1" t="s">
        <v>33758</v>
      </c>
      <c r="C17792" s="1" t="s">
        <v>33759</v>
      </c>
      <c r="D17792">
        <v>24802</v>
      </c>
      <c r="E17792" s="1" t="s">
        <v>1698</v>
      </c>
      <c r="F17792" s="1" t="s">
        <v>1699</v>
      </c>
      <c r="G17792">
        <v>18007</v>
      </c>
      <c r="H17792" s="1" t="s">
        <v>33733</v>
      </c>
      <c r="I17792">
        <v>2008</v>
      </c>
      <c r="J17792">
        <v>87</v>
      </c>
      <c r="K17792">
        <v>1305</v>
      </c>
      <c r="L17792" s="1" t="s">
        <v>74</v>
      </c>
      <c r="M17792" s="1" t="s">
        <v>81</v>
      </c>
      <c r="N17792">
        <v>1500</v>
      </c>
      <c r="O17792">
        <v>80</v>
      </c>
      <c r="P17792">
        <v>77</v>
      </c>
      <c r="Q17792">
        <v>465663</v>
      </c>
      <c r="R17792">
        <v>1186</v>
      </c>
      <c r="S17792">
        <v>3</v>
      </c>
      <c r="T17792">
        <v>3</v>
      </c>
      <c r="U17792" s="1" t="s">
        <v>24</v>
      </c>
      <c r="V17792" s="1" t="s">
        <v>102</v>
      </c>
      <c r="W17792">
        <v>-87477493</v>
      </c>
      <c r="X17792">
        <v>40684193</v>
      </c>
    </row>
    <row r="17793" spans="1:24" x14ac:dyDescent="0.25">
      <c r="A17793">
        <v>3018041</v>
      </c>
      <c r="B17793" s="1" t="s">
        <v>33760</v>
      </c>
      <c r="C17793" s="1" t="s">
        <v>33761</v>
      </c>
      <c r="D17793">
        <v>24775</v>
      </c>
      <c r="E17793" s="1" t="s">
        <v>1698</v>
      </c>
      <c r="F17793" s="1" t="s">
        <v>1699</v>
      </c>
      <c r="G17793">
        <v>18007</v>
      </c>
      <c r="H17793" s="1" t="s">
        <v>33733</v>
      </c>
      <c r="I17793">
        <v>2008</v>
      </c>
      <c r="J17793">
        <v>87</v>
      </c>
      <c r="K17793">
        <v>1305</v>
      </c>
      <c r="L17793" s="1" t="s">
        <v>74</v>
      </c>
      <c r="M17793" s="1" t="s">
        <v>81</v>
      </c>
      <c r="N17793">
        <v>1500</v>
      </c>
      <c r="O17793">
        <v>80</v>
      </c>
      <c r="P17793">
        <v>77</v>
      </c>
      <c r="Q17793">
        <v>465663</v>
      </c>
      <c r="R17793">
        <v>1186</v>
      </c>
      <c r="S17793">
        <v>3</v>
      </c>
      <c r="T17793">
        <v>3</v>
      </c>
      <c r="U17793" s="1" t="s">
        <v>24</v>
      </c>
      <c r="V17793" s="1" t="s">
        <v>102</v>
      </c>
      <c r="W17793">
        <v>-87441093</v>
      </c>
      <c r="X17793">
        <v>40672291</v>
      </c>
    </row>
    <row r="17794" spans="1:24" x14ac:dyDescent="0.25">
      <c r="A17794">
        <v>3018044</v>
      </c>
      <c r="B17794" s="1" t="s">
        <v>33762</v>
      </c>
      <c r="C17794" s="1" t="s">
        <v>33763</v>
      </c>
      <c r="D17794">
        <v>24789</v>
      </c>
      <c r="E17794" s="1" t="s">
        <v>1698</v>
      </c>
      <c r="F17794" s="1" t="s">
        <v>1699</v>
      </c>
      <c r="G17794">
        <v>18007</v>
      </c>
      <c r="H17794" s="1" t="s">
        <v>33733</v>
      </c>
      <c r="I17794">
        <v>2008</v>
      </c>
      <c r="J17794">
        <v>87</v>
      </c>
      <c r="K17794">
        <v>1305</v>
      </c>
      <c r="L17794" s="1" t="s">
        <v>74</v>
      </c>
      <c r="M17794" s="1" t="s">
        <v>81</v>
      </c>
      <c r="N17794">
        <v>1500</v>
      </c>
      <c r="O17794">
        <v>80</v>
      </c>
      <c r="P17794">
        <v>77</v>
      </c>
      <c r="Q17794">
        <v>465663</v>
      </c>
      <c r="R17794">
        <v>1186</v>
      </c>
      <c r="S17794">
        <v>3</v>
      </c>
      <c r="T17794">
        <v>3</v>
      </c>
      <c r="U17794" s="1" t="s">
        <v>24</v>
      </c>
      <c r="V17794" s="1" t="s">
        <v>102</v>
      </c>
      <c r="W17794">
        <v>-87434692</v>
      </c>
      <c r="X17794">
        <v>40680290</v>
      </c>
    </row>
    <row r="17795" spans="1:24" x14ac:dyDescent="0.25">
      <c r="A17795">
        <v>3018017</v>
      </c>
      <c r="B17795" s="1" t="s">
        <v>33764</v>
      </c>
      <c r="C17795" s="1" t="s">
        <v>33765</v>
      </c>
      <c r="D17795">
        <v>24857</v>
      </c>
      <c r="E17795" s="1" t="s">
        <v>1698</v>
      </c>
      <c r="F17795" s="1" t="s">
        <v>1699</v>
      </c>
      <c r="G17795">
        <v>18007</v>
      </c>
      <c r="H17795" s="1" t="s">
        <v>33733</v>
      </c>
      <c r="I17795">
        <v>2008</v>
      </c>
      <c r="J17795">
        <v>87</v>
      </c>
      <c r="K17795">
        <v>1305</v>
      </c>
      <c r="L17795" s="1" t="s">
        <v>74</v>
      </c>
      <c r="M17795" s="1" t="s">
        <v>81</v>
      </c>
      <c r="N17795">
        <v>1500</v>
      </c>
      <c r="O17795">
        <v>80</v>
      </c>
      <c r="P17795">
        <v>77</v>
      </c>
      <c r="Q17795">
        <v>465663</v>
      </c>
      <c r="R17795">
        <v>1186</v>
      </c>
      <c r="S17795">
        <v>3</v>
      </c>
      <c r="T17795">
        <v>3</v>
      </c>
      <c r="U17795" s="1" t="s">
        <v>24</v>
      </c>
      <c r="V17795" s="1" t="s">
        <v>102</v>
      </c>
      <c r="W17795">
        <v>-87486298</v>
      </c>
      <c r="X17795">
        <v>40692192</v>
      </c>
    </row>
    <row r="17796" spans="1:24" x14ac:dyDescent="0.25">
      <c r="A17796">
        <v>3017985</v>
      </c>
      <c r="B17796" s="1" t="s">
        <v>33766</v>
      </c>
      <c r="C17796" s="1" t="s">
        <v>33767</v>
      </c>
      <c r="D17796">
        <v>24827</v>
      </c>
      <c r="E17796" s="1" t="s">
        <v>1698</v>
      </c>
      <c r="F17796" s="1" t="s">
        <v>1699</v>
      </c>
      <c r="G17796">
        <v>18007</v>
      </c>
      <c r="H17796" s="1" t="s">
        <v>33733</v>
      </c>
      <c r="I17796">
        <v>2008</v>
      </c>
      <c r="J17796">
        <v>87</v>
      </c>
      <c r="K17796">
        <v>1305</v>
      </c>
      <c r="L17796" s="1" t="s">
        <v>74</v>
      </c>
      <c r="M17796" s="1" t="s">
        <v>81</v>
      </c>
      <c r="N17796">
        <v>1500</v>
      </c>
      <c r="O17796">
        <v>80</v>
      </c>
      <c r="P17796">
        <v>77</v>
      </c>
      <c r="Q17796">
        <v>465663</v>
      </c>
      <c r="R17796">
        <v>1186</v>
      </c>
      <c r="S17796">
        <v>3</v>
      </c>
      <c r="T17796">
        <v>3</v>
      </c>
      <c r="U17796" s="1" t="s">
        <v>24</v>
      </c>
      <c r="V17796" s="1" t="s">
        <v>102</v>
      </c>
      <c r="W17796">
        <v>-87519592</v>
      </c>
      <c r="X17796">
        <v>40687290</v>
      </c>
    </row>
    <row r="17797" spans="1:24" x14ac:dyDescent="0.25">
      <c r="A17797">
        <v>3017989</v>
      </c>
      <c r="B17797" s="1" t="s">
        <v>33768</v>
      </c>
      <c r="C17797" s="1" t="s">
        <v>33769</v>
      </c>
      <c r="D17797">
        <v>24792</v>
      </c>
      <c r="E17797" s="1" t="s">
        <v>1698</v>
      </c>
      <c r="F17797" s="1" t="s">
        <v>1699</v>
      </c>
      <c r="G17797">
        <v>18007</v>
      </c>
      <c r="H17797" s="1" t="s">
        <v>33733</v>
      </c>
      <c r="I17797">
        <v>2008</v>
      </c>
      <c r="J17797">
        <v>87</v>
      </c>
      <c r="K17797">
        <v>1305</v>
      </c>
      <c r="L17797" s="1" t="s">
        <v>74</v>
      </c>
      <c r="M17797" s="1" t="s">
        <v>81</v>
      </c>
      <c r="N17797">
        <v>1500</v>
      </c>
      <c r="O17797">
        <v>80</v>
      </c>
      <c r="P17797">
        <v>77</v>
      </c>
      <c r="Q17797">
        <v>465663</v>
      </c>
      <c r="R17797">
        <v>1186</v>
      </c>
      <c r="S17797">
        <v>3</v>
      </c>
      <c r="T17797">
        <v>3</v>
      </c>
      <c r="U17797" s="1" t="s">
        <v>24</v>
      </c>
      <c r="V17797" s="1" t="s">
        <v>102</v>
      </c>
      <c r="W17797">
        <v>-87517998</v>
      </c>
      <c r="X17797">
        <v>40681190</v>
      </c>
    </row>
    <row r="17798" spans="1:24" x14ac:dyDescent="0.25">
      <c r="A17798">
        <v>3017983</v>
      </c>
      <c r="B17798" s="1" t="s">
        <v>33770</v>
      </c>
      <c r="C17798" s="1" t="s">
        <v>33771</v>
      </c>
      <c r="D17798">
        <v>24782</v>
      </c>
      <c r="E17798" s="1" t="s">
        <v>1698</v>
      </c>
      <c r="F17798" s="1" t="s">
        <v>1699</v>
      </c>
      <c r="G17798">
        <v>18007</v>
      </c>
      <c r="H17798" s="1" t="s">
        <v>33733</v>
      </c>
      <c r="I17798">
        <v>2008</v>
      </c>
      <c r="J17798">
        <v>87</v>
      </c>
      <c r="K17798">
        <v>1305</v>
      </c>
      <c r="L17798" s="1" t="s">
        <v>74</v>
      </c>
      <c r="M17798" s="1" t="s">
        <v>81</v>
      </c>
      <c r="N17798">
        <v>1500</v>
      </c>
      <c r="O17798">
        <v>80</v>
      </c>
      <c r="P17798">
        <v>77</v>
      </c>
      <c r="Q17798">
        <v>465663</v>
      </c>
      <c r="R17798">
        <v>1186</v>
      </c>
      <c r="S17798">
        <v>3</v>
      </c>
      <c r="T17798">
        <v>3</v>
      </c>
      <c r="U17798" s="1" t="s">
        <v>24</v>
      </c>
      <c r="V17798" s="1" t="s">
        <v>102</v>
      </c>
      <c r="W17798">
        <v>-87521393</v>
      </c>
      <c r="X17798">
        <v>40675694</v>
      </c>
    </row>
    <row r="17799" spans="1:24" x14ac:dyDescent="0.25">
      <c r="A17799">
        <v>3018027</v>
      </c>
      <c r="B17799" s="1" t="s">
        <v>33772</v>
      </c>
      <c r="C17799" s="1" t="s">
        <v>33773</v>
      </c>
      <c r="D17799">
        <v>24853</v>
      </c>
      <c r="E17799" s="1" t="s">
        <v>1698</v>
      </c>
      <c r="F17799" s="1" t="s">
        <v>1699</v>
      </c>
      <c r="G17799">
        <v>18007</v>
      </c>
      <c r="H17799" s="1" t="s">
        <v>33733</v>
      </c>
      <c r="I17799">
        <v>2008</v>
      </c>
      <c r="J17799">
        <v>87</v>
      </c>
      <c r="K17799">
        <v>1305</v>
      </c>
      <c r="L17799" s="1" t="s">
        <v>74</v>
      </c>
      <c r="M17799" s="1" t="s">
        <v>81</v>
      </c>
      <c r="N17799">
        <v>1500</v>
      </c>
      <c r="O17799">
        <v>80</v>
      </c>
      <c r="P17799">
        <v>77</v>
      </c>
      <c r="Q17799">
        <v>465663</v>
      </c>
      <c r="R17799">
        <v>1186</v>
      </c>
      <c r="S17799">
        <v>3</v>
      </c>
      <c r="T17799">
        <v>3</v>
      </c>
      <c r="U17799" s="1" t="s">
        <v>24</v>
      </c>
      <c r="V17799" s="1" t="s">
        <v>102</v>
      </c>
      <c r="W17799">
        <v>-87471794</v>
      </c>
      <c r="X17799">
        <v>40690891</v>
      </c>
    </row>
    <row r="17800" spans="1:24" x14ac:dyDescent="0.25">
      <c r="A17800">
        <v>3017997</v>
      </c>
      <c r="B17800" s="1" t="s">
        <v>33774</v>
      </c>
      <c r="C17800" s="1" t="s">
        <v>33775</v>
      </c>
      <c r="D17800">
        <v>24903</v>
      </c>
      <c r="E17800" s="1" t="s">
        <v>1698</v>
      </c>
      <c r="F17800" s="1" t="s">
        <v>1699</v>
      </c>
      <c r="G17800">
        <v>18007</v>
      </c>
      <c r="H17800" s="1" t="s">
        <v>33733</v>
      </c>
      <c r="I17800">
        <v>2008</v>
      </c>
      <c r="J17800">
        <v>87</v>
      </c>
      <c r="K17800">
        <v>1305</v>
      </c>
      <c r="L17800" s="1" t="s">
        <v>74</v>
      </c>
      <c r="M17800" s="1" t="s">
        <v>81</v>
      </c>
      <c r="N17800">
        <v>1500</v>
      </c>
      <c r="O17800">
        <v>80</v>
      </c>
      <c r="P17800">
        <v>77</v>
      </c>
      <c r="Q17800">
        <v>465663</v>
      </c>
      <c r="R17800">
        <v>1186</v>
      </c>
      <c r="S17800">
        <v>3</v>
      </c>
      <c r="T17800">
        <v>3</v>
      </c>
      <c r="U17800" s="1" t="s">
        <v>24</v>
      </c>
      <c r="V17800" s="1" t="s">
        <v>102</v>
      </c>
      <c r="W17800">
        <v>-87512291</v>
      </c>
      <c r="X17800">
        <v>40712093</v>
      </c>
    </row>
    <row r="17801" spans="1:24" x14ac:dyDescent="0.25">
      <c r="A17801">
        <v>3017987</v>
      </c>
      <c r="B17801" s="1" t="s">
        <v>33776</v>
      </c>
      <c r="C17801" s="1" t="s">
        <v>33777</v>
      </c>
      <c r="D17801">
        <v>24884</v>
      </c>
      <c r="E17801" s="1" t="s">
        <v>1698</v>
      </c>
      <c r="F17801" s="1" t="s">
        <v>1699</v>
      </c>
      <c r="G17801">
        <v>18007</v>
      </c>
      <c r="H17801" s="1" t="s">
        <v>33733</v>
      </c>
      <c r="I17801">
        <v>2008</v>
      </c>
      <c r="J17801">
        <v>87</v>
      </c>
      <c r="K17801">
        <v>1305</v>
      </c>
      <c r="L17801" s="1" t="s">
        <v>74</v>
      </c>
      <c r="M17801" s="1" t="s">
        <v>81</v>
      </c>
      <c r="N17801">
        <v>1500</v>
      </c>
      <c r="O17801">
        <v>80</v>
      </c>
      <c r="P17801">
        <v>77</v>
      </c>
      <c r="Q17801">
        <v>465663</v>
      </c>
      <c r="R17801">
        <v>1186</v>
      </c>
      <c r="S17801">
        <v>3</v>
      </c>
      <c r="T17801">
        <v>3</v>
      </c>
      <c r="U17801" s="1" t="s">
        <v>24</v>
      </c>
      <c r="V17801" s="1" t="s">
        <v>102</v>
      </c>
      <c r="W17801">
        <v>-87519196</v>
      </c>
      <c r="X17801">
        <v>40702091</v>
      </c>
    </row>
    <row r="17802" spans="1:24" x14ac:dyDescent="0.25">
      <c r="A17802">
        <v>3018026</v>
      </c>
      <c r="B17802" s="1" t="s">
        <v>33778</v>
      </c>
      <c r="C17802" s="1" t="s">
        <v>33779</v>
      </c>
      <c r="D17802">
        <v>24858</v>
      </c>
      <c r="E17802" s="1" t="s">
        <v>1698</v>
      </c>
      <c r="F17802" s="1" t="s">
        <v>1699</v>
      </c>
      <c r="G17802">
        <v>18007</v>
      </c>
      <c r="H17802" s="1" t="s">
        <v>33733</v>
      </c>
      <c r="I17802">
        <v>2008</v>
      </c>
      <c r="J17802">
        <v>87</v>
      </c>
      <c r="K17802">
        <v>1305</v>
      </c>
      <c r="L17802" s="1" t="s">
        <v>74</v>
      </c>
      <c r="M17802" s="1" t="s">
        <v>81</v>
      </c>
      <c r="N17802">
        <v>1500</v>
      </c>
      <c r="O17802">
        <v>80</v>
      </c>
      <c r="P17802">
        <v>77</v>
      </c>
      <c r="Q17802">
        <v>465663</v>
      </c>
      <c r="R17802">
        <v>1186</v>
      </c>
      <c r="S17802">
        <v>3</v>
      </c>
      <c r="T17802">
        <v>3</v>
      </c>
      <c r="U17802" s="1" t="s">
        <v>24</v>
      </c>
      <c r="V17802" s="1" t="s">
        <v>102</v>
      </c>
      <c r="W17802">
        <v>-87474594</v>
      </c>
      <c r="X17802">
        <v>40694992</v>
      </c>
    </row>
    <row r="17803" spans="1:24" x14ac:dyDescent="0.25">
      <c r="A17803">
        <v>3018004</v>
      </c>
      <c r="B17803" s="1" t="s">
        <v>33780</v>
      </c>
      <c r="C17803" s="1" t="s">
        <v>33781</v>
      </c>
      <c r="D17803">
        <v>24854</v>
      </c>
      <c r="E17803" s="1" t="s">
        <v>1698</v>
      </c>
      <c r="F17803" s="1" t="s">
        <v>1699</v>
      </c>
      <c r="G17803">
        <v>18007</v>
      </c>
      <c r="H17803" s="1" t="s">
        <v>33733</v>
      </c>
      <c r="I17803">
        <v>2008</v>
      </c>
      <c r="J17803">
        <v>87</v>
      </c>
      <c r="K17803">
        <v>1305</v>
      </c>
      <c r="L17803" s="1" t="s">
        <v>74</v>
      </c>
      <c r="M17803" s="1" t="s">
        <v>81</v>
      </c>
      <c r="N17803">
        <v>1500</v>
      </c>
      <c r="O17803">
        <v>80</v>
      </c>
      <c r="P17803">
        <v>77</v>
      </c>
      <c r="Q17803">
        <v>465663</v>
      </c>
      <c r="R17803">
        <v>1186</v>
      </c>
      <c r="S17803">
        <v>3</v>
      </c>
      <c r="T17803">
        <v>3</v>
      </c>
      <c r="U17803" s="1" t="s">
        <v>24</v>
      </c>
      <c r="V17803" s="1" t="s">
        <v>102</v>
      </c>
      <c r="W17803">
        <v>-87503593</v>
      </c>
      <c r="X17803">
        <v>40691093</v>
      </c>
    </row>
    <row r="17804" spans="1:24" x14ac:dyDescent="0.25">
      <c r="A17804">
        <v>3017980</v>
      </c>
      <c r="B17804" s="1" t="s">
        <v>33782</v>
      </c>
      <c r="C17804" s="1" t="s">
        <v>33783</v>
      </c>
      <c r="D17804">
        <v>24888</v>
      </c>
      <c r="E17804" s="1" t="s">
        <v>1698</v>
      </c>
      <c r="F17804" s="1" t="s">
        <v>1699</v>
      </c>
      <c r="G17804">
        <v>18007</v>
      </c>
      <c r="H17804" s="1" t="s">
        <v>33733</v>
      </c>
      <c r="I17804">
        <v>2008</v>
      </c>
      <c r="J17804">
        <v>87</v>
      </c>
      <c r="K17804">
        <v>1305</v>
      </c>
      <c r="L17804" s="1" t="s">
        <v>74</v>
      </c>
      <c r="M17804" s="1" t="s">
        <v>81</v>
      </c>
      <c r="N17804">
        <v>1500</v>
      </c>
      <c r="O17804">
        <v>80</v>
      </c>
      <c r="P17804">
        <v>77</v>
      </c>
      <c r="Q17804">
        <v>465663</v>
      </c>
      <c r="R17804">
        <v>1186</v>
      </c>
      <c r="S17804">
        <v>3</v>
      </c>
      <c r="T17804">
        <v>3</v>
      </c>
      <c r="U17804" s="1" t="s">
        <v>24</v>
      </c>
      <c r="V17804" s="1" t="s">
        <v>102</v>
      </c>
      <c r="W17804">
        <v>-87524292</v>
      </c>
      <c r="X17804">
        <v>40703693</v>
      </c>
    </row>
    <row r="17805" spans="1:24" x14ac:dyDescent="0.25">
      <c r="A17805">
        <v>3018008</v>
      </c>
      <c r="B17805" s="1" t="s">
        <v>33784</v>
      </c>
      <c r="C17805" s="1" t="s">
        <v>33785</v>
      </c>
      <c r="D17805">
        <v>24812</v>
      </c>
      <c r="E17805" s="1" t="s">
        <v>1698</v>
      </c>
      <c r="F17805" s="1" t="s">
        <v>1699</v>
      </c>
      <c r="G17805">
        <v>18007</v>
      </c>
      <c r="H17805" s="1" t="s">
        <v>33733</v>
      </c>
      <c r="I17805">
        <v>2008</v>
      </c>
      <c r="J17805">
        <v>87</v>
      </c>
      <c r="K17805">
        <v>1305</v>
      </c>
      <c r="L17805" s="1" t="s">
        <v>74</v>
      </c>
      <c r="M17805" s="1" t="s">
        <v>81</v>
      </c>
      <c r="N17805">
        <v>1500</v>
      </c>
      <c r="O17805">
        <v>80</v>
      </c>
      <c r="P17805">
        <v>77</v>
      </c>
      <c r="Q17805">
        <v>465663</v>
      </c>
      <c r="R17805">
        <v>1186</v>
      </c>
      <c r="S17805">
        <v>3</v>
      </c>
      <c r="T17805">
        <v>3</v>
      </c>
      <c r="U17805" s="1" t="s">
        <v>24</v>
      </c>
      <c r="V17805" s="1" t="s">
        <v>102</v>
      </c>
      <c r="W17805">
        <v>-87498795</v>
      </c>
      <c r="X17805">
        <v>40684891</v>
      </c>
    </row>
    <row r="17806" spans="1:24" x14ac:dyDescent="0.25">
      <c r="A17806">
        <v>3018043</v>
      </c>
      <c r="B17806" s="1" t="s">
        <v>33786</v>
      </c>
      <c r="C17806" s="1" t="s">
        <v>33787</v>
      </c>
      <c r="D17806">
        <v>24855</v>
      </c>
      <c r="E17806" s="1" t="s">
        <v>1698</v>
      </c>
      <c r="F17806" s="1" t="s">
        <v>1699</v>
      </c>
      <c r="G17806">
        <v>18007</v>
      </c>
      <c r="H17806" s="1" t="s">
        <v>33733</v>
      </c>
      <c r="I17806">
        <v>2008</v>
      </c>
      <c r="J17806">
        <v>87</v>
      </c>
      <c r="K17806">
        <v>1305</v>
      </c>
      <c r="L17806" s="1" t="s">
        <v>74</v>
      </c>
      <c r="M17806" s="1" t="s">
        <v>81</v>
      </c>
      <c r="N17806">
        <v>1500</v>
      </c>
      <c r="O17806">
        <v>80</v>
      </c>
      <c r="P17806">
        <v>77</v>
      </c>
      <c r="Q17806">
        <v>465663</v>
      </c>
      <c r="R17806">
        <v>1186</v>
      </c>
      <c r="S17806">
        <v>3</v>
      </c>
      <c r="T17806">
        <v>3</v>
      </c>
      <c r="U17806" s="1" t="s">
        <v>24</v>
      </c>
      <c r="V17806" s="1" t="s">
        <v>102</v>
      </c>
      <c r="W17806">
        <v>-87435493</v>
      </c>
      <c r="X17806">
        <v>40691692</v>
      </c>
    </row>
    <row r="17807" spans="1:24" x14ac:dyDescent="0.25">
      <c r="A17807">
        <v>3018010</v>
      </c>
      <c r="B17807" s="1" t="s">
        <v>33788</v>
      </c>
      <c r="C17807" s="1" t="s">
        <v>33789</v>
      </c>
      <c r="D17807">
        <v>24920</v>
      </c>
      <c r="E17807" s="1" t="s">
        <v>1698</v>
      </c>
      <c r="F17807" s="1" t="s">
        <v>1699</v>
      </c>
      <c r="G17807">
        <v>18007</v>
      </c>
      <c r="H17807" s="1" t="s">
        <v>33733</v>
      </c>
      <c r="I17807">
        <v>2008</v>
      </c>
      <c r="J17807">
        <v>87</v>
      </c>
      <c r="K17807">
        <v>1305</v>
      </c>
      <c r="L17807" s="1" t="s">
        <v>74</v>
      </c>
      <c r="M17807" s="1" t="s">
        <v>81</v>
      </c>
      <c r="N17807">
        <v>1500</v>
      </c>
      <c r="O17807">
        <v>80</v>
      </c>
      <c r="P17807">
        <v>77</v>
      </c>
      <c r="Q17807">
        <v>465663</v>
      </c>
      <c r="R17807">
        <v>1186</v>
      </c>
      <c r="S17807">
        <v>3</v>
      </c>
      <c r="T17807">
        <v>3</v>
      </c>
      <c r="U17807" s="1" t="s">
        <v>24</v>
      </c>
      <c r="V17807" s="1" t="s">
        <v>102</v>
      </c>
      <c r="W17807">
        <v>-87494392</v>
      </c>
      <c r="X17807">
        <v>40720993</v>
      </c>
    </row>
    <row r="17808" spans="1:24" x14ac:dyDescent="0.25">
      <c r="A17808">
        <v>3018029</v>
      </c>
      <c r="B17808" s="1" t="s">
        <v>33790</v>
      </c>
      <c r="C17808" s="1" t="s">
        <v>33791</v>
      </c>
      <c r="D17808">
        <v>24895</v>
      </c>
      <c r="E17808" s="1" t="s">
        <v>1698</v>
      </c>
      <c r="F17808" s="1" t="s">
        <v>1699</v>
      </c>
      <c r="G17808">
        <v>18007</v>
      </c>
      <c r="H17808" s="1" t="s">
        <v>33733</v>
      </c>
      <c r="I17808">
        <v>2008</v>
      </c>
      <c r="J17808">
        <v>87</v>
      </c>
      <c r="K17808">
        <v>1305</v>
      </c>
      <c r="L17808" s="1" t="s">
        <v>74</v>
      </c>
      <c r="M17808" s="1" t="s">
        <v>81</v>
      </c>
      <c r="N17808">
        <v>1500</v>
      </c>
      <c r="O17808">
        <v>80</v>
      </c>
      <c r="P17808">
        <v>77</v>
      </c>
      <c r="Q17808">
        <v>465663</v>
      </c>
      <c r="R17808">
        <v>1186</v>
      </c>
      <c r="S17808">
        <v>3</v>
      </c>
      <c r="T17808">
        <v>3</v>
      </c>
      <c r="U17808" s="1" t="s">
        <v>24</v>
      </c>
      <c r="V17808" s="1" t="s">
        <v>102</v>
      </c>
      <c r="W17808">
        <v>-87466995</v>
      </c>
      <c r="X17808">
        <v>40706593</v>
      </c>
    </row>
    <row r="17809" spans="1:24" x14ac:dyDescent="0.25">
      <c r="A17809">
        <v>3017998</v>
      </c>
      <c r="B17809" s="1" t="s">
        <v>33792</v>
      </c>
      <c r="C17809" s="1" t="s">
        <v>33793</v>
      </c>
      <c r="D17809">
        <v>24872</v>
      </c>
      <c r="E17809" s="1" t="s">
        <v>1698</v>
      </c>
      <c r="F17809" s="1" t="s">
        <v>1699</v>
      </c>
      <c r="G17809">
        <v>18007</v>
      </c>
      <c r="H17809" s="1" t="s">
        <v>33733</v>
      </c>
      <c r="I17809">
        <v>2008</v>
      </c>
      <c r="J17809">
        <v>87</v>
      </c>
      <c r="K17809">
        <v>1305</v>
      </c>
      <c r="L17809" s="1" t="s">
        <v>74</v>
      </c>
      <c r="M17809" s="1" t="s">
        <v>81</v>
      </c>
      <c r="N17809">
        <v>1500</v>
      </c>
      <c r="O17809">
        <v>80</v>
      </c>
      <c r="P17809">
        <v>77</v>
      </c>
      <c r="Q17809">
        <v>465663</v>
      </c>
      <c r="R17809">
        <v>1186</v>
      </c>
      <c r="S17809">
        <v>3</v>
      </c>
      <c r="T17809">
        <v>3</v>
      </c>
      <c r="U17809" s="1" t="s">
        <v>24</v>
      </c>
      <c r="V17809" s="1" t="s">
        <v>102</v>
      </c>
      <c r="W17809">
        <v>-87508293</v>
      </c>
      <c r="X17809">
        <v>40697891</v>
      </c>
    </row>
    <row r="17810" spans="1:24" x14ac:dyDescent="0.25">
      <c r="A17810">
        <v>3017993</v>
      </c>
      <c r="B17810" s="1" t="s">
        <v>33794</v>
      </c>
      <c r="C17810" s="1" t="s">
        <v>33795</v>
      </c>
      <c r="D17810">
        <v>24822</v>
      </c>
      <c r="E17810" s="1" t="s">
        <v>1698</v>
      </c>
      <c r="F17810" s="1" t="s">
        <v>1699</v>
      </c>
      <c r="G17810">
        <v>18007</v>
      </c>
      <c r="H17810" s="1" t="s">
        <v>33733</v>
      </c>
      <c r="I17810">
        <v>2008</v>
      </c>
      <c r="J17810">
        <v>87</v>
      </c>
      <c r="K17810">
        <v>1305</v>
      </c>
      <c r="L17810" s="1" t="s">
        <v>74</v>
      </c>
      <c r="M17810" s="1" t="s">
        <v>81</v>
      </c>
      <c r="N17810">
        <v>1500</v>
      </c>
      <c r="O17810">
        <v>80</v>
      </c>
      <c r="P17810">
        <v>77</v>
      </c>
      <c r="Q17810">
        <v>465663</v>
      </c>
      <c r="R17810">
        <v>1186</v>
      </c>
      <c r="S17810">
        <v>3</v>
      </c>
      <c r="T17810">
        <v>3</v>
      </c>
      <c r="U17810" s="1" t="s">
        <v>24</v>
      </c>
      <c r="V17810" s="1" t="s">
        <v>102</v>
      </c>
      <c r="W17810">
        <v>-87514893</v>
      </c>
      <c r="X17810">
        <v>40685692</v>
      </c>
    </row>
    <row r="17811" spans="1:24" x14ac:dyDescent="0.25">
      <c r="A17811">
        <v>3018033</v>
      </c>
      <c r="B17811" s="1" t="s">
        <v>33796</v>
      </c>
      <c r="C17811" s="1" t="s">
        <v>33797</v>
      </c>
      <c r="D17811">
        <v>24801</v>
      </c>
      <c r="E17811" s="1" t="s">
        <v>1698</v>
      </c>
      <c r="F17811" s="1" t="s">
        <v>1699</v>
      </c>
      <c r="G17811">
        <v>18007</v>
      </c>
      <c r="H17811" s="1" t="s">
        <v>33733</v>
      </c>
      <c r="I17811">
        <v>2008</v>
      </c>
      <c r="J17811">
        <v>87</v>
      </c>
      <c r="K17811">
        <v>1305</v>
      </c>
      <c r="L17811" s="1" t="s">
        <v>74</v>
      </c>
      <c r="M17811" s="1" t="s">
        <v>81</v>
      </c>
      <c r="N17811">
        <v>1500</v>
      </c>
      <c r="O17811">
        <v>80</v>
      </c>
      <c r="P17811">
        <v>77</v>
      </c>
      <c r="Q17811">
        <v>465663</v>
      </c>
      <c r="R17811">
        <v>1186</v>
      </c>
      <c r="S17811">
        <v>3</v>
      </c>
      <c r="T17811">
        <v>3</v>
      </c>
      <c r="U17811" s="1" t="s">
        <v>24</v>
      </c>
      <c r="V17811" s="1" t="s">
        <v>102</v>
      </c>
      <c r="W17811">
        <v>-87455795</v>
      </c>
      <c r="X17811">
        <v>40683990</v>
      </c>
    </row>
    <row r="17812" spans="1:24" x14ac:dyDescent="0.25">
      <c r="A17812">
        <v>3018031</v>
      </c>
      <c r="B17812" s="1" t="s">
        <v>33798</v>
      </c>
      <c r="C17812" s="1" t="s">
        <v>33799</v>
      </c>
      <c r="D17812">
        <v>24866</v>
      </c>
      <c r="E17812" s="1" t="s">
        <v>1698</v>
      </c>
      <c r="F17812" s="1" t="s">
        <v>1699</v>
      </c>
      <c r="G17812">
        <v>18007</v>
      </c>
      <c r="H17812" s="1" t="s">
        <v>33733</v>
      </c>
      <c r="I17812">
        <v>2008</v>
      </c>
      <c r="J17812">
        <v>87</v>
      </c>
      <c r="K17812">
        <v>1305</v>
      </c>
      <c r="L17812" s="1" t="s">
        <v>74</v>
      </c>
      <c r="M17812" s="1" t="s">
        <v>81</v>
      </c>
      <c r="N17812">
        <v>1500</v>
      </c>
      <c r="O17812">
        <v>80</v>
      </c>
      <c r="P17812">
        <v>77</v>
      </c>
      <c r="Q17812">
        <v>465663</v>
      </c>
      <c r="R17812">
        <v>1186</v>
      </c>
      <c r="S17812">
        <v>3</v>
      </c>
      <c r="T17812">
        <v>3</v>
      </c>
      <c r="U17812" s="1" t="s">
        <v>24</v>
      </c>
      <c r="V17812" s="1" t="s">
        <v>102</v>
      </c>
      <c r="W17812">
        <v>-87463898</v>
      </c>
      <c r="X17812">
        <v>40696793</v>
      </c>
    </row>
    <row r="17813" spans="1:24" x14ac:dyDescent="0.25">
      <c r="A17813">
        <v>3018001</v>
      </c>
      <c r="B17813" s="1" t="s">
        <v>33800</v>
      </c>
      <c r="C17813" s="1" t="s">
        <v>33801</v>
      </c>
      <c r="D17813">
        <v>24793</v>
      </c>
      <c r="E17813" s="1" t="s">
        <v>1698</v>
      </c>
      <c r="F17813" s="1" t="s">
        <v>1699</v>
      </c>
      <c r="G17813">
        <v>18007</v>
      </c>
      <c r="H17813" s="1" t="s">
        <v>33733</v>
      </c>
      <c r="I17813">
        <v>2008</v>
      </c>
      <c r="J17813">
        <v>87</v>
      </c>
      <c r="K17813">
        <v>1305</v>
      </c>
      <c r="L17813" s="1" t="s">
        <v>74</v>
      </c>
      <c r="M17813" s="1" t="s">
        <v>81</v>
      </c>
      <c r="N17813">
        <v>1500</v>
      </c>
      <c r="O17813">
        <v>80</v>
      </c>
      <c r="P17813">
        <v>77</v>
      </c>
      <c r="Q17813">
        <v>465663</v>
      </c>
      <c r="R17813">
        <v>1186</v>
      </c>
      <c r="S17813">
        <v>3</v>
      </c>
      <c r="T17813">
        <v>3</v>
      </c>
      <c r="U17813" s="1" t="s">
        <v>24</v>
      </c>
      <c r="V17813" s="1" t="s">
        <v>102</v>
      </c>
      <c r="W17813">
        <v>-87505791</v>
      </c>
      <c r="X17813">
        <v>40681190</v>
      </c>
    </row>
    <row r="17814" spans="1:24" x14ac:dyDescent="0.25">
      <c r="A17814">
        <v>3018039</v>
      </c>
      <c r="B17814" s="1" t="s">
        <v>33802</v>
      </c>
      <c r="C17814" s="1" t="s">
        <v>33803</v>
      </c>
      <c r="D17814">
        <v>24865</v>
      </c>
      <c r="E17814" s="1" t="s">
        <v>1698</v>
      </c>
      <c r="F17814" s="1" t="s">
        <v>1699</v>
      </c>
      <c r="G17814">
        <v>18007</v>
      </c>
      <c r="H17814" s="1" t="s">
        <v>33733</v>
      </c>
      <c r="I17814">
        <v>2008</v>
      </c>
      <c r="J17814">
        <v>87</v>
      </c>
      <c r="K17814">
        <v>1305</v>
      </c>
      <c r="L17814" s="1" t="s">
        <v>74</v>
      </c>
      <c r="M17814" s="1" t="s">
        <v>81</v>
      </c>
      <c r="N17814">
        <v>1500</v>
      </c>
      <c r="O17814">
        <v>80</v>
      </c>
      <c r="P17814">
        <v>77</v>
      </c>
      <c r="Q17814">
        <v>465663</v>
      </c>
      <c r="R17814">
        <v>1186</v>
      </c>
      <c r="S17814">
        <v>3</v>
      </c>
      <c r="T17814">
        <v>3</v>
      </c>
      <c r="U17814" s="1" t="s">
        <v>24</v>
      </c>
      <c r="V17814" s="1" t="s">
        <v>102</v>
      </c>
      <c r="W17814">
        <v>-87444992</v>
      </c>
      <c r="X17814">
        <v>40696194</v>
      </c>
    </row>
    <row r="17815" spans="1:24" x14ac:dyDescent="0.25">
      <c r="A17815">
        <v>3018038</v>
      </c>
      <c r="B17815" s="1" t="s">
        <v>33804</v>
      </c>
      <c r="C17815" s="1" t="s">
        <v>33805</v>
      </c>
      <c r="D17815">
        <v>24845</v>
      </c>
      <c r="E17815" s="1" t="s">
        <v>1698</v>
      </c>
      <c r="F17815" s="1" t="s">
        <v>1699</v>
      </c>
      <c r="G17815">
        <v>18007</v>
      </c>
      <c r="H17815" s="1" t="s">
        <v>33733</v>
      </c>
      <c r="I17815">
        <v>2008</v>
      </c>
      <c r="J17815">
        <v>87</v>
      </c>
      <c r="K17815">
        <v>1305</v>
      </c>
      <c r="L17815" s="1" t="s">
        <v>74</v>
      </c>
      <c r="M17815" s="1" t="s">
        <v>81</v>
      </c>
      <c r="N17815">
        <v>1500</v>
      </c>
      <c r="O17815">
        <v>80</v>
      </c>
      <c r="P17815">
        <v>77</v>
      </c>
      <c r="Q17815">
        <v>465663</v>
      </c>
      <c r="R17815">
        <v>1186</v>
      </c>
      <c r="S17815">
        <v>3</v>
      </c>
      <c r="T17815">
        <v>3</v>
      </c>
      <c r="U17815" s="1" t="s">
        <v>24</v>
      </c>
      <c r="V17815" s="1" t="s">
        <v>102</v>
      </c>
      <c r="W17815">
        <v>-87446297</v>
      </c>
      <c r="X17815">
        <v>40689693</v>
      </c>
    </row>
    <row r="17816" spans="1:24" x14ac:dyDescent="0.25">
      <c r="A17816">
        <v>3018012</v>
      </c>
      <c r="B17816" s="1" t="s">
        <v>33806</v>
      </c>
      <c r="C17816" s="1" t="s">
        <v>33807</v>
      </c>
      <c r="D17816">
        <v>24883</v>
      </c>
      <c r="E17816" s="1" t="s">
        <v>1698</v>
      </c>
      <c r="F17816" s="1" t="s">
        <v>1699</v>
      </c>
      <c r="G17816">
        <v>18007</v>
      </c>
      <c r="H17816" s="1" t="s">
        <v>33733</v>
      </c>
      <c r="I17816">
        <v>2008</v>
      </c>
      <c r="J17816">
        <v>87</v>
      </c>
      <c r="K17816">
        <v>1305</v>
      </c>
      <c r="L17816" s="1" t="s">
        <v>74</v>
      </c>
      <c r="M17816" s="1" t="s">
        <v>81</v>
      </c>
      <c r="N17816">
        <v>1500</v>
      </c>
      <c r="O17816">
        <v>80</v>
      </c>
      <c r="P17816">
        <v>77</v>
      </c>
      <c r="Q17816">
        <v>465663</v>
      </c>
      <c r="R17816">
        <v>1186</v>
      </c>
      <c r="S17816">
        <v>3</v>
      </c>
      <c r="T17816">
        <v>3</v>
      </c>
      <c r="U17816" s="1" t="s">
        <v>24</v>
      </c>
      <c r="V17816" s="1" t="s">
        <v>102</v>
      </c>
      <c r="W17816">
        <v>-87489395</v>
      </c>
      <c r="X17816">
        <v>40701393</v>
      </c>
    </row>
    <row r="17817" spans="1:24" x14ac:dyDescent="0.25">
      <c r="A17817">
        <v>3017981</v>
      </c>
      <c r="B17817" s="1" t="s">
        <v>33808</v>
      </c>
      <c r="C17817" s="1" t="s">
        <v>33809</v>
      </c>
      <c r="D17817">
        <v>24901</v>
      </c>
      <c r="E17817" s="1" t="s">
        <v>1698</v>
      </c>
      <c r="F17817" s="1" t="s">
        <v>1699</v>
      </c>
      <c r="G17817">
        <v>18007</v>
      </c>
      <c r="H17817" s="1" t="s">
        <v>33733</v>
      </c>
      <c r="I17817">
        <v>2008</v>
      </c>
      <c r="J17817">
        <v>87</v>
      </c>
      <c r="K17817">
        <v>1305</v>
      </c>
      <c r="L17817" s="1" t="s">
        <v>74</v>
      </c>
      <c r="M17817" s="1" t="s">
        <v>81</v>
      </c>
      <c r="N17817">
        <v>1500</v>
      </c>
      <c r="O17817">
        <v>80</v>
      </c>
      <c r="P17817">
        <v>77</v>
      </c>
      <c r="Q17817">
        <v>465663</v>
      </c>
      <c r="R17817">
        <v>1186</v>
      </c>
      <c r="S17817">
        <v>3</v>
      </c>
      <c r="T17817">
        <v>3</v>
      </c>
      <c r="U17817" s="1" t="s">
        <v>24</v>
      </c>
      <c r="V17817" s="1" t="s">
        <v>102</v>
      </c>
      <c r="W17817">
        <v>-87524193</v>
      </c>
      <c r="X17817">
        <v>40710991</v>
      </c>
    </row>
    <row r="17818" spans="1:24" x14ac:dyDescent="0.25">
      <c r="A17818">
        <v>3018045</v>
      </c>
      <c r="B17818" s="1" t="s">
        <v>33810</v>
      </c>
      <c r="C17818" s="1" t="s">
        <v>33811</v>
      </c>
      <c r="D17818">
        <v>24955</v>
      </c>
      <c r="E17818" s="1" t="s">
        <v>1698</v>
      </c>
      <c r="F17818" s="1" t="s">
        <v>1699</v>
      </c>
      <c r="G17818">
        <v>18007</v>
      </c>
      <c r="H17818" s="1" t="s">
        <v>33733</v>
      </c>
      <c r="I17818">
        <v>2008</v>
      </c>
      <c r="J17818">
        <v>87</v>
      </c>
      <c r="K17818">
        <v>1305</v>
      </c>
      <c r="L17818" s="1" t="s">
        <v>74</v>
      </c>
      <c r="M17818" s="1" t="s">
        <v>81</v>
      </c>
      <c r="N17818">
        <v>1500</v>
      </c>
      <c r="O17818">
        <v>80</v>
      </c>
      <c r="P17818">
        <v>77</v>
      </c>
      <c r="Q17818">
        <v>465663</v>
      </c>
      <c r="R17818">
        <v>1186</v>
      </c>
      <c r="S17818">
        <v>3</v>
      </c>
      <c r="T17818">
        <v>3</v>
      </c>
      <c r="U17818" s="1" t="s">
        <v>24</v>
      </c>
      <c r="V17818" s="1" t="s">
        <v>102</v>
      </c>
      <c r="W17818">
        <v>-87427490</v>
      </c>
      <c r="X17818">
        <v>40669392</v>
      </c>
    </row>
    <row r="17819" spans="1:24" x14ac:dyDescent="0.25">
      <c r="A17819">
        <v>3018018</v>
      </c>
      <c r="B17819" s="1" t="s">
        <v>33812</v>
      </c>
      <c r="C17819" s="1" t="s">
        <v>33813</v>
      </c>
      <c r="D17819">
        <v>24790</v>
      </c>
      <c r="E17819" s="1" t="s">
        <v>1698</v>
      </c>
      <c r="F17819" s="1" t="s">
        <v>1699</v>
      </c>
      <c r="G17819">
        <v>18007</v>
      </c>
      <c r="H17819" s="1" t="s">
        <v>33733</v>
      </c>
      <c r="I17819">
        <v>2008</v>
      </c>
      <c r="J17819">
        <v>87</v>
      </c>
      <c r="K17819">
        <v>1305</v>
      </c>
      <c r="L17819" s="1" t="s">
        <v>74</v>
      </c>
      <c r="M17819" s="1" t="s">
        <v>81</v>
      </c>
      <c r="N17819">
        <v>1500</v>
      </c>
      <c r="O17819">
        <v>80</v>
      </c>
      <c r="P17819">
        <v>77</v>
      </c>
      <c r="Q17819">
        <v>465663</v>
      </c>
      <c r="R17819">
        <v>1186</v>
      </c>
      <c r="S17819">
        <v>3</v>
      </c>
      <c r="T17819">
        <v>3</v>
      </c>
      <c r="U17819" s="1" t="s">
        <v>24</v>
      </c>
      <c r="V17819" s="1" t="s">
        <v>102</v>
      </c>
      <c r="W17819">
        <v>-87482697</v>
      </c>
      <c r="X17819">
        <v>40680492</v>
      </c>
    </row>
    <row r="17820" spans="1:24" x14ac:dyDescent="0.25">
      <c r="A17820">
        <v>3018046</v>
      </c>
      <c r="B17820" s="1" t="s">
        <v>33814</v>
      </c>
      <c r="C17820" s="1" t="s">
        <v>33815</v>
      </c>
      <c r="D17820">
        <v>24958</v>
      </c>
      <c r="E17820" s="1" t="s">
        <v>1698</v>
      </c>
      <c r="F17820" s="1" t="s">
        <v>1699</v>
      </c>
      <c r="G17820">
        <v>18007</v>
      </c>
      <c r="H17820" s="1" t="s">
        <v>33733</v>
      </c>
      <c r="I17820">
        <v>2008</v>
      </c>
      <c r="J17820">
        <v>87</v>
      </c>
      <c r="K17820">
        <v>1305</v>
      </c>
      <c r="L17820" s="1" t="s">
        <v>74</v>
      </c>
      <c r="M17820" s="1" t="s">
        <v>81</v>
      </c>
      <c r="N17820">
        <v>1500</v>
      </c>
      <c r="O17820">
        <v>80</v>
      </c>
      <c r="P17820">
        <v>77</v>
      </c>
      <c r="Q17820">
        <v>465663</v>
      </c>
      <c r="R17820">
        <v>1186</v>
      </c>
      <c r="S17820">
        <v>3</v>
      </c>
      <c r="T17820">
        <v>3</v>
      </c>
      <c r="U17820" s="1" t="s">
        <v>24</v>
      </c>
      <c r="V17820" s="1" t="s">
        <v>102</v>
      </c>
      <c r="W17820">
        <v>-87427391</v>
      </c>
      <c r="X17820">
        <v>40661392</v>
      </c>
    </row>
    <row r="17821" spans="1:24" x14ac:dyDescent="0.25">
      <c r="A17821">
        <v>3018009</v>
      </c>
      <c r="B17821" s="1" t="s">
        <v>33816</v>
      </c>
      <c r="C17821" s="1" t="s">
        <v>33817</v>
      </c>
      <c r="D17821">
        <v>24791</v>
      </c>
      <c r="E17821" s="1" t="s">
        <v>1698</v>
      </c>
      <c r="F17821" s="1" t="s">
        <v>1699</v>
      </c>
      <c r="G17821">
        <v>18007</v>
      </c>
      <c r="H17821" s="1" t="s">
        <v>33733</v>
      </c>
      <c r="I17821">
        <v>2008</v>
      </c>
      <c r="J17821">
        <v>87</v>
      </c>
      <c r="K17821">
        <v>1305</v>
      </c>
      <c r="L17821" s="1" t="s">
        <v>74</v>
      </c>
      <c r="M17821" s="1" t="s">
        <v>81</v>
      </c>
      <c r="N17821">
        <v>1500</v>
      </c>
      <c r="O17821">
        <v>80</v>
      </c>
      <c r="P17821">
        <v>77</v>
      </c>
      <c r="Q17821">
        <v>465663</v>
      </c>
      <c r="R17821">
        <v>1186</v>
      </c>
      <c r="S17821">
        <v>3</v>
      </c>
      <c r="T17821">
        <v>3</v>
      </c>
      <c r="U17821" s="1" t="s">
        <v>24</v>
      </c>
      <c r="V17821" s="1" t="s">
        <v>102</v>
      </c>
      <c r="W17821">
        <v>-87497696</v>
      </c>
      <c r="X17821">
        <v>40680691</v>
      </c>
    </row>
    <row r="17822" spans="1:24" x14ac:dyDescent="0.25">
      <c r="A17822">
        <v>3018028</v>
      </c>
      <c r="B17822" s="1" t="s">
        <v>33818</v>
      </c>
      <c r="C17822" s="1" t="s">
        <v>33819</v>
      </c>
      <c r="D17822">
        <v>24825</v>
      </c>
      <c r="E17822" s="1" t="s">
        <v>1698</v>
      </c>
      <c r="F17822" s="1" t="s">
        <v>1699</v>
      </c>
      <c r="G17822">
        <v>18007</v>
      </c>
      <c r="H17822" s="1" t="s">
        <v>33733</v>
      </c>
      <c r="I17822">
        <v>2008</v>
      </c>
      <c r="J17822">
        <v>87</v>
      </c>
      <c r="K17822">
        <v>1305</v>
      </c>
      <c r="L17822" s="1" t="s">
        <v>74</v>
      </c>
      <c r="M17822" s="1" t="s">
        <v>81</v>
      </c>
      <c r="N17822">
        <v>1500</v>
      </c>
      <c r="O17822">
        <v>80</v>
      </c>
      <c r="P17822">
        <v>77</v>
      </c>
      <c r="Q17822">
        <v>465663</v>
      </c>
      <c r="R17822">
        <v>1186</v>
      </c>
      <c r="S17822">
        <v>3</v>
      </c>
      <c r="T17822">
        <v>3</v>
      </c>
      <c r="U17822" s="1" t="s">
        <v>24</v>
      </c>
      <c r="V17822" s="1" t="s">
        <v>102</v>
      </c>
      <c r="W17822">
        <v>-87469498</v>
      </c>
      <c r="X17822">
        <v>40686691</v>
      </c>
    </row>
    <row r="17823" spans="1:24" x14ac:dyDescent="0.25">
      <c r="A17823">
        <v>3018014</v>
      </c>
      <c r="B17823" s="1" t="s">
        <v>33820</v>
      </c>
      <c r="C17823" s="1" t="s">
        <v>33821</v>
      </c>
      <c r="D17823">
        <v>24911</v>
      </c>
      <c r="E17823" s="1" t="s">
        <v>1698</v>
      </c>
      <c r="F17823" s="1" t="s">
        <v>1699</v>
      </c>
      <c r="G17823">
        <v>18007</v>
      </c>
      <c r="H17823" s="1" t="s">
        <v>33733</v>
      </c>
      <c r="I17823">
        <v>2008</v>
      </c>
      <c r="J17823">
        <v>87</v>
      </c>
      <c r="K17823">
        <v>1305</v>
      </c>
      <c r="L17823" s="1" t="s">
        <v>74</v>
      </c>
      <c r="M17823" s="1" t="s">
        <v>81</v>
      </c>
      <c r="N17823">
        <v>1500</v>
      </c>
      <c r="O17823">
        <v>80</v>
      </c>
      <c r="P17823">
        <v>77</v>
      </c>
      <c r="Q17823">
        <v>465663</v>
      </c>
      <c r="R17823">
        <v>1186</v>
      </c>
      <c r="S17823">
        <v>3</v>
      </c>
      <c r="T17823">
        <v>3</v>
      </c>
      <c r="U17823" s="1" t="s">
        <v>24</v>
      </c>
      <c r="V17823" s="1" t="s">
        <v>102</v>
      </c>
      <c r="W17823">
        <v>-87488495</v>
      </c>
      <c r="X17823">
        <v>40716393</v>
      </c>
    </row>
    <row r="17824" spans="1:24" x14ac:dyDescent="0.25">
      <c r="A17824">
        <v>3018016</v>
      </c>
      <c r="B17824" s="1" t="s">
        <v>33822</v>
      </c>
      <c r="C17824" s="1" t="s">
        <v>33823</v>
      </c>
      <c r="D17824">
        <v>24860</v>
      </c>
      <c r="E17824" s="1" t="s">
        <v>1698</v>
      </c>
      <c r="F17824" s="1" t="s">
        <v>1699</v>
      </c>
      <c r="G17824">
        <v>18007</v>
      </c>
      <c r="H17824" s="1" t="s">
        <v>33733</v>
      </c>
      <c r="I17824">
        <v>2008</v>
      </c>
      <c r="J17824">
        <v>87</v>
      </c>
      <c r="K17824">
        <v>1305</v>
      </c>
      <c r="L17824" s="1" t="s">
        <v>74</v>
      </c>
      <c r="M17824" s="1" t="s">
        <v>81</v>
      </c>
      <c r="N17824">
        <v>1500</v>
      </c>
      <c r="O17824">
        <v>80</v>
      </c>
      <c r="P17824">
        <v>77</v>
      </c>
      <c r="Q17824">
        <v>465663</v>
      </c>
      <c r="R17824">
        <v>1186</v>
      </c>
      <c r="S17824">
        <v>3</v>
      </c>
      <c r="T17824">
        <v>3</v>
      </c>
      <c r="U17824" s="1" t="s">
        <v>24</v>
      </c>
      <c r="V17824" s="1" t="s">
        <v>102</v>
      </c>
      <c r="W17824">
        <v>-87487190</v>
      </c>
      <c r="X17824">
        <v>40695591</v>
      </c>
    </row>
    <row r="17825" spans="1:24" x14ac:dyDescent="0.25">
      <c r="A17825">
        <v>3017986</v>
      </c>
      <c r="B17825" s="1" t="s">
        <v>33824</v>
      </c>
      <c r="C17825" s="1" t="s">
        <v>33825</v>
      </c>
      <c r="D17825">
        <v>24867</v>
      </c>
      <c r="E17825" s="1" t="s">
        <v>1698</v>
      </c>
      <c r="F17825" s="1" t="s">
        <v>1699</v>
      </c>
      <c r="G17825">
        <v>18007</v>
      </c>
      <c r="H17825" s="1" t="s">
        <v>33733</v>
      </c>
      <c r="I17825">
        <v>2008</v>
      </c>
      <c r="J17825">
        <v>87</v>
      </c>
      <c r="K17825">
        <v>1305</v>
      </c>
      <c r="L17825" s="1" t="s">
        <v>74</v>
      </c>
      <c r="M17825" s="1" t="s">
        <v>81</v>
      </c>
      <c r="N17825">
        <v>1500</v>
      </c>
      <c r="O17825">
        <v>80</v>
      </c>
      <c r="P17825">
        <v>77</v>
      </c>
      <c r="Q17825">
        <v>465663</v>
      </c>
      <c r="R17825">
        <v>1186</v>
      </c>
      <c r="S17825">
        <v>3</v>
      </c>
      <c r="T17825">
        <v>3</v>
      </c>
      <c r="U17825" s="1" t="s">
        <v>24</v>
      </c>
      <c r="V17825" s="1" t="s">
        <v>102</v>
      </c>
      <c r="W17825">
        <v>-87519096</v>
      </c>
      <c r="X17825">
        <v>40697193</v>
      </c>
    </row>
    <row r="17826" spans="1:24" x14ac:dyDescent="0.25">
      <c r="A17826">
        <v>3017996</v>
      </c>
      <c r="B17826" s="1" t="s">
        <v>33826</v>
      </c>
      <c r="C17826" s="1" t="s">
        <v>33827</v>
      </c>
      <c r="D17826">
        <v>24856</v>
      </c>
      <c r="E17826" s="1" t="s">
        <v>1698</v>
      </c>
      <c r="F17826" s="1" t="s">
        <v>1699</v>
      </c>
      <c r="G17826">
        <v>18007</v>
      </c>
      <c r="H17826" s="1" t="s">
        <v>33733</v>
      </c>
      <c r="I17826">
        <v>2008</v>
      </c>
      <c r="J17826">
        <v>87</v>
      </c>
      <c r="K17826">
        <v>1305</v>
      </c>
      <c r="L17826" s="1" t="s">
        <v>74</v>
      </c>
      <c r="M17826" s="1" t="s">
        <v>81</v>
      </c>
      <c r="N17826">
        <v>1500</v>
      </c>
      <c r="O17826">
        <v>80</v>
      </c>
      <c r="P17826">
        <v>77</v>
      </c>
      <c r="Q17826">
        <v>465663</v>
      </c>
      <c r="R17826">
        <v>1186</v>
      </c>
      <c r="S17826">
        <v>3</v>
      </c>
      <c r="T17826">
        <v>3</v>
      </c>
      <c r="U17826" s="1" t="s">
        <v>24</v>
      </c>
      <c r="V17826" s="1" t="s">
        <v>102</v>
      </c>
      <c r="W17826">
        <v>-87512192</v>
      </c>
      <c r="X17826">
        <v>40691891</v>
      </c>
    </row>
    <row r="17827" spans="1:24" x14ac:dyDescent="0.25">
      <c r="A17827">
        <v>3018022</v>
      </c>
      <c r="B17827" s="1" t="s">
        <v>33828</v>
      </c>
      <c r="C17827" s="1" t="s">
        <v>33829</v>
      </c>
      <c r="D17827">
        <v>24863</v>
      </c>
      <c r="E17827" s="1" t="s">
        <v>1698</v>
      </c>
      <c r="F17827" s="1" t="s">
        <v>1699</v>
      </c>
      <c r="G17827">
        <v>18007</v>
      </c>
      <c r="H17827" s="1" t="s">
        <v>33733</v>
      </c>
      <c r="I17827">
        <v>2008</v>
      </c>
      <c r="J17827">
        <v>87</v>
      </c>
      <c r="K17827">
        <v>1305</v>
      </c>
      <c r="L17827" s="1" t="s">
        <v>74</v>
      </c>
      <c r="M17827" s="1" t="s">
        <v>81</v>
      </c>
      <c r="N17827">
        <v>1500</v>
      </c>
      <c r="O17827">
        <v>80</v>
      </c>
      <c r="P17827">
        <v>77</v>
      </c>
      <c r="Q17827">
        <v>465663</v>
      </c>
      <c r="R17827">
        <v>1186</v>
      </c>
      <c r="S17827">
        <v>3</v>
      </c>
      <c r="T17827">
        <v>3</v>
      </c>
      <c r="U17827" s="1" t="s">
        <v>24</v>
      </c>
      <c r="V17827" s="1" t="s">
        <v>102</v>
      </c>
      <c r="W17827">
        <v>-87479797</v>
      </c>
      <c r="X17827">
        <v>40695793</v>
      </c>
    </row>
    <row r="17828" spans="1:24" x14ac:dyDescent="0.25">
      <c r="A17828">
        <v>3017999</v>
      </c>
      <c r="B17828" s="1" t="s">
        <v>33830</v>
      </c>
      <c r="C17828" s="1" t="s">
        <v>33831</v>
      </c>
      <c r="D17828">
        <v>24914</v>
      </c>
      <c r="E17828" s="1" t="s">
        <v>1698</v>
      </c>
      <c r="F17828" s="1" t="s">
        <v>1699</v>
      </c>
      <c r="G17828">
        <v>18007</v>
      </c>
      <c r="H17828" s="1" t="s">
        <v>33733</v>
      </c>
      <c r="I17828">
        <v>2008</v>
      </c>
      <c r="J17828">
        <v>87</v>
      </c>
      <c r="K17828">
        <v>1305</v>
      </c>
      <c r="L17828" s="1" t="s">
        <v>74</v>
      </c>
      <c r="M17828" s="1" t="s">
        <v>81</v>
      </c>
      <c r="N17828">
        <v>1500</v>
      </c>
      <c r="O17828">
        <v>80</v>
      </c>
      <c r="P17828">
        <v>77</v>
      </c>
      <c r="Q17828">
        <v>465663</v>
      </c>
      <c r="R17828">
        <v>1186</v>
      </c>
      <c r="S17828">
        <v>3</v>
      </c>
      <c r="T17828">
        <v>3</v>
      </c>
      <c r="U17828" s="1" t="s">
        <v>24</v>
      </c>
      <c r="V17828" s="1" t="s">
        <v>102</v>
      </c>
      <c r="W17828">
        <v>-87508293</v>
      </c>
      <c r="X17828">
        <v>40718094</v>
      </c>
    </row>
    <row r="17829" spans="1:24" x14ac:dyDescent="0.25">
      <c r="A17829">
        <v>3018035</v>
      </c>
      <c r="B17829" s="1" t="s">
        <v>33832</v>
      </c>
      <c r="C17829" s="1" t="s">
        <v>33833</v>
      </c>
      <c r="D17829">
        <v>24828</v>
      </c>
      <c r="E17829" s="1" t="s">
        <v>1698</v>
      </c>
      <c r="F17829" s="1" t="s">
        <v>1699</v>
      </c>
      <c r="G17829">
        <v>18007</v>
      </c>
      <c r="H17829" s="1" t="s">
        <v>33733</v>
      </c>
      <c r="I17829">
        <v>2008</v>
      </c>
      <c r="J17829">
        <v>87</v>
      </c>
      <c r="K17829">
        <v>1305</v>
      </c>
      <c r="L17829" s="1" t="s">
        <v>74</v>
      </c>
      <c r="M17829" s="1" t="s">
        <v>81</v>
      </c>
      <c r="N17829">
        <v>1500</v>
      </c>
      <c r="O17829">
        <v>80</v>
      </c>
      <c r="P17829">
        <v>77</v>
      </c>
      <c r="Q17829">
        <v>465663</v>
      </c>
      <c r="R17829">
        <v>1186</v>
      </c>
      <c r="S17829">
        <v>3</v>
      </c>
      <c r="T17829">
        <v>3</v>
      </c>
      <c r="U17829" s="1" t="s">
        <v>24</v>
      </c>
      <c r="V17829" s="1" t="s">
        <v>102</v>
      </c>
      <c r="W17829">
        <v>-87451691</v>
      </c>
      <c r="X17829">
        <v>40688190</v>
      </c>
    </row>
    <row r="17830" spans="1:24" x14ac:dyDescent="0.25">
      <c r="A17830">
        <v>3018047</v>
      </c>
      <c r="B17830" s="1" t="s">
        <v>33834</v>
      </c>
      <c r="C17830" s="1" t="s">
        <v>33835</v>
      </c>
      <c r="D17830">
        <v>24951</v>
      </c>
      <c r="E17830" s="1" t="s">
        <v>1698</v>
      </c>
      <c r="F17830" s="1" t="s">
        <v>1699</v>
      </c>
      <c r="G17830">
        <v>18007</v>
      </c>
      <c r="H17830" s="1" t="s">
        <v>33733</v>
      </c>
      <c r="I17830">
        <v>2008</v>
      </c>
      <c r="J17830">
        <v>87</v>
      </c>
      <c r="K17830">
        <v>1305</v>
      </c>
      <c r="L17830" s="1" t="s">
        <v>74</v>
      </c>
      <c r="M17830" s="1" t="s">
        <v>81</v>
      </c>
      <c r="N17830">
        <v>1500</v>
      </c>
      <c r="O17830">
        <v>80</v>
      </c>
      <c r="P17830">
        <v>77</v>
      </c>
      <c r="Q17830">
        <v>465663</v>
      </c>
      <c r="R17830">
        <v>1186</v>
      </c>
      <c r="S17830">
        <v>3</v>
      </c>
      <c r="T17830">
        <v>3</v>
      </c>
      <c r="U17830" s="1" t="s">
        <v>24</v>
      </c>
      <c r="V17830" s="1" t="s">
        <v>102</v>
      </c>
      <c r="W17830">
        <v>-87416992</v>
      </c>
      <c r="X17830">
        <v>40674793</v>
      </c>
    </row>
    <row r="17831" spans="1:24" x14ac:dyDescent="0.25">
      <c r="A17831">
        <v>3018020</v>
      </c>
      <c r="B17831" s="1" t="s">
        <v>33836</v>
      </c>
      <c r="C17831" s="1" t="s">
        <v>33837</v>
      </c>
      <c r="D17831">
        <v>24810</v>
      </c>
      <c r="E17831" s="1" t="s">
        <v>1698</v>
      </c>
      <c r="F17831" s="1" t="s">
        <v>1699</v>
      </c>
      <c r="G17831">
        <v>18007</v>
      </c>
      <c r="H17831" s="1" t="s">
        <v>33733</v>
      </c>
      <c r="I17831">
        <v>2008</v>
      </c>
      <c r="J17831">
        <v>87</v>
      </c>
      <c r="K17831">
        <v>1305</v>
      </c>
      <c r="L17831" s="1" t="s">
        <v>74</v>
      </c>
      <c r="M17831" s="1" t="s">
        <v>81</v>
      </c>
      <c r="N17831">
        <v>1500</v>
      </c>
      <c r="O17831">
        <v>80</v>
      </c>
      <c r="P17831">
        <v>77</v>
      </c>
      <c r="Q17831">
        <v>465663</v>
      </c>
      <c r="R17831">
        <v>1186</v>
      </c>
      <c r="S17831">
        <v>3</v>
      </c>
      <c r="T17831">
        <v>3</v>
      </c>
      <c r="U17831" s="1" t="s">
        <v>24</v>
      </c>
      <c r="V17831" s="1" t="s">
        <v>102</v>
      </c>
      <c r="W17831">
        <v>-87482292</v>
      </c>
      <c r="X17831">
        <v>40684792</v>
      </c>
    </row>
    <row r="17832" spans="1:24" x14ac:dyDescent="0.25">
      <c r="A17832">
        <v>3018048</v>
      </c>
      <c r="B17832" s="1" t="s">
        <v>33838</v>
      </c>
      <c r="C17832" s="1" t="s">
        <v>33839</v>
      </c>
      <c r="D17832">
        <v>24950</v>
      </c>
      <c r="E17832" s="1" t="s">
        <v>1698</v>
      </c>
      <c r="F17832" s="1" t="s">
        <v>1699</v>
      </c>
      <c r="G17832">
        <v>18007</v>
      </c>
      <c r="H17832" s="1" t="s">
        <v>33733</v>
      </c>
      <c r="I17832">
        <v>2008</v>
      </c>
      <c r="J17832">
        <v>87</v>
      </c>
      <c r="K17832">
        <v>1305</v>
      </c>
      <c r="L17832" s="1" t="s">
        <v>74</v>
      </c>
      <c r="M17832" s="1" t="s">
        <v>81</v>
      </c>
      <c r="N17832">
        <v>1500</v>
      </c>
      <c r="O17832">
        <v>80</v>
      </c>
      <c r="P17832">
        <v>77</v>
      </c>
      <c r="Q17832">
        <v>465663</v>
      </c>
      <c r="R17832">
        <v>1186</v>
      </c>
      <c r="S17832">
        <v>3</v>
      </c>
      <c r="T17832">
        <v>3</v>
      </c>
      <c r="U17832" s="1" t="s">
        <v>24</v>
      </c>
      <c r="V17832" s="1" t="s">
        <v>102</v>
      </c>
      <c r="W17832">
        <v>-87411896</v>
      </c>
      <c r="X17832">
        <v>40674690</v>
      </c>
    </row>
    <row r="17833" spans="1:24" x14ac:dyDescent="0.25">
      <c r="A17833">
        <v>3018025</v>
      </c>
      <c r="B17833" s="1" t="s">
        <v>33840</v>
      </c>
      <c r="C17833" s="1" t="s">
        <v>33841</v>
      </c>
      <c r="D17833">
        <v>24907</v>
      </c>
      <c r="E17833" s="1" t="s">
        <v>1698</v>
      </c>
      <c r="F17833" s="1" t="s">
        <v>1699</v>
      </c>
      <c r="G17833">
        <v>18007</v>
      </c>
      <c r="H17833" s="1" t="s">
        <v>33733</v>
      </c>
      <c r="I17833">
        <v>2008</v>
      </c>
      <c r="J17833">
        <v>87</v>
      </c>
      <c r="K17833">
        <v>1305</v>
      </c>
      <c r="L17833" s="1" t="s">
        <v>74</v>
      </c>
      <c r="M17833" s="1" t="s">
        <v>81</v>
      </c>
      <c r="N17833">
        <v>1500</v>
      </c>
      <c r="O17833">
        <v>80</v>
      </c>
      <c r="P17833">
        <v>77</v>
      </c>
      <c r="Q17833">
        <v>465663</v>
      </c>
      <c r="R17833">
        <v>1186</v>
      </c>
      <c r="S17833">
        <v>3</v>
      </c>
      <c r="T17833">
        <v>3</v>
      </c>
      <c r="U17833" s="1" t="s">
        <v>24</v>
      </c>
      <c r="V17833" s="1" t="s">
        <v>102</v>
      </c>
      <c r="W17833">
        <v>-87475197</v>
      </c>
      <c r="X17833">
        <v>40714394</v>
      </c>
    </row>
    <row r="17834" spans="1:24" x14ac:dyDescent="0.25">
      <c r="A17834">
        <v>3017988</v>
      </c>
      <c r="B17834" s="1" t="s">
        <v>33842</v>
      </c>
      <c r="C17834" s="1" t="s">
        <v>33843</v>
      </c>
      <c r="D17834">
        <v>24776</v>
      </c>
      <c r="E17834" s="1" t="s">
        <v>1698</v>
      </c>
      <c r="F17834" s="1" t="s">
        <v>1699</v>
      </c>
      <c r="G17834">
        <v>18007</v>
      </c>
      <c r="H17834" s="1" t="s">
        <v>33733</v>
      </c>
      <c r="I17834">
        <v>2008</v>
      </c>
      <c r="J17834">
        <v>87</v>
      </c>
      <c r="K17834">
        <v>1305</v>
      </c>
      <c r="L17834" s="1" t="s">
        <v>74</v>
      </c>
      <c r="M17834" s="1" t="s">
        <v>81</v>
      </c>
      <c r="N17834">
        <v>1500</v>
      </c>
      <c r="O17834">
        <v>80</v>
      </c>
      <c r="P17834">
        <v>77</v>
      </c>
      <c r="Q17834">
        <v>465663</v>
      </c>
      <c r="R17834">
        <v>1186</v>
      </c>
      <c r="S17834">
        <v>3</v>
      </c>
      <c r="T17834">
        <v>3</v>
      </c>
      <c r="U17834" s="1" t="s">
        <v>24</v>
      </c>
      <c r="V17834" s="1" t="s">
        <v>102</v>
      </c>
      <c r="W17834">
        <v>-87518692</v>
      </c>
      <c r="X17834">
        <v>40672592</v>
      </c>
    </row>
    <row r="17835" spans="1:24" x14ac:dyDescent="0.25">
      <c r="A17835">
        <v>3018021</v>
      </c>
      <c r="B17835" s="1" t="s">
        <v>33844</v>
      </c>
      <c r="C17835" s="1" t="s">
        <v>33845</v>
      </c>
      <c r="D17835">
        <v>24756</v>
      </c>
      <c r="E17835" s="1" t="s">
        <v>1698</v>
      </c>
      <c r="F17835" s="1" t="s">
        <v>1699</v>
      </c>
      <c r="G17835">
        <v>18007</v>
      </c>
      <c r="H17835" s="1" t="s">
        <v>33733</v>
      </c>
      <c r="I17835">
        <v>2008</v>
      </c>
      <c r="J17835">
        <v>87</v>
      </c>
      <c r="K17835">
        <v>1305</v>
      </c>
      <c r="L17835" s="1" t="s">
        <v>74</v>
      </c>
      <c r="M17835" s="1" t="s">
        <v>81</v>
      </c>
      <c r="N17835">
        <v>1500</v>
      </c>
      <c r="O17835">
        <v>80</v>
      </c>
      <c r="P17835">
        <v>77</v>
      </c>
      <c r="Q17835">
        <v>465663</v>
      </c>
      <c r="R17835">
        <v>1186</v>
      </c>
      <c r="S17835">
        <v>3</v>
      </c>
      <c r="T17835">
        <v>3</v>
      </c>
      <c r="U17835" s="1" t="s">
        <v>24</v>
      </c>
      <c r="V17835" s="1" t="s">
        <v>102</v>
      </c>
      <c r="W17835">
        <v>-87480392</v>
      </c>
      <c r="X17835">
        <v>40669491</v>
      </c>
    </row>
    <row r="17836" spans="1:24" x14ac:dyDescent="0.25">
      <c r="A17836">
        <v>3018011</v>
      </c>
      <c r="B17836" s="1" t="s">
        <v>33846</v>
      </c>
      <c r="C17836" s="1" t="s">
        <v>33847</v>
      </c>
      <c r="D17836">
        <v>24909</v>
      </c>
      <c r="E17836" s="1" t="s">
        <v>1698</v>
      </c>
      <c r="F17836" s="1" t="s">
        <v>1699</v>
      </c>
      <c r="G17836">
        <v>18007</v>
      </c>
      <c r="H17836" s="1" t="s">
        <v>33733</v>
      </c>
      <c r="I17836">
        <v>2008</v>
      </c>
      <c r="J17836">
        <v>87</v>
      </c>
      <c r="K17836">
        <v>1305</v>
      </c>
      <c r="L17836" s="1" t="s">
        <v>74</v>
      </c>
      <c r="M17836" s="1" t="s">
        <v>81</v>
      </c>
      <c r="N17836">
        <v>1500</v>
      </c>
      <c r="O17836">
        <v>80</v>
      </c>
      <c r="P17836">
        <v>77</v>
      </c>
      <c r="Q17836">
        <v>465663</v>
      </c>
      <c r="R17836">
        <v>1186</v>
      </c>
      <c r="S17836">
        <v>3</v>
      </c>
      <c r="T17836">
        <v>3</v>
      </c>
      <c r="U17836" s="1" t="s">
        <v>24</v>
      </c>
      <c r="V17836" s="1" t="s">
        <v>102</v>
      </c>
      <c r="W17836">
        <v>-87493797</v>
      </c>
      <c r="X17836">
        <v>40714790</v>
      </c>
    </row>
    <row r="17837" spans="1:24" x14ac:dyDescent="0.25">
      <c r="A17837">
        <v>3017979</v>
      </c>
      <c r="B17837" s="1" t="s">
        <v>33848</v>
      </c>
      <c r="C17837" s="1" t="s">
        <v>33849</v>
      </c>
      <c r="D17837">
        <v>24771</v>
      </c>
      <c r="E17837" s="1" t="s">
        <v>1698</v>
      </c>
      <c r="F17837" s="1" t="s">
        <v>1699</v>
      </c>
      <c r="G17837">
        <v>18007</v>
      </c>
      <c r="H17837" s="1" t="s">
        <v>33733</v>
      </c>
      <c r="I17837">
        <v>2008</v>
      </c>
      <c r="J17837">
        <v>87</v>
      </c>
      <c r="K17837">
        <v>1305</v>
      </c>
      <c r="L17837" s="1" t="s">
        <v>74</v>
      </c>
      <c r="M17837" s="1" t="s">
        <v>81</v>
      </c>
      <c r="N17837">
        <v>1500</v>
      </c>
      <c r="O17837">
        <v>80</v>
      </c>
      <c r="P17837">
        <v>77</v>
      </c>
      <c r="Q17837">
        <v>465663</v>
      </c>
      <c r="R17837">
        <v>1186</v>
      </c>
      <c r="S17837">
        <v>3</v>
      </c>
      <c r="T17837">
        <v>3</v>
      </c>
      <c r="U17837" s="1" t="s">
        <v>24</v>
      </c>
      <c r="V17837" s="1" t="s">
        <v>102</v>
      </c>
      <c r="W17837">
        <v>-87524292</v>
      </c>
      <c r="X17837">
        <v>40671192</v>
      </c>
    </row>
    <row r="17838" spans="1:24" x14ac:dyDescent="0.25">
      <c r="A17838">
        <v>3017992</v>
      </c>
      <c r="B17838" s="1" t="s">
        <v>33850</v>
      </c>
      <c r="C17838" s="1" t="s">
        <v>33851</v>
      </c>
      <c r="D17838">
        <v>24738</v>
      </c>
      <c r="E17838" s="1" t="s">
        <v>1698</v>
      </c>
      <c r="F17838" s="1" t="s">
        <v>1699</v>
      </c>
      <c r="G17838">
        <v>18007</v>
      </c>
      <c r="H17838" s="1" t="s">
        <v>33733</v>
      </c>
      <c r="I17838">
        <v>2008</v>
      </c>
      <c r="J17838">
        <v>87</v>
      </c>
      <c r="K17838">
        <v>1305</v>
      </c>
      <c r="L17838" s="1" t="s">
        <v>74</v>
      </c>
      <c r="M17838" s="1" t="s">
        <v>81</v>
      </c>
      <c r="N17838">
        <v>1500</v>
      </c>
      <c r="O17838">
        <v>80</v>
      </c>
      <c r="P17838">
        <v>77</v>
      </c>
      <c r="Q17838">
        <v>465663</v>
      </c>
      <c r="R17838">
        <v>1186</v>
      </c>
      <c r="S17838">
        <v>3</v>
      </c>
      <c r="T17838">
        <v>3</v>
      </c>
      <c r="U17838" s="1" t="s">
        <v>24</v>
      </c>
      <c r="V17838" s="1" t="s">
        <v>102</v>
      </c>
      <c r="W17838">
        <v>-87515091</v>
      </c>
      <c r="X17838">
        <v>40666992</v>
      </c>
    </row>
    <row r="17839" spans="1:24" x14ac:dyDescent="0.25">
      <c r="A17839">
        <v>3018003</v>
      </c>
      <c r="B17839" s="1" t="s">
        <v>33852</v>
      </c>
      <c r="C17839" s="1" t="s">
        <v>33853</v>
      </c>
      <c r="D17839">
        <v>24908</v>
      </c>
      <c r="E17839" s="1" t="s">
        <v>1698</v>
      </c>
      <c r="F17839" s="1" t="s">
        <v>1699</v>
      </c>
      <c r="G17839">
        <v>18007</v>
      </c>
      <c r="H17839" s="1" t="s">
        <v>33733</v>
      </c>
      <c r="I17839">
        <v>2008</v>
      </c>
      <c r="J17839">
        <v>87</v>
      </c>
      <c r="K17839">
        <v>1305</v>
      </c>
      <c r="L17839" s="1" t="s">
        <v>74</v>
      </c>
      <c r="M17839" s="1" t="s">
        <v>81</v>
      </c>
      <c r="N17839">
        <v>1500</v>
      </c>
      <c r="O17839">
        <v>80</v>
      </c>
      <c r="P17839">
        <v>77</v>
      </c>
      <c r="Q17839">
        <v>465663</v>
      </c>
      <c r="R17839">
        <v>1186</v>
      </c>
      <c r="S17839">
        <v>3</v>
      </c>
      <c r="T17839">
        <v>3</v>
      </c>
      <c r="U17839" s="1" t="s">
        <v>24</v>
      </c>
      <c r="V17839" s="1" t="s">
        <v>102</v>
      </c>
      <c r="W17839">
        <v>-87504997</v>
      </c>
      <c r="X17839">
        <v>40714790</v>
      </c>
    </row>
    <row r="17840" spans="1:24" x14ac:dyDescent="0.25">
      <c r="A17840">
        <v>3017991</v>
      </c>
      <c r="B17840" s="1" t="s">
        <v>33854</v>
      </c>
      <c r="C17840" s="1" t="s">
        <v>33855</v>
      </c>
      <c r="D17840">
        <v>24897</v>
      </c>
      <c r="E17840" s="1" t="s">
        <v>1698</v>
      </c>
      <c r="F17840" s="1" t="s">
        <v>1699</v>
      </c>
      <c r="G17840">
        <v>18007</v>
      </c>
      <c r="H17840" s="1" t="s">
        <v>33733</v>
      </c>
      <c r="I17840">
        <v>2008</v>
      </c>
      <c r="J17840">
        <v>87</v>
      </c>
      <c r="K17840">
        <v>1305</v>
      </c>
      <c r="L17840" s="1" t="s">
        <v>74</v>
      </c>
      <c r="M17840" s="1" t="s">
        <v>81</v>
      </c>
      <c r="N17840">
        <v>1500</v>
      </c>
      <c r="O17840">
        <v>80</v>
      </c>
      <c r="P17840">
        <v>77</v>
      </c>
      <c r="Q17840">
        <v>465663</v>
      </c>
      <c r="R17840">
        <v>1186</v>
      </c>
      <c r="S17840">
        <v>3</v>
      </c>
      <c r="T17840">
        <v>3</v>
      </c>
      <c r="U17840" s="1" t="s">
        <v>24</v>
      </c>
      <c r="V17840" s="1" t="s">
        <v>102</v>
      </c>
      <c r="W17840">
        <v>-87517593</v>
      </c>
      <c r="X17840">
        <v>40709293</v>
      </c>
    </row>
    <row r="17841" spans="1:24" x14ac:dyDescent="0.25">
      <c r="A17841">
        <v>3018015</v>
      </c>
      <c r="B17841" s="1" t="s">
        <v>33856</v>
      </c>
      <c r="C17841" s="1" t="s">
        <v>33857</v>
      </c>
      <c r="D17841">
        <v>24740</v>
      </c>
      <c r="E17841" s="1" t="s">
        <v>1698</v>
      </c>
      <c r="F17841" s="1" t="s">
        <v>1699</v>
      </c>
      <c r="G17841">
        <v>18007</v>
      </c>
      <c r="H17841" s="1" t="s">
        <v>33733</v>
      </c>
      <c r="I17841">
        <v>2008</v>
      </c>
      <c r="J17841">
        <v>87</v>
      </c>
      <c r="K17841">
        <v>1305</v>
      </c>
      <c r="L17841" s="1" t="s">
        <v>74</v>
      </c>
      <c r="M17841" s="1" t="s">
        <v>81</v>
      </c>
      <c r="N17841">
        <v>1500</v>
      </c>
      <c r="O17841">
        <v>80</v>
      </c>
      <c r="P17841">
        <v>77</v>
      </c>
      <c r="Q17841">
        <v>465663</v>
      </c>
      <c r="R17841">
        <v>1186</v>
      </c>
      <c r="S17841">
        <v>3</v>
      </c>
      <c r="T17841">
        <v>3</v>
      </c>
      <c r="U17841" s="1" t="s">
        <v>24</v>
      </c>
      <c r="V17841" s="1" t="s">
        <v>102</v>
      </c>
      <c r="W17841">
        <v>-87487793</v>
      </c>
      <c r="X17841">
        <v>40667091</v>
      </c>
    </row>
    <row r="17842" spans="1:24" x14ac:dyDescent="0.25">
      <c r="A17842">
        <v>3018013</v>
      </c>
      <c r="B17842" s="1" t="s">
        <v>33858</v>
      </c>
      <c r="C17842" s="1" t="s">
        <v>33859</v>
      </c>
      <c r="D17842">
        <v>24894</v>
      </c>
      <c r="E17842" s="1" t="s">
        <v>1698</v>
      </c>
      <c r="F17842" s="1" t="s">
        <v>1699</v>
      </c>
      <c r="G17842">
        <v>18007</v>
      </c>
      <c r="H17842" s="1" t="s">
        <v>33733</v>
      </c>
      <c r="I17842">
        <v>2008</v>
      </c>
      <c r="J17842">
        <v>87</v>
      </c>
      <c r="K17842">
        <v>1305</v>
      </c>
      <c r="L17842" s="1" t="s">
        <v>74</v>
      </c>
      <c r="M17842" s="1" t="s">
        <v>81</v>
      </c>
      <c r="N17842">
        <v>1500</v>
      </c>
      <c r="O17842">
        <v>80</v>
      </c>
      <c r="P17842">
        <v>77</v>
      </c>
      <c r="Q17842">
        <v>465663</v>
      </c>
      <c r="R17842">
        <v>1186</v>
      </c>
      <c r="S17842">
        <v>3</v>
      </c>
      <c r="T17842">
        <v>3</v>
      </c>
      <c r="U17842" s="1" t="s">
        <v>24</v>
      </c>
      <c r="V17842" s="1" t="s">
        <v>102</v>
      </c>
      <c r="W17842">
        <v>-87489494</v>
      </c>
      <c r="X17842">
        <v>40706493</v>
      </c>
    </row>
    <row r="17843" spans="1:24" x14ac:dyDescent="0.25">
      <c r="A17843">
        <v>3018023</v>
      </c>
      <c r="B17843" s="1" t="s">
        <v>33860</v>
      </c>
      <c r="C17843" s="1" t="s">
        <v>33861</v>
      </c>
      <c r="D17843">
        <v>24737</v>
      </c>
      <c r="E17843" s="1" t="s">
        <v>1698</v>
      </c>
      <c r="F17843" s="1" t="s">
        <v>1699</v>
      </c>
      <c r="G17843">
        <v>18007</v>
      </c>
      <c r="H17843" s="1" t="s">
        <v>33733</v>
      </c>
      <c r="I17843">
        <v>2008</v>
      </c>
      <c r="J17843">
        <v>87</v>
      </c>
      <c r="K17843">
        <v>1305</v>
      </c>
      <c r="L17843" s="1" t="s">
        <v>74</v>
      </c>
      <c r="M17843" s="1" t="s">
        <v>81</v>
      </c>
      <c r="N17843">
        <v>1500</v>
      </c>
      <c r="O17843">
        <v>80</v>
      </c>
      <c r="P17843">
        <v>77</v>
      </c>
      <c r="Q17843">
        <v>465663</v>
      </c>
      <c r="R17843">
        <v>1186</v>
      </c>
      <c r="S17843">
        <v>3</v>
      </c>
      <c r="T17843">
        <v>3</v>
      </c>
      <c r="U17843" s="1" t="s">
        <v>24</v>
      </c>
      <c r="V17843" s="1" t="s">
        <v>102</v>
      </c>
      <c r="W17843">
        <v>-87478592</v>
      </c>
      <c r="X17843">
        <v>40665691</v>
      </c>
    </row>
    <row r="17844" spans="1:24" x14ac:dyDescent="0.25">
      <c r="A17844">
        <v>3018030</v>
      </c>
      <c r="B17844" s="1" t="s">
        <v>33862</v>
      </c>
      <c r="C17844" s="1" t="s">
        <v>33863</v>
      </c>
      <c r="D17844">
        <v>24798</v>
      </c>
      <c r="E17844" s="1" t="s">
        <v>1698</v>
      </c>
      <c r="F17844" s="1" t="s">
        <v>1699</v>
      </c>
      <c r="G17844">
        <v>18007</v>
      </c>
      <c r="H17844" s="1" t="s">
        <v>33733</v>
      </c>
      <c r="I17844">
        <v>2008</v>
      </c>
      <c r="J17844">
        <v>87</v>
      </c>
      <c r="K17844">
        <v>1305</v>
      </c>
      <c r="L17844" s="1" t="s">
        <v>74</v>
      </c>
      <c r="M17844" s="1" t="s">
        <v>81</v>
      </c>
      <c r="N17844">
        <v>1500</v>
      </c>
      <c r="O17844">
        <v>80</v>
      </c>
      <c r="P17844">
        <v>77</v>
      </c>
      <c r="Q17844">
        <v>465663</v>
      </c>
      <c r="R17844">
        <v>1186</v>
      </c>
      <c r="S17844">
        <v>3</v>
      </c>
      <c r="T17844">
        <v>3</v>
      </c>
      <c r="U17844" s="1" t="s">
        <v>24</v>
      </c>
      <c r="V17844" s="1" t="s">
        <v>102</v>
      </c>
      <c r="W17844">
        <v>-87466591</v>
      </c>
      <c r="X17844">
        <v>40683693</v>
      </c>
    </row>
    <row r="17845" spans="1:24" x14ac:dyDescent="0.25">
      <c r="A17845">
        <v>3018042</v>
      </c>
      <c r="B17845" s="1" t="s">
        <v>33864</v>
      </c>
      <c r="C17845" s="1" t="s">
        <v>33865</v>
      </c>
      <c r="D17845">
        <v>24887</v>
      </c>
      <c r="E17845" s="1" t="s">
        <v>1698</v>
      </c>
      <c r="F17845" s="1" t="s">
        <v>1699</v>
      </c>
      <c r="G17845">
        <v>18007</v>
      </c>
      <c r="H17845" s="1" t="s">
        <v>33733</v>
      </c>
      <c r="I17845">
        <v>2008</v>
      </c>
      <c r="J17845">
        <v>87</v>
      </c>
      <c r="K17845">
        <v>1305</v>
      </c>
      <c r="L17845" s="1" t="s">
        <v>74</v>
      </c>
      <c r="M17845" s="1" t="s">
        <v>81</v>
      </c>
      <c r="N17845">
        <v>1500</v>
      </c>
      <c r="O17845">
        <v>80</v>
      </c>
      <c r="P17845">
        <v>77</v>
      </c>
      <c r="Q17845">
        <v>465663</v>
      </c>
      <c r="R17845">
        <v>1186</v>
      </c>
      <c r="S17845">
        <v>3</v>
      </c>
      <c r="T17845">
        <v>3</v>
      </c>
      <c r="U17845" s="1" t="s">
        <v>24</v>
      </c>
      <c r="V17845" s="1" t="s">
        <v>102</v>
      </c>
      <c r="W17845">
        <v>-87441093</v>
      </c>
      <c r="X17845">
        <v>40703091</v>
      </c>
    </row>
    <row r="17846" spans="1:24" x14ac:dyDescent="0.25">
      <c r="A17846">
        <v>3018007</v>
      </c>
      <c r="B17846" s="1" t="s">
        <v>33866</v>
      </c>
      <c r="C17846" s="1" t="s">
        <v>33867</v>
      </c>
      <c r="D17846">
        <v>24913</v>
      </c>
      <c r="E17846" s="1" t="s">
        <v>1698</v>
      </c>
      <c r="F17846" s="1" t="s">
        <v>1699</v>
      </c>
      <c r="G17846">
        <v>18007</v>
      </c>
      <c r="H17846" s="1" t="s">
        <v>33733</v>
      </c>
      <c r="I17846">
        <v>2008</v>
      </c>
      <c r="J17846">
        <v>87</v>
      </c>
      <c r="K17846">
        <v>1305</v>
      </c>
      <c r="L17846" s="1" t="s">
        <v>74</v>
      </c>
      <c r="M17846" s="1" t="s">
        <v>81</v>
      </c>
      <c r="N17846">
        <v>1500</v>
      </c>
      <c r="O17846">
        <v>80</v>
      </c>
      <c r="P17846">
        <v>77</v>
      </c>
      <c r="Q17846">
        <v>465663</v>
      </c>
      <c r="R17846">
        <v>1186</v>
      </c>
      <c r="S17846">
        <v>3</v>
      </c>
      <c r="T17846">
        <v>3</v>
      </c>
      <c r="U17846" s="1" t="s">
        <v>24</v>
      </c>
      <c r="V17846" s="1" t="s">
        <v>102</v>
      </c>
      <c r="W17846">
        <v>-87500298</v>
      </c>
      <c r="X17846">
        <v>40717491</v>
      </c>
    </row>
    <row r="17847" spans="1:24" x14ac:dyDescent="0.25">
      <c r="A17847">
        <v>3017995</v>
      </c>
      <c r="B17847" s="1" t="s">
        <v>33868</v>
      </c>
      <c r="C17847" s="1" t="s">
        <v>33869</v>
      </c>
      <c r="D17847">
        <v>24886</v>
      </c>
      <c r="E17847" s="1" t="s">
        <v>1698</v>
      </c>
      <c r="F17847" s="1" t="s">
        <v>1699</v>
      </c>
      <c r="G17847">
        <v>18007</v>
      </c>
      <c r="H17847" s="1" t="s">
        <v>33733</v>
      </c>
      <c r="I17847">
        <v>2008</v>
      </c>
      <c r="J17847">
        <v>87</v>
      </c>
      <c r="K17847">
        <v>1305</v>
      </c>
      <c r="L17847" s="1" t="s">
        <v>74</v>
      </c>
      <c r="M17847" s="1" t="s">
        <v>81</v>
      </c>
      <c r="N17847">
        <v>1500</v>
      </c>
      <c r="O17847">
        <v>80</v>
      </c>
      <c r="P17847">
        <v>77</v>
      </c>
      <c r="Q17847">
        <v>465663</v>
      </c>
      <c r="R17847">
        <v>1186</v>
      </c>
      <c r="S17847">
        <v>3</v>
      </c>
      <c r="T17847">
        <v>3</v>
      </c>
      <c r="U17847" s="1" t="s">
        <v>24</v>
      </c>
      <c r="V17847" s="1" t="s">
        <v>102</v>
      </c>
      <c r="W17847">
        <v>-87512695</v>
      </c>
      <c r="X17847">
        <v>40702991</v>
      </c>
    </row>
    <row r="17848" spans="1:24" x14ac:dyDescent="0.25">
      <c r="A17848">
        <v>3018032</v>
      </c>
      <c r="B17848" s="1" t="s">
        <v>33870</v>
      </c>
      <c r="C17848" s="1" t="s">
        <v>33871</v>
      </c>
      <c r="D17848">
        <v>24885</v>
      </c>
      <c r="E17848" s="1" t="s">
        <v>1698</v>
      </c>
      <c r="F17848" s="1" t="s">
        <v>1699</v>
      </c>
      <c r="G17848">
        <v>18007</v>
      </c>
      <c r="H17848" s="1" t="s">
        <v>33733</v>
      </c>
      <c r="I17848">
        <v>2008</v>
      </c>
      <c r="J17848">
        <v>87</v>
      </c>
      <c r="K17848">
        <v>1305</v>
      </c>
      <c r="L17848" s="1" t="s">
        <v>74</v>
      </c>
      <c r="M17848" s="1" t="s">
        <v>81</v>
      </c>
      <c r="N17848">
        <v>1500</v>
      </c>
      <c r="O17848">
        <v>80</v>
      </c>
      <c r="P17848">
        <v>77</v>
      </c>
      <c r="Q17848">
        <v>465663</v>
      </c>
      <c r="R17848">
        <v>1186</v>
      </c>
      <c r="S17848">
        <v>3</v>
      </c>
      <c r="T17848">
        <v>3</v>
      </c>
      <c r="U17848" s="1" t="s">
        <v>24</v>
      </c>
      <c r="V17848" s="1" t="s">
        <v>102</v>
      </c>
      <c r="W17848">
        <v>-87459991</v>
      </c>
      <c r="X17848">
        <v>40702393</v>
      </c>
    </row>
    <row r="17849" spans="1:24" x14ac:dyDescent="0.25">
      <c r="A17849">
        <v>3018002</v>
      </c>
      <c r="B17849" s="1" t="s">
        <v>33872</v>
      </c>
      <c r="C17849" s="1" t="s">
        <v>33873</v>
      </c>
      <c r="D17849">
        <v>24859</v>
      </c>
      <c r="E17849" s="1" t="s">
        <v>1698</v>
      </c>
      <c r="F17849" s="1" t="s">
        <v>1699</v>
      </c>
      <c r="G17849">
        <v>18007</v>
      </c>
      <c r="H17849" s="1" t="s">
        <v>33733</v>
      </c>
      <c r="I17849">
        <v>2008</v>
      </c>
      <c r="J17849">
        <v>87</v>
      </c>
      <c r="K17849">
        <v>1305</v>
      </c>
      <c r="L17849" s="1" t="s">
        <v>74</v>
      </c>
      <c r="M17849" s="1" t="s">
        <v>81</v>
      </c>
      <c r="N17849">
        <v>1500</v>
      </c>
      <c r="O17849">
        <v>80</v>
      </c>
      <c r="P17849">
        <v>77</v>
      </c>
      <c r="Q17849">
        <v>465663</v>
      </c>
      <c r="R17849">
        <v>1186</v>
      </c>
      <c r="S17849">
        <v>3</v>
      </c>
      <c r="T17849">
        <v>3</v>
      </c>
      <c r="U17849" s="1" t="s">
        <v>24</v>
      </c>
      <c r="V17849" s="1" t="s">
        <v>102</v>
      </c>
      <c r="W17849">
        <v>-87504997</v>
      </c>
      <c r="X17849">
        <v>40695492</v>
      </c>
    </row>
    <row r="17850" spans="1:24" x14ac:dyDescent="0.25">
      <c r="A17850">
        <v>3018669</v>
      </c>
      <c r="B17850" s="1" t="s">
        <v>33874</v>
      </c>
      <c r="C17850" s="1" t="s">
        <v>33875</v>
      </c>
      <c r="D17850">
        <v>44584</v>
      </c>
      <c r="E17850" s="1" t="s">
        <v>5800</v>
      </c>
      <c r="F17850" s="1" t="s">
        <v>5801</v>
      </c>
      <c r="G17850">
        <v>53039</v>
      </c>
      <c r="H17850" s="1" t="s">
        <v>33876</v>
      </c>
      <c r="I17850">
        <v>2008</v>
      </c>
      <c r="J17850">
        <v>47</v>
      </c>
      <c r="K17850">
        <v>94</v>
      </c>
      <c r="L17850" s="1" t="s">
        <v>15792</v>
      </c>
      <c r="M17850" s="1" t="s">
        <v>15793</v>
      </c>
      <c r="N17850">
        <v>2000</v>
      </c>
      <c r="O17850">
        <v>785</v>
      </c>
      <c r="P17850">
        <v>925</v>
      </c>
      <c r="Q17850">
        <v>672006</v>
      </c>
      <c r="R17850">
        <v>1247</v>
      </c>
      <c r="S17850">
        <v>3</v>
      </c>
      <c r="T17850">
        <v>3</v>
      </c>
      <c r="U17850" s="1" t="s">
        <v>24</v>
      </c>
      <c r="V17850" s="1" t="s">
        <v>102</v>
      </c>
      <c r="W17850">
        <v>-120521187</v>
      </c>
      <c r="X17850">
        <v>45778393</v>
      </c>
    </row>
    <row r="17851" spans="1:24" x14ac:dyDescent="0.25">
      <c r="A17851">
        <v>3018661</v>
      </c>
      <c r="B17851" s="1" t="s">
        <v>33877</v>
      </c>
      <c r="C17851" s="1" t="s">
        <v>33878</v>
      </c>
      <c r="D17851">
        <v>44623</v>
      </c>
      <c r="E17851" s="1" t="s">
        <v>5800</v>
      </c>
      <c r="F17851" s="1" t="s">
        <v>5801</v>
      </c>
      <c r="G17851">
        <v>53039</v>
      </c>
      <c r="H17851" s="1" t="s">
        <v>33876</v>
      </c>
      <c r="I17851">
        <v>2008</v>
      </c>
      <c r="J17851">
        <v>47</v>
      </c>
      <c r="K17851">
        <v>94</v>
      </c>
      <c r="L17851" s="1" t="s">
        <v>15792</v>
      </c>
      <c r="M17851" s="1" t="s">
        <v>15793</v>
      </c>
      <c r="N17851">
        <v>2000</v>
      </c>
      <c r="O17851">
        <v>785</v>
      </c>
      <c r="P17851">
        <v>925</v>
      </c>
      <c r="Q17851">
        <v>672006</v>
      </c>
      <c r="R17851">
        <v>1247</v>
      </c>
      <c r="S17851">
        <v>3</v>
      </c>
      <c r="T17851">
        <v>3</v>
      </c>
      <c r="U17851" s="1" t="s">
        <v>24</v>
      </c>
      <c r="V17851" s="1" t="s">
        <v>102</v>
      </c>
      <c r="W17851">
        <v>-120564186</v>
      </c>
      <c r="X17851">
        <v>45786095</v>
      </c>
    </row>
    <row r="17852" spans="1:24" x14ac:dyDescent="0.25">
      <c r="A17852">
        <v>3019211</v>
      </c>
      <c r="B17852" s="1" t="s">
        <v>33879</v>
      </c>
      <c r="C17852" s="1" t="s">
        <v>33880</v>
      </c>
      <c r="D17852">
        <v>44597</v>
      </c>
      <c r="E17852" s="1" t="s">
        <v>5800</v>
      </c>
      <c r="F17852" s="1" t="s">
        <v>5801</v>
      </c>
      <c r="G17852">
        <v>53039</v>
      </c>
      <c r="H17852" s="1" t="s">
        <v>33876</v>
      </c>
      <c r="I17852">
        <v>2008</v>
      </c>
      <c r="J17852">
        <v>47</v>
      </c>
      <c r="K17852">
        <v>94</v>
      </c>
      <c r="L17852" s="1" t="s">
        <v>15792</v>
      </c>
      <c r="M17852" s="1" t="s">
        <v>15793</v>
      </c>
      <c r="N17852">
        <v>2000</v>
      </c>
      <c r="O17852">
        <v>785</v>
      </c>
      <c r="P17852">
        <v>925</v>
      </c>
      <c r="Q17852">
        <v>672006</v>
      </c>
      <c r="R17852">
        <v>1247</v>
      </c>
      <c r="S17852">
        <v>3</v>
      </c>
      <c r="T17852">
        <v>3</v>
      </c>
      <c r="U17852" s="1" t="s">
        <v>24</v>
      </c>
      <c r="V17852" s="1" t="s">
        <v>102</v>
      </c>
      <c r="W17852">
        <v>-120511589</v>
      </c>
      <c r="X17852">
        <v>45781193</v>
      </c>
    </row>
    <row r="17853" spans="1:24" x14ac:dyDescent="0.25">
      <c r="A17853">
        <v>3018657</v>
      </c>
      <c r="B17853" s="1" t="s">
        <v>33881</v>
      </c>
      <c r="C17853" s="1" t="s">
        <v>33882</v>
      </c>
      <c r="D17853">
        <v>44590</v>
      </c>
      <c r="E17853" s="1" t="s">
        <v>5800</v>
      </c>
      <c r="F17853" s="1" t="s">
        <v>5801</v>
      </c>
      <c r="G17853">
        <v>53039</v>
      </c>
      <c r="H17853" s="1" t="s">
        <v>33876</v>
      </c>
      <c r="I17853">
        <v>2008</v>
      </c>
      <c r="J17853">
        <v>47</v>
      </c>
      <c r="K17853">
        <v>94</v>
      </c>
      <c r="L17853" s="1" t="s">
        <v>15792</v>
      </c>
      <c r="M17853" s="1" t="s">
        <v>15793</v>
      </c>
      <c r="N17853">
        <v>2000</v>
      </c>
      <c r="O17853">
        <v>785</v>
      </c>
      <c r="P17853">
        <v>925</v>
      </c>
      <c r="Q17853">
        <v>672006</v>
      </c>
      <c r="R17853">
        <v>1247</v>
      </c>
      <c r="S17853">
        <v>3</v>
      </c>
      <c r="T17853">
        <v>3</v>
      </c>
      <c r="U17853" s="1" t="s">
        <v>24</v>
      </c>
      <c r="V17853" s="1" t="s">
        <v>102</v>
      </c>
      <c r="W17853">
        <v>-120572289</v>
      </c>
      <c r="X17853">
        <v>45779594</v>
      </c>
    </row>
    <row r="17854" spans="1:24" x14ac:dyDescent="0.25">
      <c r="A17854">
        <v>3022964</v>
      </c>
      <c r="B17854" s="1" t="s">
        <v>33883</v>
      </c>
      <c r="C17854" s="1" t="s">
        <v>33884</v>
      </c>
      <c r="D17854">
        <v>44571</v>
      </c>
      <c r="E17854" s="1" t="s">
        <v>5800</v>
      </c>
      <c r="F17854" s="1" t="s">
        <v>5801</v>
      </c>
      <c r="G17854">
        <v>53039</v>
      </c>
      <c r="H17854" s="1" t="s">
        <v>33876</v>
      </c>
      <c r="I17854">
        <v>2008</v>
      </c>
      <c r="J17854">
        <v>47</v>
      </c>
      <c r="K17854">
        <v>94</v>
      </c>
      <c r="L17854" s="1" t="s">
        <v>15792</v>
      </c>
      <c r="M17854" s="1" t="s">
        <v>15793</v>
      </c>
      <c r="N17854">
        <v>2000</v>
      </c>
      <c r="O17854">
        <v>785</v>
      </c>
      <c r="P17854">
        <v>925</v>
      </c>
      <c r="Q17854">
        <v>672006</v>
      </c>
      <c r="R17854">
        <v>1247</v>
      </c>
      <c r="S17854">
        <v>3</v>
      </c>
      <c r="T17854">
        <v>3</v>
      </c>
      <c r="U17854" s="1" t="s">
        <v>24</v>
      </c>
      <c r="V17854" s="1" t="s">
        <v>102</v>
      </c>
      <c r="W17854">
        <v>-120507889</v>
      </c>
      <c r="X17854">
        <v>45774994</v>
      </c>
    </row>
    <row r="17855" spans="1:24" x14ac:dyDescent="0.25">
      <c r="A17855">
        <v>3019213</v>
      </c>
      <c r="B17855" s="1" t="s">
        <v>33885</v>
      </c>
      <c r="C17855" s="1" t="s">
        <v>33886</v>
      </c>
      <c r="D17855">
        <v>44620</v>
      </c>
      <c r="E17855" s="1" t="s">
        <v>5800</v>
      </c>
      <c r="F17855" s="1" t="s">
        <v>5801</v>
      </c>
      <c r="G17855">
        <v>53039</v>
      </c>
      <c r="H17855" s="1" t="s">
        <v>33876</v>
      </c>
      <c r="I17855">
        <v>2008</v>
      </c>
      <c r="J17855">
        <v>47</v>
      </c>
      <c r="K17855">
        <v>94</v>
      </c>
      <c r="L17855" s="1" t="s">
        <v>15792</v>
      </c>
      <c r="M17855" s="1" t="s">
        <v>15793</v>
      </c>
      <c r="N17855">
        <v>2000</v>
      </c>
      <c r="O17855">
        <v>785</v>
      </c>
      <c r="P17855">
        <v>925</v>
      </c>
      <c r="Q17855">
        <v>672006</v>
      </c>
      <c r="R17855">
        <v>1247</v>
      </c>
      <c r="S17855">
        <v>3</v>
      </c>
      <c r="T17855">
        <v>3</v>
      </c>
      <c r="U17855" s="1" t="s">
        <v>24</v>
      </c>
      <c r="V17855" s="1" t="s">
        <v>102</v>
      </c>
      <c r="W17855">
        <v>-120511482</v>
      </c>
      <c r="X17855">
        <v>45785496</v>
      </c>
    </row>
    <row r="17856" spans="1:24" x14ac:dyDescent="0.25">
      <c r="A17856">
        <v>3019209</v>
      </c>
      <c r="B17856" s="1" t="s">
        <v>33887</v>
      </c>
      <c r="C17856" s="1" t="s">
        <v>33888</v>
      </c>
      <c r="D17856">
        <v>44643</v>
      </c>
      <c r="E17856" s="1" t="s">
        <v>5800</v>
      </c>
      <c r="F17856" s="1" t="s">
        <v>5801</v>
      </c>
      <c r="G17856">
        <v>53039</v>
      </c>
      <c r="H17856" s="1" t="s">
        <v>33876</v>
      </c>
      <c r="I17856">
        <v>2008</v>
      </c>
      <c r="J17856">
        <v>47</v>
      </c>
      <c r="K17856">
        <v>94</v>
      </c>
      <c r="L17856" s="1" t="s">
        <v>15792</v>
      </c>
      <c r="M17856" s="1" t="s">
        <v>15793</v>
      </c>
      <c r="N17856">
        <v>2000</v>
      </c>
      <c r="O17856">
        <v>785</v>
      </c>
      <c r="P17856">
        <v>925</v>
      </c>
      <c r="Q17856">
        <v>672006</v>
      </c>
      <c r="R17856">
        <v>1247</v>
      </c>
      <c r="S17856">
        <v>3</v>
      </c>
      <c r="T17856">
        <v>3</v>
      </c>
      <c r="U17856" s="1" t="s">
        <v>24</v>
      </c>
      <c r="V17856" s="1" t="s">
        <v>102</v>
      </c>
      <c r="W17856">
        <v>-120547783</v>
      </c>
      <c r="X17856">
        <v>45790394</v>
      </c>
    </row>
    <row r="17857" spans="1:24" x14ac:dyDescent="0.25">
      <c r="A17857">
        <v>3018665</v>
      </c>
      <c r="B17857" s="1" t="s">
        <v>33889</v>
      </c>
      <c r="C17857" s="1" t="s">
        <v>33890</v>
      </c>
      <c r="D17857">
        <v>44614</v>
      </c>
      <c r="E17857" s="1" t="s">
        <v>5800</v>
      </c>
      <c r="F17857" s="1" t="s">
        <v>5801</v>
      </c>
      <c r="G17857">
        <v>53039</v>
      </c>
      <c r="H17857" s="1" t="s">
        <v>33876</v>
      </c>
      <c r="I17857">
        <v>2008</v>
      </c>
      <c r="J17857">
        <v>47</v>
      </c>
      <c r="K17857">
        <v>94</v>
      </c>
      <c r="L17857" s="1" t="s">
        <v>15792</v>
      </c>
      <c r="M17857" s="1" t="s">
        <v>15793</v>
      </c>
      <c r="N17857">
        <v>2000</v>
      </c>
      <c r="O17857">
        <v>785</v>
      </c>
      <c r="P17857">
        <v>925</v>
      </c>
      <c r="Q17857">
        <v>672006</v>
      </c>
      <c r="R17857">
        <v>1247</v>
      </c>
      <c r="S17857">
        <v>3</v>
      </c>
      <c r="T17857">
        <v>3</v>
      </c>
      <c r="U17857" s="1" t="s">
        <v>24</v>
      </c>
      <c r="V17857" s="1" t="s">
        <v>102</v>
      </c>
      <c r="W17857">
        <v>-120545784</v>
      </c>
      <c r="X17857">
        <v>45783592</v>
      </c>
    </row>
    <row r="17858" spans="1:24" x14ac:dyDescent="0.25">
      <c r="A17858">
        <v>3018675</v>
      </c>
      <c r="B17858" s="1" t="s">
        <v>33891</v>
      </c>
      <c r="C17858" s="1" t="s">
        <v>33892</v>
      </c>
      <c r="D17858">
        <v>44599</v>
      </c>
      <c r="E17858" s="1" t="s">
        <v>5800</v>
      </c>
      <c r="F17858" s="1" t="s">
        <v>5801</v>
      </c>
      <c r="G17858">
        <v>53039</v>
      </c>
      <c r="H17858" s="1" t="s">
        <v>33876</v>
      </c>
      <c r="I17858">
        <v>2008</v>
      </c>
      <c r="J17858">
        <v>47</v>
      </c>
      <c r="K17858">
        <v>94</v>
      </c>
      <c r="L17858" s="1" t="s">
        <v>15792</v>
      </c>
      <c r="M17858" s="1" t="s">
        <v>15793</v>
      </c>
      <c r="N17858">
        <v>2000</v>
      </c>
      <c r="O17858">
        <v>785</v>
      </c>
      <c r="P17858">
        <v>925</v>
      </c>
      <c r="Q17858">
        <v>672006</v>
      </c>
      <c r="R17858">
        <v>1247</v>
      </c>
      <c r="S17858">
        <v>3</v>
      </c>
      <c r="T17858">
        <v>3</v>
      </c>
      <c r="U17858" s="1" t="s">
        <v>24</v>
      </c>
      <c r="V17858" s="1" t="s">
        <v>102</v>
      </c>
      <c r="W17858">
        <v>-120488487</v>
      </c>
      <c r="X17858">
        <v>45781395</v>
      </c>
    </row>
    <row r="17859" spans="1:24" x14ac:dyDescent="0.25">
      <c r="A17859">
        <v>3019216</v>
      </c>
      <c r="B17859" s="1" t="s">
        <v>33893</v>
      </c>
      <c r="C17859" s="1" t="s">
        <v>33894</v>
      </c>
      <c r="D17859">
        <v>44580</v>
      </c>
      <c r="E17859" s="1" t="s">
        <v>5800</v>
      </c>
      <c r="F17859" s="1" t="s">
        <v>5801</v>
      </c>
      <c r="G17859">
        <v>53039</v>
      </c>
      <c r="H17859" s="1" t="s">
        <v>33876</v>
      </c>
      <c r="I17859">
        <v>2008</v>
      </c>
      <c r="J17859">
        <v>47</v>
      </c>
      <c r="K17859">
        <v>94</v>
      </c>
      <c r="L17859" s="1" t="s">
        <v>15792</v>
      </c>
      <c r="M17859" s="1" t="s">
        <v>15793</v>
      </c>
      <c r="N17859">
        <v>2000</v>
      </c>
      <c r="O17859">
        <v>785</v>
      </c>
      <c r="P17859">
        <v>925</v>
      </c>
      <c r="Q17859">
        <v>672006</v>
      </c>
      <c r="R17859">
        <v>1247</v>
      </c>
      <c r="S17859">
        <v>3</v>
      </c>
      <c r="T17859">
        <v>3</v>
      </c>
      <c r="U17859" s="1" t="s">
        <v>24</v>
      </c>
      <c r="V17859" s="1" t="s">
        <v>102</v>
      </c>
      <c r="W17859">
        <v>-120478485</v>
      </c>
      <c r="X17859">
        <v>45777195</v>
      </c>
    </row>
    <row r="17860" spans="1:24" x14ac:dyDescent="0.25">
      <c r="A17860">
        <v>3019214</v>
      </c>
      <c r="B17860" s="1" t="s">
        <v>33895</v>
      </c>
      <c r="C17860" s="1" t="s">
        <v>33896</v>
      </c>
      <c r="D17860">
        <v>44572</v>
      </c>
      <c r="E17860" s="1" t="s">
        <v>5800</v>
      </c>
      <c r="F17860" s="1" t="s">
        <v>5801</v>
      </c>
      <c r="G17860">
        <v>53039</v>
      </c>
      <c r="H17860" s="1" t="s">
        <v>33876</v>
      </c>
      <c r="I17860">
        <v>2008</v>
      </c>
      <c r="J17860">
        <v>47</v>
      </c>
      <c r="K17860">
        <v>94</v>
      </c>
      <c r="L17860" s="1" t="s">
        <v>15792</v>
      </c>
      <c r="M17860" s="1" t="s">
        <v>15793</v>
      </c>
      <c r="N17860">
        <v>2000</v>
      </c>
      <c r="O17860">
        <v>785</v>
      </c>
      <c r="P17860">
        <v>925</v>
      </c>
      <c r="Q17860">
        <v>672006</v>
      </c>
      <c r="R17860">
        <v>1247</v>
      </c>
      <c r="S17860">
        <v>3</v>
      </c>
      <c r="T17860">
        <v>3</v>
      </c>
      <c r="U17860" s="1" t="s">
        <v>24</v>
      </c>
      <c r="V17860" s="1" t="s">
        <v>102</v>
      </c>
      <c r="W17860">
        <v>-120488083</v>
      </c>
      <c r="X17860">
        <v>45774994</v>
      </c>
    </row>
    <row r="17861" spans="1:24" x14ac:dyDescent="0.25">
      <c r="A17861">
        <v>3018677</v>
      </c>
      <c r="B17861" s="1" t="s">
        <v>33897</v>
      </c>
      <c r="C17861" s="1" t="s">
        <v>33898</v>
      </c>
      <c r="D17861">
        <v>44592</v>
      </c>
      <c r="E17861" s="1" t="s">
        <v>5800</v>
      </c>
      <c r="F17861" s="1" t="s">
        <v>5801</v>
      </c>
      <c r="G17861">
        <v>53039</v>
      </c>
      <c r="H17861" s="1" t="s">
        <v>33876</v>
      </c>
      <c r="I17861">
        <v>2008</v>
      </c>
      <c r="J17861">
        <v>47</v>
      </c>
      <c r="K17861">
        <v>94</v>
      </c>
      <c r="L17861" s="1" t="s">
        <v>15792</v>
      </c>
      <c r="M17861" s="1" t="s">
        <v>15793</v>
      </c>
      <c r="N17861">
        <v>2000</v>
      </c>
      <c r="O17861">
        <v>785</v>
      </c>
      <c r="P17861">
        <v>925</v>
      </c>
      <c r="Q17861">
        <v>672006</v>
      </c>
      <c r="R17861">
        <v>1247</v>
      </c>
      <c r="S17861">
        <v>3</v>
      </c>
      <c r="T17861">
        <v>3</v>
      </c>
      <c r="U17861" s="1" t="s">
        <v>24</v>
      </c>
      <c r="V17861" s="1" t="s">
        <v>102</v>
      </c>
      <c r="W17861">
        <v>-120476883</v>
      </c>
      <c r="X17861">
        <v>45779896</v>
      </c>
    </row>
    <row r="17862" spans="1:24" x14ac:dyDescent="0.25">
      <c r="A17862">
        <v>3018678</v>
      </c>
      <c r="B17862" s="1" t="s">
        <v>33899</v>
      </c>
      <c r="C17862" s="1" t="s">
        <v>33900</v>
      </c>
      <c r="D17862">
        <v>44605</v>
      </c>
      <c r="E17862" s="1" t="s">
        <v>5800</v>
      </c>
      <c r="F17862" s="1" t="s">
        <v>5801</v>
      </c>
      <c r="G17862">
        <v>53039</v>
      </c>
      <c r="H17862" s="1" t="s">
        <v>33876</v>
      </c>
      <c r="I17862">
        <v>2008</v>
      </c>
      <c r="J17862">
        <v>47</v>
      </c>
      <c r="K17862">
        <v>94</v>
      </c>
      <c r="L17862" s="1" t="s">
        <v>15792</v>
      </c>
      <c r="M17862" s="1" t="s">
        <v>15793</v>
      </c>
      <c r="N17862">
        <v>2000</v>
      </c>
      <c r="O17862">
        <v>785</v>
      </c>
      <c r="P17862">
        <v>925</v>
      </c>
      <c r="Q17862">
        <v>672006</v>
      </c>
      <c r="R17862">
        <v>1247</v>
      </c>
      <c r="S17862">
        <v>3</v>
      </c>
      <c r="T17862">
        <v>3</v>
      </c>
      <c r="U17862" s="1" t="s">
        <v>24</v>
      </c>
      <c r="V17862" s="1" t="s">
        <v>102</v>
      </c>
      <c r="W17862">
        <v>-120475983</v>
      </c>
      <c r="X17862">
        <v>45782593</v>
      </c>
    </row>
    <row r="17863" spans="1:24" x14ac:dyDescent="0.25">
      <c r="A17863">
        <v>3019215</v>
      </c>
      <c r="B17863" s="1" t="s">
        <v>33901</v>
      </c>
      <c r="C17863" s="1" t="s">
        <v>33902</v>
      </c>
      <c r="D17863">
        <v>44589</v>
      </c>
      <c r="E17863" s="1" t="s">
        <v>5800</v>
      </c>
      <c r="F17863" s="1" t="s">
        <v>5801</v>
      </c>
      <c r="G17863">
        <v>53039</v>
      </c>
      <c r="H17863" s="1" t="s">
        <v>33876</v>
      </c>
      <c r="I17863">
        <v>2008</v>
      </c>
      <c r="J17863">
        <v>47</v>
      </c>
      <c r="K17863">
        <v>94</v>
      </c>
      <c r="L17863" s="1" t="s">
        <v>15792</v>
      </c>
      <c r="M17863" s="1" t="s">
        <v>15793</v>
      </c>
      <c r="N17863">
        <v>2000</v>
      </c>
      <c r="O17863">
        <v>785</v>
      </c>
      <c r="P17863">
        <v>925</v>
      </c>
      <c r="Q17863">
        <v>672006</v>
      </c>
      <c r="R17863">
        <v>1247</v>
      </c>
      <c r="S17863">
        <v>3</v>
      </c>
      <c r="T17863">
        <v>3</v>
      </c>
      <c r="U17863" s="1" t="s">
        <v>24</v>
      </c>
      <c r="V17863" s="1" t="s">
        <v>102</v>
      </c>
      <c r="W17863">
        <v>-120489983</v>
      </c>
      <c r="X17863">
        <v>45779293</v>
      </c>
    </row>
    <row r="17864" spans="1:24" x14ac:dyDescent="0.25">
      <c r="A17864">
        <v>3019208</v>
      </c>
      <c r="B17864" s="1" t="s">
        <v>33903</v>
      </c>
      <c r="C17864" s="1" t="s">
        <v>33904</v>
      </c>
      <c r="D17864">
        <v>44630</v>
      </c>
      <c r="E17864" s="1" t="s">
        <v>5800</v>
      </c>
      <c r="F17864" s="1" t="s">
        <v>5801</v>
      </c>
      <c r="G17864">
        <v>53039</v>
      </c>
      <c r="H17864" s="1" t="s">
        <v>33876</v>
      </c>
      <c r="I17864">
        <v>2008</v>
      </c>
      <c r="J17864">
        <v>47</v>
      </c>
      <c r="K17864">
        <v>94</v>
      </c>
      <c r="L17864" s="1" t="s">
        <v>15792</v>
      </c>
      <c r="M17864" s="1" t="s">
        <v>15793</v>
      </c>
      <c r="N17864">
        <v>2000</v>
      </c>
      <c r="O17864">
        <v>785</v>
      </c>
      <c r="P17864">
        <v>925</v>
      </c>
      <c r="Q17864">
        <v>672006</v>
      </c>
      <c r="R17864">
        <v>1247</v>
      </c>
      <c r="S17864">
        <v>3</v>
      </c>
      <c r="T17864">
        <v>3</v>
      </c>
      <c r="U17864" s="1" t="s">
        <v>24</v>
      </c>
      <c r="V17864" s="1" t="s">
        <v>102</v>
      </c>
      <c r="W17864">
        <v>-120546684</v>
      </c>
      <c r="X17864">
        <v>45787792</v>
      </c>
    </row>
    <row r="17865" spans="1:24" x14ac:dyDescent="0.25">
      <c r="A17865">
        <v>3023314</v>
      </c>
      <c r="B17865" s="1" t="s">
        <v>33905</v>
      </c>
      <c r="C17865" s="1" t="s">
        <v>33906</v>
      </c>
      <c r="D17865">
        <v>44622</v>
      </c>
      <c r="E17865" s="1" t="s">
        <v>5800</v>
      </c>
      <c r="F17865" s="1" t="s">
        <v>5801</v>
      </c>
      <c r="G17865">
        <v>53039</v>
      </c>
      <c r="H17865" s="1" t="s">
        <v>33876</v>
      </c>
      <c r="I17865">
        <v>2008</v>
      </c>
      <c r="J17865">
        <v>47</v>
      </c>
      <c r="K17865">
        <v>94</v>
      </c>
      <c r="L17865" s="1" t="s">
        <v>15792</v>
      </c>
      <c r="M17865" s="1" t="s">
        <v>15793</v>
      </c>
      <c r="N17865">
        <v>2000</v>
      </c>
      <c r="O17865">
        <v>785</v>
      </c>
      <c r="P17865">
        <v>925</v>
      </c>
      <c r="Q17865">
        <v>672006</v>
      </c>
      <c r="R17865">
        <v>1247</v>
      </c>
      <c r="S17865">
        <v>3</v>
      </c>
      <c r="T17865">
        <v>3</v>
      </c>
      <c r="U17865" s="1" t="s">
        <v>24</v>
      </c>
      <c r="V17865" s="1" t="s">
        <v>102</v>
      </c>
      <c r="W17865">
        <v>-120547188</v>
      </c>
      <c r="X17865">
        <v>45785694</v>
      </c>
    </row>
    <row r="17866" spans="1:24" x14ac:dyDescent="0.25">
      <c r="A17866">
        <v>3018672</v>
      </c>
      <c r="B17866" s="1" t="s">
        <v>33907</v>
      </c>
      <c r="C17866" s="1" t="s">
        <v>33908</v>
      </c>
      <c r="D17866">
        <v>44591</v>
      </c>
      <c r="E17866" s="1" t="s">
        <v>5800</v>
      </c>
      <c r="F17866" s="1" t="s">
        <v>5801</v>
      </c>
      <c r="G17866">
        <v>53039</v>
      </c>
      <c r="H17866" s="1" t="s">
        <v>33876</v>
      </c>
      <c r="I17866">
        <v>2008</v>
      </c>
      <c r="J17866">
        <v>47</v>
      </c>
      <c r="K17866">
        <v>94</v>
      </c>
      <c r="L17866" s="1" t="s">
        <v>15792</v>
      </c>
      <c r="M17866" s="1" t="s">
        <v>15793</v>
      </c>
      <c r="N17866">
        <v>2000</v>
      </c>
      <c r="O17866">
        <v>785</v>
      </c>
      <c r="P17866">
        <v>925</v>
      </c>
      <c r="Q17866">
        <v>672006</v>
      </c>
      <c r="R17866">
        <v>1247</v>
      </c>
      <c r="S17866">
        <v>3</v>
      </c>
      <c r="T17866">
        <v>3</v>
      </c>
      <c r="U17866" s="1" t="s">
        <v>24</v>
      </c>
      <c r="V17866" s="1" t="s">
        <v>102</v>
      </c>
      <c r="W17866">
        <v>-120500389</v>
      </c>
      <c r="X17866">
        <v>45779793</v>
      </c>
    </row>
    <row r="17867" spans="1:24" x14ac:dyDescent="0.25">
      <c r="A17867">
        <v>3022965</v>
      </c>
      <c r="B17867" s="1" t="s">
        <v>33909</v>
      </c>
      <c r="C17867" s="1" t="s">
        <v>33910</v>
      </c>
      <c r="D17867">
        <v>44565</v>
      </c>
      <c r="E17867" s="1" t="s">
        <v>5800</v>
      </c>
      <c r="F17867" s="1" t="s">
        <v>5801</v>
      </c>
      <c r="G17867">
        <v>53039</v>
      </c>
      <c r="H17867" s="1" t="s">
        <v>33876</v>
      </c>
      <c r="I17867">
        <v>2008</v>
      </c>
      <c r="J17867">
        <v>47</v>
      </c>
      <c r="K17867">
        <v>94</v>
      </c>
      <c r="L17867" s="1" t="s">
        <v>15792</v>
      </c>
      <c r="M17867" s="1" t="s">
        <v>15793</v>
      </c>
      <c r="N17867">
        <v>2000</v>
      </c>
      <c r="O17867">
        <v>785</v>
      </c>
      <c r="P17867">
        <v>925</v>
      </c>
      <c r="Q17867">
        <v>672006</v>
      </c>
      <c r="R17867">
        <v>1247</v>
      </c>
      <c r="S17867">
        <v>3</v>
      </c>
      <c r="T17867">
        <v>3</v>
      </c>
      <c r="U17867" s="1" t="s">
        <v>24</v>
      </c>
      <c r="V17867" s="1" t="s">
        <v>102</v>
      </c>
      <c r="W17867">
        <v>-120496689</v>
      </c>
      <c r="X17867">
        <v>45773293</v>
      </c>
    </row>
    <row r="17868" spans="1:24" x14ac:dyDescent="0.25">
      <c r="A17868">
        <v>3023315</v>
      </c>
      <c r="B17868" s="1" t="s">
        <v>33911</v>
      </c>
      <c r="C17868" s="1" t="s">
        <v>33912</v>
      </c>
      <c r="D17868">
        <v>44608</v>
      </c>
      <c r="E17868" s="1" t="s">
        <v>5800</v>
      </c>
      <c r="F17868" s="1" t="s">
        <v>5801</v>
      </c>
      <c r="G17868">
        <v>53039</v>
      </c>
      <c r="H17868" s="1" t="s">
        <v>33876</v>
      </c>
      <c r="I17868">
        <v>2008</v>
      </c>
      <c r="J17868">
        <v>47</v>
      </c>
      <c r="K17868">
        <v>94</v>
      </c>
      <c r="L17868" s="1" t="s">
        <v>15792</v>
      </c>
      <c r="M17868" s="1" t="s">
        <v>15793</v>
      </c>
      <c r="N17868">
        <v>2000</v>
      </c>
      <c r="O17868">
        <v>785</v>
      </c>
      <c r="P17868">
        <v>925</v>
      </c>
      <c r="Q17868">
        <v>672006</v>
      </c>
      <c r="R17868">
        <v>1247</v>
      </c>
      <c r="S17868">
        <v>3</v>
      </c>
      <c r="T17868">
        <v>3</v>
      </c>
      <c r="U17868" s="1" t="s">
        <v>24</v>
      </c>
      <c r="V17868" s="1" t="s">
        <v>102</v>
      </c>
      <c r="W17868">
        <v>-120489082</v>
      </c>
      <c r="X17868">
        <v>45783195</v>
      </c>
    </row>
    <row r="17869" spans="1:24" x14ac:dyDescent="0.25">
      <c r="A17869">
        <v>3018681</v>
      </c>
      <c r="B17869" s="1" t="s">
        <v>33913</v>
      </c>
      <c r="C17869" s="1" t="s">
        <v>33914</v>
      </c>
      <c r="D17869">
        <v>44573</v>
      </c>
      <c r="E17869" s="1" t="s">
        <v>5800</v>
      </c>
      <c r="F17869" s="1" t="s">
        <v>5801</v>
      </c>
      <c r="G17869">
        <v>53039</v>
      </c>
      <c r="H17869" s="1" t="s">
        <v>33876</v>
      </c>
      <c r="I17869">
        <v>2008</v>
      </c>
      <c r="J17869">
        <v>47</v>
      </c>
      <c r="K17869">
        <v>94</v>
      </c>
      <c r="L17869" s="1" t="s">
        <v>15792</v>
      </c>
      <c r="M17869" s="1" t="s">
        <v>15793</v>
      </c>
      <c r="N17869">
        <v>2000</v>
      </c>
      <c r="O17869">
        <v>785</v>
      </c>
      <c r="P17869">
        <v>925</v>
      </c>
      <c r="Q17869">
        <v>672006</v>
      </c>
      <c r="R17869">
        <v>1247</v>
      </c>
      <c r="S17869">
        <v>3</v>
      </c>
      <c r="T17869">
        <v>3</v>
      </c>
      <c r="U17869" s="1" t="s">
        <v>24</v>
      </c>
      <c r="V17869" s="1" t="s">
        <v>102</v>
      </c>
      <c r="W17869">
        <v>-120472885</v>
      </c>
      <c r="X17869">
        <v>45775394</v>
      </c>
    </row>
    <row r="17870" spans="1:24" x14ac:dyDescent="0.25">
      <c r="A17870">
        <v>3018680</v>
      </c>
      <c r="B17870" s="1" t="s">
        <v>33915</v>
      </c>
      <c r="C17870" s="1" t="s">
        <v>33916</v>
      </c>
      <c r="D17870">
        <v>44566</v>
      </c>
      <c r="E17870" s="1" t="s">
        <v>5800</v>
      </c>
      <c r="F17870" s="1" t="s">
        <v>5801</v>
      </c>
      <c r="G17870">
        <v>53039</v>
      </c>
      <c r="H17870" s="1" t="s">
        <v>33876</v>
      </c>
      <c r="I17870">
        <v>2008</v>
      </c>
      <c r="J17870">
        <v>47</v>
      </c>
      <c r="K17870">
        <v>94</v>
      </c>
      <c r="L17870" s="1" t="s">
        <v>15792</v>
      </c>
      <c r="M17870" s="1" t="s">
        <v>15793</v>
      </c>
      <c r="N17870">
        <v>2000</v>
      </c>
      <c r="O17870">
        <v>785</v>
      </c>
      <c r="P17870">
        <v>925</v>
      </c>
      <c r="Q17870">
        <v>672006</v>
      </c>
      <c r="R17870">
        <v>1247</v>
      </c>
      <c r="S17870">
        <v>3</v>
      </c>
      <c r="T17870">
        <v>3</v>
      </c>
      <c r="U17870" s="1" t="s">
        <v>24</v>
      </c>
      <c r="V17870" s="1" t="s">
        <v>102</v>
      </c>
      <c r="W17870">
        <v>-120470490</v>
      </c>
      <c r="X17870">
        <v>45773396</v>
      </c>
    </row>
    <row r="17871" spans="1:24" x14ac:dyDescent="0.25">
      <c r="A17871">
        <v>3018666</v>
      </c>
      <c r="B17871" s="1" t="s">
        <v>33917</v>
      </c>
      <c r="C17871" s="1" t="s">
        <v>33918</v>
      </c>
      <c r="D17871">
        <v>44632</v>
      </c>
      <c r="E17871" s="1" t="s">
        <v>5800</v>
      </c>
      <c r="F17871" s="1" t="s">
        <v>5801</v>
      </c>
      <c r="G17871">
        <v>53039</v>
      </c>
      <c r="H17871" s="1" t="s">
        <v>33876</v>
      </c>
      <c r="I17871">
        <v>2008</v>
      </c>
      <c r="J17871">
        <v>47</v>
      </c>
      <c r="K17871">
        <v>94</v>
      </c>
      <c r="L17871" s="1" t="s">
        <v>15792</v>
      </c>
      <c r="M17871" s="1" t="s">
        <v>15793</v>
      </c>
      <c r="N17871">
        <v>2000</v>
      </c>
      <c r="O17871">
        <v>785</v>
      </c>
      <c r="P17871">
        <v>925</v>
      </c>
      <c r="Q17871">
        <v>672006</v>
      </c>
      <c r="R17871">
        <v>1247</v>
      </c>
      <c r="S17871">
        <v>3</v>
      </c>
      <c r="T17871">
        <v>3</v>
      </c>
      <c r="U17871" s="1" t="s">
        <v>24</v>
      </c>
      <c r="V17871" s="1" t="s">
        <v>102</v>
      </c>
      <c r="W17871">
        <v>-120536690</v>
      </c>
      <c r="X17871">
        <v>45788094</v>
      </c>
    </row>
    <row r="17872" spans="1:24" x14ac:dyDescent="0.25">
      <c r="A17872">
        <v>3018663</v>
      </c>
      <c r="B17872" s="1" t="s">
        <v>33919</v>
      </c>
      <c r="C17872" s="1" t="s">
        <v>33920</v>
      </c>
      <c r="D17872">
        <v>44640</v>
      </c>
      <c r="E17872" s="1" t="s">
        <v>5800</v>
      </c>
      <c r="F17872" s="1" t="s">
        <v>5801</v>
      </c>
      <c r="G17872">
        <v>53039</v>
      </c>
      <c r="H17872" s="1" t="s">
        <v>33876</v>
      </c>
      <c r="I17872">
        <v>2008</v>
      </c>
      <c r="J17872">
        <v>47</v>
      </c>
      <c r="K17872">
        <v>94</v>
      </c>
      <c r="L17872" s="1" t="s">
        <v>15792</v>
      </c>
      <c r="M17872" s="1" t="s">
        <v>15793</v>
      </c>
      <c r="N17872">
        <v>2000</v>
      </c>
      <c r="O17872">
        <v>785</v>
      </c>
      <c r="P17872">
        <v>925</v>
      </c>
      <c r="Q17872">
        <v>672006</v>
      </c>
      <c r="R17872">
        <v>1247</v>
      </c>
      <c r="S17872">
        <v>3</v>
      </c>
      <c r="T17872">
        <v>3</v>
      </c>
      <c r="U17872" s="1" t="s">
        <v>24</v>
      </c>
      <c r="V17872" s="1" t="s">
        <v>102</v>
      </c>
      <c r="W17872">
        <v>-120554985</v>
      </c>
      <c r="X17872">
        <v>45789993</v>
      </c>
    </row>
    <row r="17873" spans="1:24" x14ac:dyDescent="0.25">
      <c r="A17873">
        <v>3026728</v>
      </c>
      <c r="B17873" s="1" t="s">
        <v>33921</v>
      </c>
      <c r="C17873" s="1" t="s">
        <v>33922</v>
      </c>
      <c r="D17873">
        <v>44609</v>
      </c>
      <c r="E17873" s="1" t="s">
        <v>5800</v>
      </c>
      <c r="F17873" s="1" t="s">
        <v>5801</v>
      </c>
      <c r="G17873">
        <v>53039</v>
      </c>
      <c r="H17873" s="1" t="s">
        <v>33876</v>
      </c>
      <c r="I17873">
        <v>2008</v>
      </c>
      <c r="J17873">
        <v>47</v>
      </c>
      <c r="K17873">
        <v>94</v>
      </c>
      <c r="L17873" s="1" t="s">
        <v>15792</v>
      </c>
      <c r="M17873" s="1" t="s">
        <v>15793</v>
      </c>
      <c r="N17873">
        <v>2000</v>
      </c>
      <c r="O17873">
        <v>785</v>
      </c>
      <c r="P17873">
        <v>925</v>
      </c>
      <c r="Q17873">
        <v>672006</v>
      </c>
      <c r="R17873">
        <v>1247</v>
      </c>
      <c r="S17873">
        <v>3</v>
      </c>
      <c r="T17873">
        <v>3</v>
      </c>
      <c r="U17873" s="1" t="s">
        <v>24</v>
      </c>
      <c r="V17873" s="1" t="s">
        <v>102</v>
      </c>
      <c r="W17873">
        <v>-120537582</v>
      </c>
      <c r="X17873">
        <v>45783195</v>
      </c>
    </row>
    <row r="17874" spans="1:24" x14ac:dyDescent="0.25">
      <c r="A17874">
        <v>3018667</v>
      </c>
      <c r="B17874" s="1" t="s">
        <v>33923</v>
      </c>
      <c r="C17874" s="1" t="s">
        <v>33924</v>
      </c>
      <c r="D17874">
        <v>44641</v>
      </c>
      <c r="E17874" s="1" t="s">
        <v>5800</v>
      </c>
      <c r="F17874" s="1" t="s">
        <v>5801</v>
      </c>
      <c r="G17874">
        <v>53039</v>
      </c>
      <c r="H17874" s="1" t="s">
        <v>33876</v>
      </c>
      <c r="I17874">
        <v>2008</v>
      </c>
      <c r="J17874">
        <v>47</v>
      </c>
      <c r="K17874">
        <v>94</v>
      </c>
      <c r="L17874" s="1" t="s">
        <v>15792</v>
      </c>
      <c r="M17874" s="1" t="s">
        <v>15793</v>
      </c>
      <c r="N17874">
        <v>2000</v>
      </c>
      <c r="O17874">
        <v>785</v>
      </c>
      <c r="P17874">
        <v>925</v>
      </c>
      <c r="Q17874">
        <v>672006</v>
      </c>
      <c r="R17874">
        <v>1247</v>
      </c>
      <c r="S17874">
        <v>3</v>
      </c>
      <c r="T17874">
        <v>3</v>
      </c>
      <c r="U17874" s="1" t="s">
        <v>24</v>
      </c>
      <c r="V17874" s="1" t="s">
        <v>102</v>
      </c>
      <c r="W17874">
        <v>-120536583</v>
      </c>
      <c r="X17874">
        <v>45790195</v>
      </c>
    </row>
    <row r="17875" spans="1:24" x14ac:dyDescent="0.25">
      <c r="A17875">
        <v>3018674</v>
      </c>
      <c r="B17875" s="1" t="s">
        <v>33925</v>
      </c>
      <c r="C17875" s="1" t="s">
        <v>33926</v>
      </c>
      <c r="D17875">
        <v>44578</v>
      </c>
      <c r="E17875" s="1" t="s">
        <v>5800</v>
      </c>
      <c r="F17875" s="1" t="s">
        <v>5801</v>
      </c>
      <c r="G17875">
        <v>53039</v>
      </c>
      <c r="H17875" s="1" t="s">
        <v>33876</v>
      </c>
      <c r="I17875">
        <v>2008</v>
      </c>
      <c r="J17875">
        <v>47</v>
      </c>
      <c r="K17875">
        <v>94</v>
      </c>
      <c r="L17875" s="1" t="s">
        <v>15792</v>
      </c>
      <c r="M17875" s="1" t="s">
        <v>15793</v>
      </c>
      <c r="N17875">
        <v>2000</v>
      </c>
      <c r="O17875">
        <v>785</v>
      </c>
      <c r="P17875">
        <v>925</v>
      </c>
      <c r="Q17875">
        <v>672006</v>
      </c>
      <c r="R17875">
        <v>1247</v>
      </c>
      <c r="S17875">
        <v>3</v>
      </c>
      <c r="T17875">
        <v>3</v>
      </c>
      <c r="U17875" s="1" t="s">
        <v>24</v>
      </c>
      <c r="V17875" s="1" t="s">
        <v>102</v>
      </c>
      <c r="W17875">
        <v>-120489288</v>
      </c>
      <c r="X17875">
        <v>45776695</v>
      </c>
    </row>
    <row r="17876" spans="1:24" x14ac:dyDescent="0.25">
      <c r="A17876">
        <v>3019210</v>
      </c>
      <c r="B17876" s="1" t="s">
        <v>33927</v>
      </c>
      <c r="C17876" s="1" t="s">
        <v>33928</v>
      </c>
      <c r="D17876">
        <v>44621</v>
      </c>
      <c r="E17876" s="1" t="s">
        <v>5800</v>
      </c>
      <c r="F17876" s="1" t="s">
        <v>5801</v>
      </c>
      <c r="G17876">
        <v>53039</v>
      </c>
      <c r="H17876" s="1" t="s">
        <v>33876</v>
      </c>
      <c r="I17876">
        <v>2008</v>
      </c>
      <c r="J17876">
        <v>47</v>
      </c>
      <c r="K17876">
        <v>94</v>
      </c>
      <c r="L17876" s="1" t="s">
        <v>15792</v>
      </c>
      <c r="M17876" s="1" t="s">
        <v>15793</v>
      </c>
      <c r="N17876">
        <v>2000</v>
      </c>
      <c r="O17876">
        <v>785</v>
      </c>
      <c r="P17876">
        <v>925</v>
      </c>
      <c r="Q17876">
        <v>672006</v>
      </c>
      <c r="R17876">
        <v>1247</v>
      </c>
      <c r="S17876">
        <v>3</v>
      </c>
      <c r="T17876">
        <v>3</v>
      </c>
      <c r="U17876" s="1" t="s">
        <v>24</v>
      </c>
      <c r="V17876" s="1" t="s">
        <v>102</v>
      </c>
      <c r="W17876">
        <v>-120536987</v>
      </c>
      <c r="X17876">
        <v>45785694</v>
      </c>
    </row>
    <row r="17877" spans="1:24" x14ac:dyDescent="0.25">
      <c r="A17877">
        <v>3018676</v>
      </c>
      <c r="B17877" s="1" t="s">
        <v>33929</v>
      </c>
      <c r="C17877" s="1" t="s">
        <v>33930</v>
      </c>
      <c r="D17877">
        <v>44569</v>
      </c>
      <c r="E17877" s="1" t="s">
        <v>5800</v>
      </c>
      <c r="F17877" s="1" t="s">
        <v>5801</v>
      </c>
      <c r="G17877">
        <v>53039</v>
      </c>
      <c r="H17877" s="1" t="s">
        <v>33876</v>
      </c>
      <c r="I17877">
        <v>2008</v>
      </c>
      <c r="J17877">
        <v>47</v>
      </c>
      <c r="K17877">
        <v>94</v>
      </c>
      <c r="L17877" s="1" t="s">
        <v>15792</v>
      </c>
      <c r="M17877" s="1" t="s">
        <v>15793</v>
      </c>
      <c r="N17877">
        <v>2000</v>
      </c>
      <c r="O17877">
        <v>785</v>
      </c>
      <c r="P17877">
        <v>925</v>
      </c>
      <c r="Q17877">
        <v>672006</v>
      </c>
      <c r="R17877">
        <v>1247</v>
      </c>
      <c r="S17877">
        <v>3</v>
      </c>
      <c r="T17877">
        <v>3</v>
      </c>
      <c r="U17877" s="1" t="s">
        <v>24</v>
      </c>
      <c r="V17877" s="1" t="s">
        <v>102</v>
      </c>
      <c r="W17877">
        <v>-120478783</v>
      </c>
      <c r="X17877">
        <v>45774296</v>
      </c>
    </row>
    <row r="17878" spans="1:24" x14ac:dyDescent="0.25">
      <c r="A17878">
        <v>3018656</v>
      </c>
      <c r="B17878" s="1" t="s">
        <v>33931</v>
      </c>
      <c r="C17878" s="1" t="s">
        <v>33932</v>
      </c>
      <c r="D17878">
        <v>44581</v>
      </c>
      <c r="E17878" s="1" t="s">
        <v>5800</v>
      </c>
      <c r="F17878" s="1" t="s">
        <v>5801</v>
      </c>
      <c r="G17878">
        <v>53039</v>
      </c>
      <c r="H17878" s="1" t="s">
        <v>33876</v>
      </c>
      <c r="I17878">
        <v>2008</v>
      </c>
      <c r="J17878">
        <v>47</v>
      </c>
      <c r="K17878">
        <v>94</v>
      </c>
      <c r="L17878" s="1" t="s">
        <v>15792</v>
      </c>
      <c r="M17878" s="1" t="s">
        <v>15793</v>
      </c>
      <c r="N17878">
        <v>2000</v>
      </c>
      <c r="O17878">
        <v>785</v>
      </c>
      <c r="P17878">
        <v>925</v>
      </c>
      <c r="Q17878">
        <v>672006</v>
      </c>
      <c r="R17878">
        <v>1247</v>
      </c>
      <c r="S17878">
        <v>3</v>
      </c>
      <c r="T17878">
        <v>3</v>
      </c>
      <c r="U17878" s="1" t="s">
        <v>24</v>
      </c>
      <c r="V17878" s="1" t="s">
        <v>102</v>
      </c>
      <c r="W17878">
        <v>-120571884</v>
      </c>
      <c r="X17878">
        <v>45777794</v>
      </c>
    </row>
    <row r="17879" spans="1:24" x14ac:dyDescent="0.25">
      <c r="A17879">
        <v>3022962</v>
      </c>
      <c r="B17879" s="1" t="s">
        <v>33933</v>
      </c>
      <c r="C17879" s="1" t="s">
        <v>33934</v>
      </c>
      <c r="D17879">
        <v>44586</v>
      </c>
      <c r="E17879" s="1" t="s">
        <v>5800</v>
      </c>
      <c r="F17879" s="1" t="s">
        <v>5801</v>
      </c>
      <c r="G17879">
        <v>53039</v>
      </c>
      <c r="H17879" s="1" t="s">
        <v>33876</v>
      </c>
      <c r="I17879">
        <v>2008</v>
      </c>
      <c r="J17879">
        <v>47</v>
      </c>
      <c r="K17879">
        <v>94</v>
      </c>
      <c r="L17879" s="1" t="s">
        <v>15792</v>
      </c>
      <c r="M17879" s="1" t="s">
        <v>15793</v>
      </c>
      <c r="N17879">
        <v>2000</v>
      </c>
      <c r="O17879">
        <v>785</v>
      </c>
      <c r="P17879">
        <v>925</v>
      </c>
      <c r="Q17879">
        <v>672006</v>
      </c>
      <c r="R17879">
        <v>1247</v>
      </c>
      <c r="S17879">
        <v>3</v>
      </c>
      <c r="T17879">
        <v>3</v>
      </c>
      <c r="U17879" s="1" t="s">
        <v>24</v>
      </c>
      <c r="V17879" s="1" t="s">
        <v>102</v>
      </c>
      <c r="W17879">
        <v>-120513687</v>
      </c>
      <c r="X17879">
        <v>45778595</v>
      </c>
    </row>
    <row r="17880" spans="1:24" x14ac:dyDescent="0.25">
      <c r="A17880">
        <v>3018671</v>
      </c>
      <c r="B17880" s="1" t="s">
        <v>33935</v>
      </c>
      <c r="C17880" s="1" t="s">
        <v>33936</v>
      </c>
      <c r="D17880">
        <v>44582</v>
      </c>
      <c r="E17880" s="1" t="s">
        <v>5800</v>
      </c>
      <c r="F17880" s="1" t="s">
        <v>5801</v>
      </c>
      <c r="G17880">
        <v>53039</v>
      </c>
      <c r="H17880" s="1" t="s">
        <v>33876</v>
      </c>
      <c r="I17880">
        <v>2008</v>
      </c>
      <c r="J17880">
        <v>47</v>
      </c>
      <c r="K17880">
        <v>94</v>
      </c>
      <c r="L17880" s="1" t="s">
        <v>15792</v>
      </c>
      <c r="M17880" s="1" t="s">
        <v>15793</v>
      </c>
      <c r="N17880">
        <v>2000</v>
      </c>
      <c r="O17880">
        <v>785</v>
      </c>
      <c r="P17880">
        <v>925</v>
      </c>
      <c r="Q17880">
        <v>672006</v>
      </c>
      <c r="R17880">
        <v>1247</v>
      </c>
      <c r="S17880">
        <v>3</v>
      </c>
      <c r="T17880">
        <v>3</v>
      </c>
      <c r="U17880" s="1" t="s">
        <v>24</v>
      </c>
      <c r="V17880" s="1" t="s">
        <v>102</v>
      </c>
      <c r="W17880">
        <v>-120500389</v>
      </c>
      <c r="X17880">
        <v>45777794</v>
      </c>
    </row>
    <row r="17881" spans="1:24" x14ac:dyDescent="0.25">
      <c r="A17881">
        <v>3019212</v>
      </c>
      <c r="B17881" s="1" t="s">
        <v>33937</v>
      </c>
      <c r="C17881" s="1" t="s">
        <v>33938</v>
      </c>
      <c r="D17881">
        <v>44613</v>
      </c>
      <c r="E17881" s="1" t="s">
        <v>5800</v>
      </c>
      <c r="F17881" s="1" t="s">
        <v>5801</v>
      </c>
      <c r="G17881">
        <v>53039</v>
      </c>
      <c r="H17881" s="1" t="s">
        <v>33876</v>
      </c>
      <c r="I17881">
        <v>2008</v>
      </c>
      <c r="J17881">
        <v>47</v>
      </c>
      <c r="K17881">
        <v>94</v>
      </c>
      <c r="L17881" s="1" t="s">
        <v>15792</v>
      </c>
      <c r="M17881" s="1" t="s">
        <v>15793</v>
      </c>
      <c r="N17881">
        <v>2000</v>
      </c>
      <c r="O17881">
        <v>785</v>
      </c>
      <c r="P17881">
        <v>925</v>
      </c>
      <c r="Q17881">
        <v>672006</v>
      </c>
      <c r="R17881">
        <v>1247</v>
      </c>
      <c r="S17881">
        <v>3</v>
      </c>
      <c r="T17881">
        <v>3</v>
      </c>
      <c r="U17881" s="1" t="s">
        <v>24</v>
      </c>
      <c r="V17881" s="1" t="s">
        <v>102</v>
      </c>
      <c r="W17881">
        <v>-120511787</v>
      </c>
      <c r="X17881">
        <v>45783493</v>
      </c>
    </row>
    <row r="17882" spans="1:24" x14ac:dyDescent="0.25">
      <c r="A17882">
        <v>3018655</v>
      </c>
      <c r="B17882" s="1" t="s">
        <v>33939</v>
      </c>
      <c r="C17882" s="1" t="s">
        <v>33940</v>
      </c>
      <c r="D17882">
        <v>44575</v>
      </c>
      <c r="E17882" s="1" t="s">
        <v>5800</v>
      </c>
      <c r="F17882" s="1" t="s">
        <v>5801</v>
      </c>
      <c r="G17882">
        <v>53039</v>
      </c>
      <c r="H17882" s="1" t="s">
        <v>33876</v>
      </c>
      <c r="I17882">
        <v>2008</v>
      </c>
      <c r="J17882">
        <v>47</v>
      </c>
      <c r="K17882">
        <v>94</v>
      </c>
      <c r="L17882" s="1" t="s">
        <v>15792</v>
      </c>
      <c r="M17882" s="1" t="s">
        <v>15793</v>
      </c>
      <c r="N17882">
        <v>2000</v>
      </c>
      <c r="O17882">
        <v>785</v>
      </c>
      <c r="P17882">
        <v>925</v>
      </c>
      <c r="Q17882">
        <v>672006</v>
      </c>
      <c r="R17882">
        <v>1247</v>
      </c>
      <c r="S17882">
        <v>3</v>
      </c>
      <c r="T17882">
        <v>3</v>
      </c>
      <c r="U17882" s="1" t="s">
        <v>24</v>
      </c>
      <c r="V17882" s="1" t="s">
        <v>102</v>
      </c>
      <c r="W17882">
        <v>-120571182</v>
      </c>
      <c r="X17882">
        <v>45775696</v>
      </c>
    </row>
    <row r="17883" spans="1:24" x14ac:dyDescent="0.25">
      <c r="A17883">
        <v>3018673</v>
      </c>
      <c r="B17883" s="1" t="s">
        <v>33941</v>
      </c>
      <c r="C17883" s="1" t="s">
        <v>33942</v>
      </c>
      <c r="D17883">
        <v>44563</v>
      </c>
      <c r="E17883" s="1" t="s">
        <v>5800</v>
      </c>
      <c r="F17883" s="1" t="s">
        <v>5801</v>
      </c>
      <c r="G17883">
        <v>53039</v>
      </c>
      <c r="H17883" s="1" t="s">
        <v>33876</v>
      </c>
      <c r="I17883">
        <v>2008</v>
      </c>
      <c r="J17883">
        <v>47</v>
      </c>
      <c r="K17883">
        <v>94</v>
      </c>
      <c r="L17883" s="1" t="s">
        <v>15792</v>
      </c>
      <c r="M17883" s="1" t="s">
        <v>15793</v>
      </c>
      <c r="N17883">
        <v>2000</v>
      </c>
      <c r="O17883">
        <v>785</v>
      </c>
      <c r="P17883">
        <v>925</v>
      </c>
      <c r="Q17883">
        <v>672006</v>
      </c>
      <c r="R17883">
        <v>1247</v>
      </c>
      <c r="S17883">
        <v>3</v>
      </c>
      <c r="T17883">
        <v>3</v>
      </c>
      <c r="U17883" s="1" t="s">
        <v>24</v>
      </c>
      <c r="V17883" s="1" t="s">
        <v>102</v>
      </c>
      <c r="W17883">
        <v>-120489189</v>
      </c>
      <c r="X17883">
        <v>45772694</v>
      </c>
    </row>
    <row r="17884" spans="1:24" x14ac:dyDescent="0.25">
      <c r="A17884">
        <v>3022963</v>
      </c>
      <c r="B17884" s="1" t="s">
        <v>33943</v>
      </c>
      <c r="C17884" s="1" t="s">
        <v>33944</v>
      </c>
      <c r="D17884">
        <v>44600</v>
      </c>
      <c r="E17884" s="1" t="s">
        <v>5800</v>
      </c>
      <c r="F17884" s="1" t="s">
        <v>5801</v>
      </c>
      <c r="G17884">
        <v>53039</v>
      </c>
      <c r="H17884" s="1" t="s">
        <v>33876</v>
      </c>
      <c r="I17884">
        <v>2008</v>
      </c>
      <c r="J17884">
        <v>47</v>
      </c>
      <c r="K17884">
        <v>94</v>
      </c>
      <c r="L17884" s="1" t="s">
        <v>15792</v>
      </c>
      <c r="M17884" s="1" t="s">
        <v>15793</v>
      </c>
      <c r="N17884">
        <v>2000</v>
      </c>
      <c r="O17884">
        <v>785</v>
      </c>
      <c r="P17884">
        <v>925</v>
      </c>
      <c r="Q17884">
        <v>672006</v>
      </c>
      <c r="R17884">
        <v>1247</v>
      </c>
      <c r="S17884">
        <v>3</v>
      </c>
      <c r="T17884">
        <v>3</v>
      </c>
      <c r="U17884" s="1" t="s">
        <v>24</v>
      </c>
      <c r="V17884" s="1" t="s">
        <v>102</v>
      </c>
      <c r="W17884">
        <v>-120517487</v>
      </c>
      <c r="X17884">
        <v>45781796</v>
      </c>
    </row>
    <row r="17885" spans="1:24" x14ac:dyDescent="0.25">
      <c r="A17885">
        <v>3018679</v>
      </c>
      <c r="B17885" s="1" t="s">
        <v>33945</v>
      </c>
      <c r="C17885" s="1" t="s">
        <v>33946</v>
      </c>
      <c r="D17885">
        <v>44617</v>
      </c>
      <c r="E17885" s="1" t="s">
        <v>5800</v>
      </c>
      <c r="F17885" s="1" t="s">
        <v>5801</v>
      </c>
      <c r="G17885">
        <v>53039</v>
      </c>
      <c r="H17885" s="1" t="s">
        <v>33876</v>
      </c>
      <c r="I17885">
        <v>2008</v>
      </c>
      <c r="J17885">
        <v>47</v>
      </c>
      <c r="K17885">
        <v>94</v>
      </c>
      <c r="L17885" s="1" t="s">
        <v>15792</v>
      </c>
      <c r="M17885" s="1" t="s">
        <v>15793</v>
      </c>
      <c r="N17885">
        <v>2000</v>
      </c>
      <c r="O17885">
        <v>785</v>
      </c>
      <c r="P17885">
        <v>925</v>
      </c>
      <c r="Q17885">
        <v>672006</v>
      </c>
      <c r="R17885">
        <v>1247</v>
      </c>
      <c r="S17885">
        <v>3</v>
      </c>
      <c r="T17885">
        <v>3</v>
      </c>
      <c r="U17885" s="1" t="s">
        <v>24</v>
      </c>
      <c r="V17885" s="1" t="s">
        <v>102</v>
      </c>
      <c r="W17885">
        <v>-120475082</v>
      </c>
      <c r="X17885">
        <v>45784492</v>
      </c>
    </row>
    <row r="17886" spans="1:24" x14ac:dyDescent="0.25">
      <c r="A17886">
        <v>3026727</v>
      </c>
      <c r="B17886" s="1" t="s">
        <v>33947</v>
      </c>
      <c r="C17886" s="1" t="s">
        <v>33948</v>
      </c>
      <c r="D17886">
        <v>44611</v>
      </c>
      <c r="E17886" s="1" t="s">
        <v>5800</v>
      </c>
      <c r="F17886" s="1" t="s">
        <v>5801</v>
      </c>
      <c r="G17886">
        <v>53039</v>
      </c>
      <c r="H17886" s="1" t="s">
        <v>33876</v>
      </c>
      <c r="I17886">
        <v>2008</v>
      </c>
      <c r="J17886">
        <v>47</v>
      </c>
      <c r="K17886">
        <v>94</v>
      </c>
      <c r="L17886" s="1" t="s">
        <v>15792</v>
      </c>
      <c r="M17886" s="1" t="s">
        <v>15793</v>
      </c>
      <c r="N17886">
        <v>2000</v>
      </c>
      <c r="O17886">
        <v>785</v>
      </c>
      <c r="P17886">
        <v>925</v>
      </c>
      <c r="Q17886">
        <v>672006</v>
      </c>
      <c r="R17886">
        <v>1247</v>
      </c>
      <c r="S17886">
        <v>3</v>
      </c>
      <c r="T17886">
        <v>3</v>
      </c>
      <c r="U17886" s="1" t="s">
        <v>24</v>
      </c>
      <c r="V17886" s="1" t="s">
        <v>102</v>
      </c>
      <c r="W17886">
        <v>-120571686</v>
      </c>
      <c r="X17886">
        <v>45783394</v>
      </c>
    </row>
    <row r="17887" spans="1:24" x14ac:dyDescent="0.25">
      <c r="A17887">
        <v>3026730</v>
      </c>
      <c r="B17887" s="1" t="s">
        <v>33949</v>
      </c>
      <c r="C17887" s="1" t="s">
        <v>33950</v>
      </c>
      <c r="D17887">
        <v>44579</v>
      </c>
      <c r="E17887" s="1" t="s">
        <v>5800</v>
      </c>
      <c r="F17887" s="1" t="s">
        <v>5801</v>
      </c>
      <c r="G17887">
        <v>53039</v>
      </c>
      <c r="H17887" s="1" t="s">
        <v>33876</v>
      </c>
      <c r="I17887">
        <v>2008</v>
      </c>
      <c r="J17887">
        <v>47</v>
      </c>
      <c r="K17887">
        <v>94</v>
      </c>
      <c r="L17887" s="1" t="s">
        <v>15792</v>
      </c>
      <c r="M17887" s="1" t="s">
        <v>15793</v>
      </c>
      <c r="N17887">
        <v>2000</v>
      </c>
      <c r="O17887">
        <v>785</v>
      </c>
      <c r="P17887">
        <v>925</v>
      </c>
      <c r="Q17887">
        <v>672006</v>
      </c>
      <c r="R17887">
        <v>1247</v>
      </c>
      <c r="S17887">
        <v>3</v>
      </c>
      <c r="T17887">
        <v>3</v>
      </c>
      <c r="U17887" s="1" t="s">
        <v>24</v>
      </c>
      <c r="V17887" s="1" t="s">
        <v>102</v>
      </c>
      <c r="W17887">
        <v>-120469788</v>
      </c>
      <c r="X17887">
        <v>45777195</v>
      </c>
    </row>
    <row r="17888" spans="1:24" x14ac:dyDescent="0.25">
      <c r="A17888">
        <v>3019207</v>
      </c>
      <c r="B17888" s="1" t="s">
        <v>33951</v>
      </c>
      <c r="C17888" s="1" t="s">
        <v>33952</v>
      </c>
      <c r="D17888">
        <v>44631</v>
      </c>
      <c r="E17888" s="1" t="s">
        <v>5800</v>
      </c>
      <c r="F17888" s="1" t="s">
        <v>5801</v>
      </c>
      <c r="G17888">
        <v>53039</v>
      </c>
      <c r="H17888" s="1" t="s">
        <v>33876</v>
      </c>
      <c r="I17888">
        <v>2008</v>
      </c>
      <c r="J17888">
        <v>47</v>
      </c>
      <c r="K17888">
        <v>94</v>
      </c>
      <c r="L17888" s="1" t="s">
        <v>15792</v>
      </c>
      <c r="M17888" s="1" t="s">
        <v>15793</v>
      </c>
      <c r="N17888">
        <v>2000</v>
      </c>
      <c r="O17888">
        <v>785</v>
      </c>
      <c r="P17888">
        <v>925</v>
      </c>
      <c r="Q17888">
        <v>672006</v>
      </c>
      <c r="R17888">
        <v>1247</v>
      </c>
      <c r="S17888">
        <v>3</v>
      </c>
      <c r="T17888">
        <v>3</v>
      </c>
      <c r="U17888" s="1" t="s">
        <v>24</v>
      </c>
      <c r="V17888" s="1" t="s">
        <v>102</v>
      </c>
      <c r="W17888">
        <v>-120555389</v>
      </c>
      <c r="X17888">
        <v>45788094</v>
      </c>
    </row>
    <row r="17889" spans="1:24" x14ac:dyDescent="0.25">
      <c r="A17889">
        <v>3018659</v>
      </c>
      <c r="B17889" s="1" t="s">
        <v>33953</v>
      </c>
      <c r="C17889" s="1" t="s">
        <v>33954</v>
      </c>
      <c r="D17889">
        <v>44637</v>
      </c>
      <c r="E17889" s="1" t="s">
        <v>5800</v>
      </c>
      <c r="F17889" s="1" t="s">
        <v>5801</v>
      </c>
      <c r="G17889">
        <v>53039</v>
      </c>
      <c r="H17889" s="1" t="s">
        <v>33876</v>
      </c>
      <c r="I17889">
        <v>2008</v>
      </c>
      <c r="J17889">
        <v>47</v>
      </c>
      <c r="K17889">
        <v>94</v>
      </c>
      <c r="L17889" s="1" t="s">
        <v>15792</v>
      </c>
      <c r="M17889" s="1" t="s">
        <v>15793</v>
      </c>
      <c r="N17889">
        <v>2000</v>
      </c>
      <c r="O17889">
        <v>785</v>
      </c>
      <c r="P17889">
        <v>925</v>
      </c>
      <c r="Q17889">
        <v>672006</v>
      </c>
      <c r="R17889">
        <v>1247</v>
      </c>
      <c r="S17889">
        <v>3</v>
      </c>
      <c r="T17889">
        <v>3</v>
      </c>
      <c r="U17889" s="1" t="s">
        <v>24</v>
      </c>
      <c r="V17889" s="1" t="s">
        <v>102</v>
      </c>
      <c r="W17889">
        <v>-120569786</v>
      </c>
      <c r="X17889">
        <v>45789192</v>
      </c>
    </row>
    <row r="17890" spans="1:24" x14ac:dyDescent="0.25">
      <c r="A17890">
        <v>3026729</v>
      </c>
      <c r="B17890" s="1" t="s">
        <v>33955</v>
      </c>
      <c r="C17890" s="1" t="s">
        <v>33956</v>
      </c>
      <c r="D17890">
        <v>44627</v>
      </c>
      <c r="E17890" s="1" t="s">
        <v>5800</v>
      </c>
      <c r="F17890" s="1" t="s">
        <v>5801</v>
      </c>
      <c r="G17890">
        <v>53039</v>
      </c>
      <c r="H17890" s="1" t="s">
        <v>33876</v>
      </c>
      <c r="I17890">
        <v>2008</v>
      </c>
      <c r="J17890">
        <v>47</v>
      </c>
      <c r="K17890">
        <v>94</v>
      </c>
      <c r="L17890" s="1" t="s">
        <v>15792</v>
      </c>
      <c r="M17890" s="1" t="s">
        <v>15793</v>
      </c>
      <c r="N17890">
        <v>2000</v>
      </c>
      <c r="O17890">
        <v>785</v>
      </c>
      <c r="P17890">
        <v>925</v>
      </c>
      <c r="Q17890">
        <v>672006</v>
      </c>
      <c r="R17890">
        <v>1247</v>
      </c>
      <c r="S17890">
        <v>3</v>
      </c>
      <c r="T17890">
        <v>3</v>
      </c>
      <c r="U17890" s="1" t="s">
        <v>24</v>
      </c>
      <c r="V17890" s="1" t="s">
        <v>102</v>
      </c>
      <c r="W17890">
        <v>-120511482</v>
      </c>
      <c r="X17890">
        <v>45786896</v>
      </c>
    </row>
    <row r="17891" spans="1:24" x14ac:dyDescent="0.25">
      <c r="A17891">
        <v>3018664</v>
      </c>
      <c r="B17891" s="1" t="s">
        <v>33957</v>
      </c>
      <c r="C17891" s="1" t="s">
        <v>33958</v>
      </c>
      <c r="D17891">
        <v>44647</v>
      </c>
      <c r="E17891" s="1" t="s">
        <v>5800</v>
      </c>
      <c r="F17891" s="1" t="s">
        <v>5801</v>
      </c>
      <c r="G17891">
        <v>53039</v>
      </c>
      <c r="H17891" s="1" t="s">
        <v>33876</v>
      </c>
      <c r="I17891">
        <v>2008</v>
      </c>
      <c r="J17891">
        <v>47</v>
      </c>
      <c r="K17891">
        <v>94</v>
      </c>
      <c r="L17891" s="1" t="s">
        <v>15792</v>
      </c>
      <c r="M17891" s="1" t="s">
        <v>15793</v>
      </c>
      <c r="N17891">
        <v>2000</v>
      </c>
      <c r="O17891">
        <v>785</v>
      </c>
      <c r="P17891">
        <v>925</v>
      </c>
      <c r="Q17891">
        <v>672006</v>
      </c>
      <c r="R17891">
        <v>1247</v>
      </c>
      <c r="S17891">
        <v>3</v>
      </c>
      <c r="T17891">
        <v>3</v>
      </c>
      <c r="U17891" s="1" t="s">
        <v>24</v>
      </c>
      <c r="V17891" s="1" t="s">
        <v>102</v>
      </c>
      <c r="W17891">
        <v>-120555389</v>
      </c>
      <c r="X17891">
        <v>45791492</v>
      </c>
    </row>
    <row r="17892" spans="1:24" x14ac:dyDescent="0.25">
      <c r="A17892">
        <v>3018662</v>
      </c>
      <c r="B17892" s="1" t="s">
        <v>33959</v>
      </c>
      <c r="C17892" s="1" t="s">
        <v>33960</v>
      </c>
      <c r="D17892">
        <v>44635</v>
      </c>
      <c r="E17892" s="1" t="s">
        <v>5800</v>
      </c>
      <c r="F17892" s="1" t="s">
        <v>5801</v>
      </c>
      <c r="G17892">
        <v>53039</v>
      </c>
      <c r="H17892" s="1" t="s">
        <v>33876</v>
      </c>
      <c r="I17892">
        <v>2008</v>
      </c>
      <c r="J17892">
        <v>47</v>
      </c>
      <c r="K17892">
        <v>94</v>
      </c>
      <c r="L17892" s="1" t="s">
        <v>15792</v>
      </c>
      <c r="M17892" s="1" t="s">
        <v>15793</v>
      </c>
      <c r="N17892">
        <v>2000</v>
      </c>
      <c r="O17892">
        <v>785</v>
      </c>
      <c r="P17892">
        <v>925</v>
      </c>
      <c r="Q17892">
        <v>672006</v>
      </c>
      <c r="R17892">
        <v>1247</v>
      </c>
      <c r="S17892">
        <v>3</v>
      </c>
      <c r="T17892">
        <v>3</v>
      </c>
      <c r="U17892" s="1" t="s">
        <v>24</v>
      </c>
      <c r="V17892" s="1" t="s">
        <v>102</v>
      </c>
      <c r="W17892">
        <v>-120563484</v>
      </c>
      <c r="X17892">
        <v>45788593</v>
      </c>
    </row>
    <row r="17893" spans="1:24" x14ac:dyDescent="0.25">
      <c r="A17893">
        <v>3018670</v>
      </c>
      <c r="B17893" s="1" t="s">
        <v>33961</v>
      </c>
      <c r="C17893" s="1" t="s">
        <v>33962</v>
      </c>
      <c r="D17893">
        <v>44577</v>
      </c>
      <c r="E17893" s="1" t="s">
        <v>5800</v>
      </c>
      <c r="F17893" s="1" t="s">
        <v>5801</v>
      </c>
      <c r="G17893">
        <v>53039</v>
      </c>
      <c r="H17893" s="1" t="s">
        <v>33876</v>
      </c>
      <c r="I17893">
        <v>2008</v>
      </c>
      <c r="J17893">
        <v>47</v>
      </c>
      <c r="K17893">
        <v>94</v>
      </c>
      <c r="L17893" s="1" t="s">
        <v>15792</v>
      </c>
      <c r="M17893" s="1" t="s">
        <v>15793</v>
      </c>
      <c r="N17893">
        <v>2000</v>
      </c>
      <c r="O17893">
        <v>785</v>
      </c>
      <c r="P17893">
        <v>925</v>
      </c>
      <c r="Q17893">
        <v>672006</v>
      </c>
      <c r="R17893">
        <v>1247</v>
      </c>
      <c r="S17893">
        <v>3</v>
      </c>
      <c r="T17893">
        <v>3</v>
      </c>
      <c r="U17893" s="1" t="s">
        <v>24</v>
      </c>
      <c r="V17893" s="1" t="s">
        <v>102</v>
      </c>
      <c r="W17893">
        <v>-120513390</v>
      </c>
      <c r="X17893">
        <v>45776592</v>
      </c>
    </row>
    <row r="17894" spans="1:24" x14ac:dyDescent="0.25">
      <c r="A17894">
        <v>3018660</v>
      </c>
      <c r="B17894" s="1" t="s">
        <v>33963</v>
      </c>
      <c r="C17894" s="1" t="s">
        <v>33964</v>
      </c>
      <c r="D17894">
        <v>44596</v>
      </c>
      <c r="E17894" s="1" t="s">
        <v>5800</v>
      </c>
      <c r="F17894" s="1" t="s">
        <v>5801</v>
      </c>
      <c r="G17894">
        <v>53039</v>
      </c>
      <c r="H17894" s="1" t="s">
        <v>33876</v>
      </c>
      <c r="I17894">
        <v>2008</v>
      </c>
      <c r="J17894">
        <v>47</v>
      </c>
      <c r="K17894">
        <v>94</v>
      </c>
      <c r="L17894" s="1" t="s">
        <v>15792</v>
      </c>
      <c r="M17894" s="1" t="s">
        <v>15793</v>
      </c>
      <c r="N17894">
        <v>2000</v>
      </c>
      <c r="O17894">
        <v>785</v>
      </c>
      <c r="P17894">
        <v>925</v>
      </c>
      <c r="Q17894">
        <v>672006</v>
      </c>
      <c r="R17894">
        <v>1247</v>
      </c>
      <c r="S17894">
        <v>3</v>
      </c>
      <c r="T17894">
        <v>3</v>
      </c>
      <c r="U17894" s="1" t="s">
        <v>24</v>
      </c>
      <c r="V17894" s="1" t="s">
        <v>102</v>
      </c>
      <c r="W17894">
        <v>-120564087</v>
      </c>
      <c r="X17894">
        <v>45781193</v>
      </c>
    </row>
    <row r="17895" spans="1:24" x14ac:dyDescent="0.25">
      <c r="A17895">
        <v>3018668</v>
      </c>
      <c r="B17895" s="1" t="s">
        <v>33965</v>
      </c>
      <c r="C17895" s="1" t="s">
        <v>33966</v>
      </c>
      <c r="D17895">
        <v>44603</v>
      </c>
      <c r="E17895" s="1" t="s">
        <v>5800</v>
      </c>
      <c r="F17895" s="1" t="s">
        <v>5801</v>
      </c>
      <c r="G17895">
        <v>53039</v>
      </c>
      <c r="H17895" s="1" t="s">
        <v>33876</v>
      </c>
      <c r="I17895">
        <v>2008</v>
      </c>
      <c r="J17895">
        <v>47</v>
      </c>
      <c r="K17895">
        <v>94</v>
      </c>
      <c r="L17895" s="1" t="s">
        <v>15792</v>
      </c>
      <c r="M17895" s="1" t="s">
        <v>15793</v>
      </c>
      <c r="N17895">
        <v>2000</v>
      </c>
      <c r="O17895">
        <v>785</v>
      </c>
      <c r="P17895">
        <v>925</v>
      </c>
      <c r="Q17895">
        <v>672006</v>
      </c>
      <c r="R17895">
        <v>1247</v>
      </c>
      <c r="S17895">
        <v>3</v>
      </c>
      <c r="T17895">
        <v>3</v>
      </c>
      <c r="U17895" s="1" t="s">
        <v>24</v>
      </c>
      <c r="V17895" s="1" t="s">
        <v>102</v>
      </c>
      <c r="W17895">
        <v>-120524086</v>
      </c>
      <c r="X17895">
        <v>45782093</v>
      </c>
    </row>
    <row r="17896" spans="1:24" x14ac:dyDescent="0.25">
      <c r="A17896">
        <v>3018658</v>
      </c>
      <c r="B17896" s="1" t="s">
        <v>33967</v>
      </c>
      <c r="C17896" s="1" t="s">
        <v>33968</v>
      </c>
      <c r="D17896">
        <v>44628</v>
      </c>
      <c r="E17896" s="1" t="s">
        <v>5800</v>
      </c>
      <c r="F17896" s="1" t="s">
        <v>5801</v>
      </c>
      <c r="G17896">
        <v>53039</v>
      </c>
      <c r="H17896" s="1" t="s">
        <v>33876</v>
      </c>
      <c r="I17896">
        <v>2008</v>
      </c>
      <c r="J17896">
        <v>47</v>
      </c>
      <c r="K17896">
        <v>94</v>
      </c>
      <c r="L17896" s="1" t="s">
        <v>15792</v>
      </c>
      <c r="M17896" s="1" t="s">
        <v>15793</v>
      </c>
      <c r="N17896">
        <v>2000</v>
      </c>
      <c r="O17896">
        <v>785</v>
      </c>
      <c r="P17896">
        <v>925</v>
      </c>
      <c r="Q17896">
        <v>672006</v>
      </c>
      <c r="R17896">
        <v>1247</v>
      </c>
      <c r="S17896">
        <v>3</v>
      </c>
      <c r="T17896">
        <v>3</v>
      </c>
      <c r="U17896" s="1" t="s">
        <v>24</v>
      </c>
      <c r="V17896" s="1" t="s">
        <v>102</v>
      </c>
      <c r="W17896">
        <v>-120570686</v>
      </c>
      <c r="X17896">
        <v>45786995</v>
      </c>
    </row>
    <row r="17897" spans="1:24" x14ac:dyDescent="0.25">
      <c r="A17897">
        <v>3054481</v>
      </c>
      <c r="B17897" s="1" t="s">
        <v>33969</v>
      </c>
      <c r="C17897" s="1" t="s">
        <v>33970</v>
      </c>
      <c r="D17897">
        <v>-9999</v>
      </c>
      <c r="E17897" s="1" t="s">
        <v>2784</v>
      </c>
      <c r="F17897" s="1" t="s">
        <v>33971</v>
      </c>
      <c r="G17897">
        <v>40139</v>
      </c>
      <c r="H17897" s="1" t="s">
        <v>33972</v>
      </c>
      <c r="I17897">
        <v>2015</v>
      </c>
      <c r="J17897">
        <v>29</v>
      </c>
      <c r="K17897">
        <v>58</v>
      </c>
      <c r="L17897" s="1" t="s">
        <v>28</v>
      </c>
      <c r="M17897" s="1" t="s">
        <v>2490</v>
      </c>
      <c r="N17897">
        <v>2000</v>
      </c>
      <c r="O17897">
        <v>80</v>
      </c>
      <c r="P17897">
        <v>100</v>
      </c>
      <c r="Q17897">
        <v>785398</v>
      </c>
      <c r="R17897">
        <v>1301</v>
      </c>
      <c r="S17897">
        <v>3</v>
      </c>
      <c r="T17897">
        <v>3</v>
      </c>
      <c r="U17897" s="1" t="s">
        <v>31815</v>
      </c>
      <c r="V17897" s="1" t="s">
        <v>32</v>
      </c>
      <c r="W17897">
        <v>-101575981</v>
      </c>
      <c r="X17897">
        <v>36531841</v>
      </c>
    </row>
    <row r="17898" spans="1:24" x14ac:dyDescent="0.25">
      <c r="A17898">
        <v>3054465</v>
      </c>
      <c r="B17898" s="1" t="s">
        <v>33973</v>
      </c>
      <c r="C17898" s="1" t="s">
        <v>33974</v>
      </c>
      <c r="D17898">
        <v>-9999</v>
      </c>
      <c r="E17898" s="1" t="s">
        <v>2784</v>
      </c>
      <c r="F17898" s="1" t="s">
        <v>33971</v>
      </c>
      <c r="G17898">
        <v>40139</v>
      </c>
      <c r="H17898" s="1" t="s">
        <v>33972</v>
      </c>
      <c r="I17898">
        <v>2015</v>
      </c>
      <c r="J17898">
        <v>29</v>
      </c>
      <c r="K17898">
        <v>58</v>
      </c>
      <c r="L17898" s="1" t="s">
        <v>28</v>
      </c>
      <c r="M17898" s="1" t="s">
        <v>2490</v>
      </c>
      <c r="N17898">
        <v>2000</v>
      </c>
      <c r="O17898">
        <v>80</v>
      </c>
      <c r="P17898">
        <v>100</v>
      </c>
      <c r="Q17898">
        <v>785398</v>
      </c>
      <c r="R17898">
        <v>1301</v>
      </c>
      <c r="S17898">
        <v>3</v>
      </c>
      <c r="T17898">
        <v>3</v>
      </c>
      <c r="U17898" s="1" t="s">
        <v>31815</v>
      </c>
      <c r="V17898" s="1" t="s">
        <v>32</v>
      </c>
      <c r="W17898">
        <v>-101599808</v>
      </c>
      <c r="X17898">
        <v>36538544</v>
      </c>
    </row>
    <row r="17899" spans="1:24" x14ac:dyDescent="0.25">
      <c r="A17899">
        <v>3050850</v>
      </c>
      <c r="B17899" s="1" t="s">
        <v>33975</v>
      </c>
      <c r="C17899" s="1" t="s">
        <v>33976</v>
      </c>
      <c r="D17899">
        <v>-9999</v>
      </c>
      <c r="E17899" s="1" t="s">
        <v>2784</v>
      </c>
      <c r="F17899" s="1" t="s">
        <v>33971</v>
      </c>
      <c r="G17899">
        <v>40139</v>
      </c>
      <c r="H17899" s="1" t="s">
        <v>33972</v>
      </c>
      <c r="I17899">
        <v>2015</v>
      </c>
      <c r="J17899">
        <v>71</v>
      </c>
      <c r="K17899">
        <v>142</v>
      </c>
      <c r="L17899" s="1" t="s">
        <v>28</v>
      </c>
      <c r="M17899" s="1" t="s">
        <v>2787</v>
      </c>
      <c r="N17899">
        <v>2000</v>
      </c>
      <c r="O17899">
        <v>80</v>
      </c>
      <c r="P17899">
        <v>110</v>
      </c>
      <c r="Q17899">
        <v>950332</v>
      </c>
      <c r="R17899">
        <v>135</v>
      </c>
      <c r="S17899">
        <v>3</v>
      </c>
      <c r="T17899">
        <v>3</v>
      </c>
      <c r="U17899" s="1" t="s">
        <v>31815</v>
      </c>
      <c r="V17899" s="1" t="s">
        <v>32</v>
      </c>
      <c r="W17899">
        <v>-101688477</v>
      </c>
      <c r="X17899">
        <v>36547028</v>
      </c>
    </row>
    <row r="17900" spans="1:24" x14ac:dyDescent="0.25">
      <c r="A17900">
        <v>3050828</v>
      </c>
      <c r="B17900" s="1" t="s">
        <v>33977</v>
      </c>
      <c r="C17900" s="1" t="s">
        <v>33978</v>
      </c>
      <c r="D17900">
        <v>-9999</v>
      </c>
      <c r="E17900" s="1" t="s">
        <v>2784</v>
      </c>
      <c r="F17900" s="1" t="s">
        <v>33971</v>
      </c>
      <c r="G17900">
        <v>40139</v>
      </c>
      <c r="H17900" s="1" t="s">
        <v>33972</v>
      </c>
      <c r="I17900">
        <v>2015</v>
      </c>
      <c r="J17900">
        <v>71</v>
      </c>
      <c r="K17900">
        <v>142</v>
      </c>
      <c r="L17900" s="1" t="s">
        <v>28</v>
      </c>
      <c r="M17900" s="1" t="s">
        <v>2787</v>
      </c>
      <c r="N17900">
        <v>2000</v>
      </c>
      <c r="O17900">
        <v>80</v>
      </c>
      <c r="P17900">
        <v>110</v>
      </c>
      <c r="Q17900">
        <v>950332</v>
      </c>
      <c r="R17900">
        <v>135</v>
      </c>
      <c r="S17900">
        <v>3</v>
      </c>
      <c r="T17900">
        <v>3</v>
      </c>
      <c r="U17900" s="1" t="s">
        <v>31815</v>
      </c>
      <c r="V17900" s="1" t="s">
        <v>32</v>
      </c>
      <c r="W17900">
        <v>-101676003</v>
      </c>
      <c r="X17900">
        <v>36533577</v>
      </c>
    </row>
    <row r="17901" spans="1:24" x14ac:dyDescent="0.25">
      <c r="A17901">
        <v>3050837</v>
      </c>
      <c r="B17901" s="1" t="s">
        <v>33979</v>
      </c>
      <c r="C17901" s="1" t="s">
        <v>33980</v>
      </c>
      <c r="D17901">
        <v>-9999</v>
      </c>
      <c r="E17901" s="1" t="s">
        <v>2784</v>
      </c>
      <c r="F17901" s="1" t="s">
        <v>33971</v>
      </c>
      <c r="G17901">
        <v>40139</v>
      </c>
      <c r="H17901" s="1" t="s">
        <v>33972</v>
      </c>
      <c r="I17901">
        <v>2015</v>
      </c>
      <c r="J17901">
        <v>71</v>
      </c>
      <c r="K17901">
        <v>142</v>
      </c>
      <c r="L17901" s="1" t="s">
        <v>28</v>
      </c>
      <c r="M17901" s="1" t="s">
        <v>2787</v>
      </c>
      <c r="N17901">
        <v>2000</v>
      </c>
      <c r="O17901">
        <v>80</v>
      </c>
      <c r="P17901">
        <v>110</v>
      </c>
      <c r="Q17901">
        <v>950332</v>
      </c>
      <c r="R17901">
        <v>135</v>
      </c>
      <c r="S17901">
        <v>3</v>
      </c>
      <c r="T17901">
        <v>3</v>
      </c>
      <c r="U17901" s="1" t="s">
        <v>31815</v>
      </c>
      <c r="V17901" s="1" t="s">
        <v>32</v>
      </c>
      <c r="W17901">
        <v>-101643181</v>
      </c>
      <c r="X17901">
        <v>36533783</v>
      </c>
    </row>
    <row r="17902" spans="1:24" x14ac:dyDescent="0.25">
      <c r="A17902">
        <v>3050814</v>
      </c>
      <c r="B17902" s="1" t="s">
        <v>33981</v>
      </c>
      <c r="C17902" s="1" t="s">
        <v>33982</v>
      </c>
      <c r="D17902">
        <v>-9999</v>
      </c>
      <c r="E17902" s="1" t="s">
        <v>2784</v>
      </c>
      <c r="F17902" s="1" t="s">
        <v>33971</v>
      </c>
      <c r="G17902">
        <v>40139</v>
      </c>
      <c r="H17902" s="1" t="s">
        <v>33972</v>
      </c>
      <c r="I17902">
        <v>2015</v>
      </c>
      <c r="J17902">
        <v>71</v>
      </c>
      <c r="K17902">
        <v>142</v>
      </c>
      <c r="L17902" s="1" t="s">
        <v>28</v>
      </c>
      <c r="M17902" s="1" t="s">
        <v>2787</v>
      </c>
      <c r="N17902">
        <v>2000</v>
      </c>
      <c r="O17902">
        <v>80</v>
      </c>
      <c r="P17902">
        <v>110</v>
      </c>
      <c r="Q17902">
        <v>950332</v>
      </c>
      <c r="R17902">
        <v>135</v>
      </c>
      <c r="S17902">
        <v>3</v>
      </c>
      <c r="T17902">
        <v>3</v>
      </c>
      <c r="U17902" s="1" t="s">
        <v>31815</v>
      </c>
      <c r="V17902" s="1" t="s">
        <v>32</v>
      </c>
      <c r="W17902">
        <v>-101706322</v>
      </c>
      <c r="X17902">
        <v>36518124</v>
      </c>
    </row>
    <row r="17903" spans="1:24" x14ac:dyDescent="0.25">
      <c r="A17903">
        <v>3050797</v>
      </c>
      <c r="B17903" s="1" t="s">
        <v>33983</v>
      </c>
      <c r="C17903" s="1" t="s">
        <v>33984</v>
      </c>
      <c r="D17903">
        <v>-9999</v>
      </c>
      <c r="E17903" s="1" t="s">
        <v>2784</v>
      </c>
      <c r="F17903" s="1" t="s">
        <v>33971</v>
      </c>
      <c r="G17903">
        <v>40139</v>
      </c>
      <c r="H17903" s="1" t="s">
        <v>33972</v>
      </c>
      <c r="I17903">
        <v>2015</v>
      </c>
      <c r="J17903">
        <v>71</v>
      </c>
      <c r="K17903">
        <v>142</v>
      </c>
      <c r="L17903" s="1" t="s">
        <v>28</v>
      </c>
      <c r="M17903" s="1" t="s">
        <v>2787</v>
      </c>
      <c r="N17903">
        <v>2000</v>
      </c>
      <c r="O17903">
        <v>80</v>
      </c>
      <c r="P17903">
        <v>110</v>
      </c>
      <c r="Q17903">
        <v>950332</v>
      </c>
      <c r="R17903">
        <v>135</v>
      </c>
      <c r="S17903">
        <v>3</v>
      </c>
      <c r="T17903">
        <v>3</v>
      </c>
      <c r="U17903" s="1" t="s">
        <v>31815</v>
      </c>
      <c r="V17903" s="1" t="s">
        <v>32</v>
      </c>
      <c r="W17903">
        <v>-101661774</v>
      </c>
      <c r="X17903">
        <v>36507984</v>
      </c>
    </row>
    <row r="17904" spans="1:24" x14ac:dyDescent="0.25">
      <c r="A17904">
        <v>3054473</v>
      </c>
      <c r="B17904" s="1" t="s">
        <v>33985</v>
      </c>
      <c r="C17904" s="1" t="s">
        <v>33986</v>
      </c>
      <c r="D17904">
        <v>-9999</v>
      </c>
      <c r="E17904" s="1" t="s">
        <v>2784</v>
      </c>
      <c r="F17904" s="1" t="s">
        <v>33971</v>
      </c>
      <c r="G17904">
        <v>40139</v>
      </c>
      <c r="H17904" s="1" t="s">
        <v>33972</v>
      </c>
      <c r="I17904">
        <v>2015</v>
      </c>
      <c r="J17904">
        <v>29</v>
      </c>
      <c r="K17904">
        <v>58</v>
      </c>
      <c r="L17904" s="1" t="s">
        <v>28</v>
      </c>
      <c r="M17904" s="1" t="s">
        <v>2490</v>
      </c>
      <c r="N17904">
        <v>2000</v>
      </c>
      <c r="O17904">
        <v>80</v>
      </c>
      <c r="P17904">
        <v>100</v>
      </c>
      <c r="Q17904">
        <v>785398</v>
      </c>
      <c r="R17904">
        <v>1301</v>
      </c>
      <c r="S17904">
        <v>3</v>
      </c>
      <c r="T17904">
        <v>3</v>
      </c>
      <c r="U17904" s="1" t="s">
        <v>31815</v>
      </c>
      <c r="V17904" s="1" t="s">
        <v>32</v>
      </c>
      <c r="W17904">
        <v>-101566689</v>
      </c>
      <c r="X17904">
        <v>36536537</v>
      </c>
    </row>
    <row r="17905" spans="1:24" x14ac:dyDescent="0.25">
      <c r="A17905">
        <v>3050809</v>
      </c>
      <c r="B17905" s="1" t="s">
        <v>33987</v>
      </c>
      <c r="C17905" s="1" t="s">
        <v>33988</v>
      </c>
      <c r="D17905">
        <v>-9999</v>
      </c>
      <c r="E17905" s="1" t="s">
        <v>2784</v>
      </c>
      <c r="F17905" s="1" t="s">
        <v>33971</v>
      </c>
      <c r="G17905">
        <v>40139</v>
      </c>
      <c r="H17905" s="1" t="s">
        <v>33972</v>
      </c>
      <c r="I17905">
        <v>2015</v>
      </c>
      <c r="J17905">
        <v>71</v>
      </c>
      <c r="K17905">
        <v>142</v>
      </c>
      <c r="L17905" s="1" t="s">
        <v>28</v>
      </c>
      <c r="M17905" s="1" t="s">
        <v>2787</v>
      </c>
      <c r="N17905">
        <v>2000</v>
      </c>
      <c r="O17905">
        <v>80</v>
      </c>
      <c r="P17905">
        <v>110</v>
      </c>
      <c r="Q17905">
        <v>950332</v>
      </c>
      <c r="R17905">
        <v>135</v>
      </c>
      <c r="S17905">
        <v>3</v>
      </c>
      <c r="T17905">
        <v>3</v>
      </c>
      <c r="U17905" s="1" t="s">
        <v>31815</v>
      </c>
      <c r="V17905" s="1" t="s">
        <v>32</v>
      </c>
      <c r="W17905">
        <v>-101606598</v>
      </c>
      <c r="X17905">
        <v>36518745</v>
      </c>
    </row>
    <row r="17906" spans="1:24" x14ac:dyDescent="0.25">
      <c r="A17906">
        <v>3050844</v>
      </c>
      <c r="B17906" s="1" t="s">
        <v>33989</v>
      </c>
      <c r="C17906" s="1" t="s">
        <v>33990</v>
      </c>
      <c r="D17906">
        <v>-9999</v>
      </c>
      <c r="E17906" s="1" t="s">
        <v>2784</v>
      </c>
      <c r="F17906" s="1" t="s">
        <v>33971</v>
      </c>
      <c r="G17906">
        <v>40139</v>
      </c>
      <c r="H17906" s="1" t="s">
        <v>33972</v>
      </c>
      <c r="I17906">
        <v>2015</v>
      </c>
      <c r="J17906">
        <v>71</v>
      </c>
      <c r="K17906">
        <v>142</v>
      </c>
      <c r="L17906" s="1" t="s">
        <v>28</v>
      </c>
      <c r="M17906" s="1" t="s">
        <v>2787</v>
      </c>
      <c r="N17906">
        <v>2000</v>
      </c>
      <c r="O17906">
        <v>80</v>
      </c>
      <c r="P17906">
        <v>110</v>
      </c>
      <c r="Q17906">
        <v>950332</v>
      </c>
      <c r="R17906">
        <v>135</v>
      </c>
      <c r="S17906">
        <v>3</v>
      </c>
      <c r="T17906">
        <v>3</v>
      </c>
      <c r="U17906" s="1" t="s">
        <v>31815</v>
      </c>
      <c r="V17906" s="1" t="s">
        <v>32</v>
      </c>
      <c r="W17906">
        <v>-101651161</v>
      </c>
      <c r="X17906">
        <v>36517544</v>
      </c>
    </row>
    <row r="17907" spans="1:24" x14ac:dyDescent="0.25">
      <c r="A17907">
        <v>3054484</v>
      </c>
      <c r="B17907" s="1" t="s">
        <v>33991</v>
      </c>
      <c r="C17907" s="1" t="s">
        <v>33992</v>
      </c>
      <c r="D17907">
        <v>-9999</v>
      </c>
      <c r="E17907" s="1" t="s">
        <v>2784</v>
      </c>
      <c r="F17907" s="1" t="s">
        <v>33971</v>
      </c>
      <c r="G17907">
        <v>40139</v>
      </c>
      <c r="H17907" s="1" t="s">
        <v>33972</v>
      </c>
      <c r="I17907">
        <v>2015</v>
      </c>
      <c r="J17907">
        <v>29</v>
      </c>
      <c r="K17907">
        <v>58</v>
      </c>
      <c r="L17907" s="1" t="s">
        <v>28</v>
      </c>
      <c r="M17907" s="1" t="s">
        <v>2490</v>
      </c>
      <c r="N17907">
        <v>2000</v>
      </c>
      <c r="O17907">
        <v>80</v>
      </c>
      <c r="P17907">
        <v>100</v>
      </c>
      <c r="Q17907">
        <v>785398</v>
      </c>
      <c r="R17907">
        <v>1301</v>
      </c>
      <c r="S17907">
        <v>3</v>
      </c>
      <c r="T17907">
        <v>3</v>
      </c>
      <c r="U17907" s="1" t="s">
        <v>31815</v>
      </c>
      <c r="V17907" s="1" t="s">
        <v>32</v>
      </c>
      <c r="W17907">
        <v>-101595352</v>
      </c>
      <c r="X17907">
        <v>36545963</v>
      </c>
    </row>
    <row r="17908" spans="1:24" x14ac:dyDescent="0.25">
      <c r="A17908">
        <v>3050810</v>
      </c>
      <c r="B17908" s="1" t="s">
        <v>33993</v>
      </c>
      <c r="C17908" s="1" t="s">
        <v>33994</v>
      </c>
      <c r="D17908">
        <v>-9999</v>
      </c>
      <c r="E17908" s="1" t="s">
        <v>2784</v>
      </c>
      <c r="F17908" s="1" t="s">
        <v>33971</v>
      </c>
      <c r="G17908">
        <v>40139</v>
      </c>
      <c r="H17908" s="1" t="s">
        <v>33972</v>
      </c>
      <c r="I17908">
        <v>2015</v>
      </c>
      <c r="J17908">
        <v>71</v>
      </c>
      <c r="K17908">
        <v>142</v>
      </c>
      <c r="L17908" s="1" t="s">
        <v>28</v>
      </c>
      <c r="M17908" s="1" t="s">
        <v>2787</v>
      </c>
      <c r="N17908">
        <v>2000</v>
      </c>
      <c r="O17908">
        <v>80</v>
      </c>
      <c r="P17908">
        <v>110</v>
      </c>
      <c r="Q17908">
        <v>950332</v>
      </c>
      <c r="R17908">
        <v>135</v>
      </c>
      <c r="S17908">
        <v>3</v>
      </c>
      <c r="T17908">
        <v>3</v>
      </c>
      <c r="U17908" s="1" t="s">
        <v>31815</v>
      </c>
      <c r="V17908" s="1" t="s">
        <v>32</v>
      </c>
      <c r="W17908">
        <v>-101602348</v>
      </c>
      <c r="X17908">
        <v>36520142</v>
      </c>
    </row>
    <row r="17909" spans="1:24" x14ac:dyDescent="0.25">
      <c r="A17909">
        <v>3050848</v>
      </c>
      <c r="B17909" s="1" t="s">
        <v>33995</v>
      </c>
      <c r="C17909" s="1" t="s">
        <v>33996</v>
      </c>
      <c r="D17909">
        <v>-9999</v>
      </c>
      <c r="E17909" s="1" t="s">
        <v>2784</v>
      </c>
      <c r="F17909" s="1" t="s">
        <v>33971</v>
      </c>
      <c r="G17909">
        <v>40139</v>
      </c>
      <c r="H17909" s="1" t="s">
        <v>33972</v>
      </c>
      <c r="I17909">
        <v>2015</v>
      </c>
      <c r="J17909">
        <v>71</v>
      </c>
      <c r="K17909">
        <v>142</v>
      </c>
      <c r="L17909" s="1" t="s">
        <v>28</v>
      </c>
      <c r="M17909" s="1" t="s">
        <v>2787</v>
      </c>
      <c r="N17909">
        <v>2000</v>
      </c>
      <c r="O17909">
        <v>80</v>
      </c>
      <c r="P17909">
        <v>110</v>
      </c>
      <c r="Q17909">
        <v>950332</v>
      </c>
      <c r="R17909">
        <v>135</v>
      </c>
      <c r="S17909">
        <v>3</v>
      </c>
      <c r="T17909">
        <v>3</v>
      </c>
      <c r="U17909" s="1" t="s">
        <v>31815</v>
      </c>
      <c r="V17909" s="1" t="s">
        <v>32</v>
      </c>
      <c r="W17909">
        <v>-101626373</v>
      </c>
      <c r="X17909">
        <v>36537823</v>
      </c>
    </row>
    <row r="17910" spans="1:24" x14ac:dyDescent="0.25">
      <c r="A17910">
        <v>3050870</v>
      </c>
      <c r="B17910" s="1" t="s">
        <v>33997</v>
      </c>
      <c r="C17910" s="1" t="s">
        <v>33998</v>
      </c>
      <c r="D17910">
        <v>-9999</v>
      </c>
      <c r="E17910" s="1" t="s">
        <v>2784</v>
      </c>
      <c r="F17910" s="1" t="s">
        <v>33971</v>
      </c>
      <c r="G17910">
        <v>40139</v>
      </c>
      <c r="H17910" s="1" t="s">
        <v>33972</v>
      </c>
      <c r="I17910">
        <v>2015</v>
      </c>
      <c r="J17910">
        <v>71</v>
      </c>
      <c r="K17910">
        <v>142</v>
      </c>
      <c r="L17910" s="1" t="s">
        <v>28</v>
      </c>
      <c r="M17910" s="1" t="s">
        <v>2787</v>
      </c>
      <c r="N17910">
        <v>2000</v>
      </c>
      <c r="O17910">
        <v>80</v>
      </c>
      <c r="P17910">
        <v>110</v>
      </c>
      <c r="Q17910">
        <v>950332</v>
      </c>
      <c r="R17910">
        <v>135</v>
      </c>
      <c r="S17910">
        <v>3</v>
      </c>
      <c r="T17910">
        <v>3</v>
      </c>
      <c r="U17910" s="1" t="s">
        <v>31815</v>
      </c>
      <c r="V17910" s="1" t="s">
        <v>32</v>
      </c>
      <c r="W17910">
        <v>-101715500</v>
      </c>
      <c r="X17910">
        <v>36520275</v>
      </c>
    </row>
    <row r="17911" spans="1:24" x14ac:dyDescent="0.25">
      <c r="A17911">
        <v>3054458</v>
      </c>
      <c r="B17911" s="1" t="s">
        <v>33999</v>
      </c>
      <c r="C17911" s="1" t="s">
        <v>34000</v>
      </c>
      <c r="D17911">
        <v>-9999</v>
      </c>
      <c r="E17911" s="1" t="s">
        <v>2784</v>
      </c>
      <c r="F17911" s="1" t="s">
        <v>33971</v>
      </c>
      <c r="G17911">
        <v>40139</v>
      </c>
      <c r="H17911" s="1" t="s">
        <v>33972</v>
      </c>
      <c r="I17911">
        <v>2015</v>
      </c>
      <c r="J17911">
        <v>29</v>
      </c>
      <c r="K17911">
        <v>58</v>
      </c>
      <c r="L17911" s="1" t="s">
        <v>28</v>
      </c>
      <c r="M17911" s="1" t="s">
        <v>2490</v>
      </c>
      <c r="N17911">
        <v>2000</v>
      </c>
      <c r="O17911">
        <v>80</v>
      </c>
      <c r="P17911">
        <v>100</v>
      </c>
      <c r="Q17911">
        <v>785398</v>
      </c>
      <c r="R17911">
        <v>1301</v>
      </c>
      <c r="S17911">
        <v>3</v>
      </c>
      <c r="T17911">
        <v>3</v>
      </c>
      <c r="U17911" s="1" t="s">
        <v>31815</v>
      </c>
      <c r="V17911" s="1" t="s">
        <v>32</v>
      </c>
      <c r="W17911">
        <v>-101698753</v>
      </c>
      <c r="X17911">
        <v>36506153</v>
      </c>
    </row>
    <row r="17912" spans="1:24" x14ac:dyDescent="0.25">
      <c r="A17912">
        <v>3050816</v>
      </c>
      <c r="B17912" s="1" t="s">
        <v>34001</v>
      </c>
      <c r="C17912" s="1" t="s">
        <v>34002</v>
      </c>
      <c r="D17912">
        <v>-9999</v>
      </c>
      <c r="E17912" s="1" t="s">
        <v>2784</v>
      </c>
      <c r="F17912" s="1" t="s">
        <v>33971</v>
      </c>
      <c r="G17912">
        <v>40139</v>
      </c>
      <c r="H17912" s="1" t="s">
        <v>33972</v>
      </c>
      <c r="I17912">
        <v>2015</v>
      </c>
      <c r="J17912">
        <v>71</v>
      </c>
      <c r="K17912">
        <v>142</v>
      </c>
      <c r="L17912" s="1" t="s">
        <v>28</v>
      </c>
      <c r="M17912" s="1" t="s">
        <v>2787</v>
      </c>
      <c r="N17912">
        <v>2000</v>
      </c>
      <c r="O17912">
        <v>80</v>
      </c>
      <c r="P17912">
        <v>110</v>
      </c>
      <c r="Q17912">
        <v>950332</v>
      </c>
      <c r="R17912">
        <v>135</v>
      </c>
      <c r="S17912">
        <v>3</v>
      </c>
      <c r="T17912">
        <v>3</v>
      </c>
      <c r="U17912" s="1" t="s">
        <v>31815</v>
      </c>
      <c r="V17912" s="1" t="s">
        <v>32</v>
      </c>
      <c r="W17912">
        <v>-101693321</v>
      </c>
      <c r="X17912">
        <v>36524754</v>
      </c>
    </row>
    <row r="17913" spans="1:24" x14ac:dyDescent="0.25">
      <c r="A17913">
        <v>3054472</v>
      </c>
      <c r="B17913" s="1" t="s">
        <v>34003</v>
      </c>
      <c r="C17913" s="1" t="s">
        <v>34004</v>
      </c>
      <c r="D17913">
        <v>-9999</v>
      </c>
      <c r="E17913" s="1" t="s">
        <v>2784</v>
      </c>
      <c r="F17913" s="1" t="s">
        <v>33971</v>
      </c>
      <c r="G17913">
        <v>40139</v>
      </c>
      <c r="H17913" s="1" t="s">
        <v>33972</v>
      </c>
      <c r="I17913">
        <v>2015</v>
      </c>
      <c r="J17913">
        <v>29</v>
      </c>
      <c r="K17913">
        <v>58</v>
      </c>
      <c r="L17913" s="1" t="s">
        <v>28</v>
      </c>
      <c r="M17913" s="1" t="s">
        <v>2490</v>
      </c>
      <c r="N17913">
        <v>2000</v>
      </c>
      <c r="O17913">
        <v>80</v>
      </c>
      <c r="P17913">
        <v>100</v>
      </c>
      <c r="Q17913">
        <v>785398</v>
      </c>
      <c r="R17913">
        <v>1301</v>
      </c>
      <c r="S17913">
        <v>3</v>
      </c>
      <c r="T17913">
        <v>3</v>
      </c>
      <c r="U17913" s="1" t="s">
        <v>31815</v>
      </c>
      <c r="V17913" s="1" t="s">
        <v>32</v>
      </c>
      <c r="W17913">
        <v>-101575699</v>
      </c>
      <c r="X17913">
        <v>36542324</v>
      </c>
    </row>
    <row r="17914" spans="1:24" x14ac:dyDescent="0.25">
      <c r="A17914">
        <v>3050820</v>
      </c>
      <c r="B17914" s="1" t="s">
        <v>34005</v>
      </c>
      <c r="C17914" s="1" t="s">
        <v>34006</v>
      </c>
      <c r="D17914">
        <v>-9999</v>
      </c>
      <c r="E17914" s="1" t="s">
        <v>2784</v>
      </c>
      <c r="F17914" s="1" t="s">
        <v>33971</v>
      </c>
      <c r="G17914">
        <v>40139</v>
      </c>
      <c r="H17914" s="1" t="s">
        <v>33972</v>
      </c>
      <c r="I17914">
        <v>2015</v>
      </c>
      <c r="J17914">
        <v>71</v>
      </c>
      <c r="K17914">
        <v>142</v>
      </c>
      <c r="L17914" s="1" t="s">
        <v>28</v>
      </c>
      <c r="M17914" s="1" t="s">
        <v>2787</v>
      </c>
      <c r="N17914">
        <v>2000</v>
      </c>
      <c r="O17914">
        <v>80</v>
      </c>
      <c r="P17914">
        <v>110</v>
      </c>
      <c r="Q17914">
        <v>950332</v>
      </c>
      <c r="R17914">
        <v>135</v>
      </c>
      <c r="S17914">
        <v>3</v>
      </c>
      <c r="T17914">
        <v>3</v>
      </c>
      <c r="U17914" s="1" t="s">
        <v>31815</v>
      </c>
      <c r="V17914" s="1" t="s">
        <v>32</v>
      </c>
      <c r="W17914">
        <v>-101674988</v>
      </c>
      <c r="X17914">
        <v>36518604</v>
      </c>
    </row>
    <row r="17915" spans="1:24" x14ac:dyDescent="0.25">
      <c r="A17915">
        <v>3050845</v>
      </c>
      <c r="B17915" s="1" t="s">
        <v>34007</v>
      </c>
      <c r="C17915" s="1" t="s">
        <v>34008</v>
      </c>
      <c r="D17915">
        <v>-9999</v>
      </c>
      <c r="E17915" s="1" t="s">
        <v>2784</v>
      </c>
      <c r="F17915" s="1" t="s">
        <v>33971</v>
      </c>
      <c r="G17915">
        <v>40139</v>
      </c>
      <c r="H17915" s="1" t="s">
        <v>33972</v>
      </c>
      <c r="I17915">
        <v>2015</v>
      </c>
      <c r="J17915">
        <v>71</v>
      </c>
      <c r="K17915">
        <v>142</v>
      </c>
      <c r="L17915" s="1" t="s">
        <v>28</v>
      </c>
      <c r="M17915" s="1" t="s">
        <v>2787</v>
      </c>
      <c r="N17915">
        <v>2000</v>
      </c>
      <c r="O17915">
        <v>80</v>
      </c>
      <c r="P17915">
        <v>110</v>
      </c>
      <c r="Q17915">
        <v>950332</v>
      </c>
      <c r="R17915">
        <v>135</v>
      </c>
      <c r="S17915">
        <v>3</v>
      </c>
      <c r="T17915">
        <v>3</v>
      </c>
      <c r="U17915" s="1" t="s">
        <v>31815</v>
      </c>
      <c r="V17915" s="1" t="s">
        <v>32</v>
      </c>
      <c r="W17915">
        <v>-101638451</v>
      </c>
      <c r="X17915">
        <v>36534676</v>
      </c>
    </row>
    <row r="17916" spans="1:24" x14ac:dyDescent="0.25">
      <c r="A17916">
        <v>3050824</v>
      </c>
      <c r="B17916" s="1" t="s">
        <v>34009</v>
      </c>
      <c r="C17916" s="1" t="s">
        <v>34010</v>
      </c>
      <c r="D17916">
        <v>-9999</v>
      </c>
      <c r="E17916" s="1" t="s">
        <v>2784</v>
      </c>
      <c r="F17916" s="1" t="s">
        <v>33971</v>
      </c>
      <c r="G17916">
        <v>40139</v>
      </c>
      <c r="H17916" s="1" t="s">
        <v>33972</v>
      </c>
      <c r="I17916">
        <v>2015</v>
      </c>
      <c r="J17916">
        <v>71</v>
      </c>
      <c r="K17916">
        <v>142</v>
      </c>
      <c r="L17916" s="1" t="s">
        <v>28</v>
      </c>
      <c r="M17916" s="1" t="s">
        <v>2787</v>
      </c>
      <c r="N17916">
        <v>2000</v>
      </c>
      <c r="O17916">
        <v>80</v>
      </c>
      <c r="P17916">
        <v>110</v>
      </c>
      <c r="Q17916">
        <v>950332</v>
      </c>
      <c r="R17916">
        <v>135</v>
      </c>
      <c r="S17916">
        <v>3</v>
      </c>
      <c r="T17916">
        <v>3</v>
      </c>
      <c r="U17916" s="1" t="s">
        <v>31815</v>
      </c>
      <c r="V17916" s="1" t="s">
        <v>32</v>
      </c>
      <c r="W17916">
        <v>-101693764</v>
      </c>
      <c r="X17916">
        <v>36538662</v>
      </c>
    </row>
    <row r="17917" spans="1:24" x14ac:dyDescent="0.25">
      <c r="A17917">
        <v>3050805</v>
      </c>
      <c r="B17917" s="1" t="s">
        <v>34011</v>
      </c>
      <c r="C17917" s="1" t="s">
        <v>34012</v>
      </c>
      <c r="D17917">
        <v>-9999</v>
      </c>
      <c r="E17917" s="1" t="s">
        <v>2784</v>
      </c>
      <c r="F17917" s="1" t="s">
        <v>33971</v>
      </c>
      <c r="G17917">
        <v>40139</v>
      </c>
      <c r="H17917" s="1" t="s">
        <v>33972</v>
      </c>
      <c r="I17917">
        <v>2015</v>
      </c>
      <c r="J17917">
        <v>71</v>
      </c>
      <c r="K17917">
        <v>142</v>
      </c>
      <c r="L17917" s="1" t="s">
        <v>28</v>
      </c>
      <c r="M17917" s="1" t="s">
        <v>2787</v>
      </c>
      <c r="N17917">
        <v>2000</v>
      </c>
      <c r="O17917">
        <v>80</v>
      </c>
      <c r="P17917">
        <v>110</v>
      </c>
      <c r="Q17917">
        <v>950332</v>
      </c>
      <c r="R17917">
        <v>135</v>
      </c>
      <c r="S17917">
        <v>3</v>
      </c>
      <c r="T17917">
        <v>3</v>
      </c>
      <c r="U17917" s="1" t="s">
        <v>31815</v>
      </c>
      <c r="V17917" s="1" t="s">
        <v>32</v>
      </c>
      <c r="W17917">
        <v>-101625221</v>
      </c>
      <c r="X17917">
        <v>36508064</v>
      </c>
    </row>
    <row r="17918" spans="1:24" x14ac:dyDescent="0.25">
      <c r="A17918">
        <v>3054478</v>
      </c>
      <c r="B17918" s="1" t="s">
        <v>34013</v>
      </c>
      <c r="C17918" s="1" t="s">
        <v>34014</v>
      </c>
      <c r="D17918">
        <v>-9999</v>
      </c>
      <c r="E17918" s="1" t="s">
        <v>2784</v>
      </c>
      <c r="F17918" s="1" t="s">
        <v>33971</v>
      </c>
      <c r="G17918">
        <v>40139</v>
      </c>
      <c r="H17918" s="1" t="s">
        <v>33972</v>
      </c>
      <c r="I17918">
        <v>2015</v>
      </c>
      <c r="J17918">
        <v>29</v>
      </c>
      <c r="K17918">
        <v>58</v>
      </c>
      <c r="L17918" s="1" t="s">
        <v>28</v>
      </c>
      <c r="M17918" s="1" t="s">
        <v>2490</v>
      </c>
      <c r="N17918">
        <v>2000</v>
      </c>
      <c r="O17918">
        <v>80</v>
      </c>
      <c r="P17918">
        <v>100</v>
      </c>
      <c r="Q17918">
        <v>785398</v>
      </c>
      <c r="R17918">
        <v>1301</v>
      </c>
      <c r="S17918">
        <v>3</v>
      </c>
      <c r="T17918">
        <v>3</v>
      </c>
      <c r="U17918" s="1" t="s">
        <v>31815</v>
      </c>
      <c r="V17918" s="1" t="s">
        <v>32</v>
      </c>
      <c r="W17918">
        <v>-101598518</v>
      </c>
      <c r="X17918">
        <v>36547604</v>
      </c>
    </row>
    <row r="17919" spans="1:24" x14ac:dyDescent="0.25">
      <c r="A17919">
        <v>3054455</v>
      </c>
      <c r="B17919" s="1" t="s">
        <v>34015</v>
      </c>
      <c r="C17919" s="1" t="s">
        <v>34016</v>
      </c>
      <c r="D17919">
        <v>-9999</v>
      </c>
      <c r="E17919" s="1" t="s">
        <v>2784</v>
      </c>
      <c r="F17919" s="1" t="s">
        <v>33971</v>
      </c>
      <c r="G17919">
        <v>40139</v>
      </c>
      <c r="H17919" s="1" t="s">
        <v>33972</v>
      </c>
      <c r="I17919">
        <v>2015</v>
      </c>
      <c r="J17919">
        <v>29</v>
      </c>
      <c r="K17919">
        <v>58</v>
      </c>
      <c r="L17919" s="1" t="s">
        <v>28</v>
      </c>
      <c r="M17919" s="1" t="s">
        <v>2490</v>
      </c>
      <c r="N17919">
        <v>2000</v>
      </c>
      <c r="O17919">
        <v>80</v>
      </c>
      <c r="P17919">
        <v>100</v>
      </c>
      <c r="Q17919">
        <v>785398</v>
      </c>
      <c r="R17919">
        <v>1301</v>
      </c>
      <c r="S17919">
        <v>3</v>
      </c>
      <c r="T17919">
        <v>3</v>
      </c>
      <c r="U17919" s="1" t="s">
        <v>31815</v>
      </c>
      <c r="V17919" s="1" t="s">
        <v>32</v>
      </c>
      <c r="W17919">
        <v>-101695061</v>
      </c>
      <c r="X17919">
        <v>36506153</v>
      </c>
    </row>
    <row r="17920" spans="1:24" x14ac:dyDescent="0.25">
      <c r="A17920">
        <v>3054470</v>
      </c>
      <c r="B17920" s="1" t="s">
        <v>34017</v>
      </c>
      <c r="C17920" s="1" t="s">
        <v>34018</v>
      </c>
      <c r="D17920">
        <v>-9999</v>
      </c>
      <c r="E17920" s="1" t="s">
        <v>2784</v>
      </c>
      <c r="F17920" s="1" t="s">
        <v>33971</v>
      </c>
      <c r="G17920">
        <v>40139</v>
      </c>
      <c r="H17920" s="1" t="s">
        <v>33972</v>
      </c>
      <c r="I17920">
        <v>2015</v>
      </c>
      <c r="J17920">
        <v>29</v>
      </c>
      <c r="K17920">
        <v>58</v>
      </c>
      <c r="L17920" s="1" t="s">
        <v>28</v>
      </c>
      <c r="M17920" s="1" t="s">
        <v>2490</v>
      </c>
      <c r="N17920">
        <v>2000</v>
      </c>
      <c r="O17920">
        <v>80</v>
      </c>
      <c r="P17920">
        <v>100</v>
      </c>
      <c r="Q17920">
        <v>785398</v>
      </c>
      <c r="R17920">
        <v>1301</v>
      </c>
      <c r="S17920">
        <v>3</v>
      </c>
      <c r="T17920">
        <v>3</v>
      </c>
      <c r="U17920" s="1" t="s">
        <v>31815</v>
      </c>
      <c r="V17920" s="1" t="s">
        <v>32</v>
      </c>
      <c r="W17920">
        <v>-101615631</v>
      </c>
      <c r="X17920">
        <v>36536411</v>
      </c>
    </row>
    <row r="17921" spans="1:24" x14ac:dyDescent="0.25">
      <c r="A17921">
        <v>3050846</v>
      </c>
      <c r="B17921" s="1" t="s">
        <v>34019</v>
      </c>
      <c r="C17921" s="1" t="s">
        <v>34020</v>
      </c>
      <c r="D17921">
        <v>-9999</v>
      </c>
      <c r="E17921" s="1" t="s">
        <v>2784</v>
      </c>
      <c r="F17921" s="1" t="s">
        <v>33971</v>
      </c>
      <c r="G17921">
        <v>40139</v>
      </c>
      <c r="H17921" s="1" t="s">
        <v>33972</v>
      </c>
      <c r="I17921">
        <v>2015</v>
      </c>
      <c r="J17921">
        <v>71</v>
      </c>
      <c r="K17921">
        <v>142</v>
      </c>
      <c r="L17921" s="1" t="s">
        <v>28</v>
      </c>
      <c r="M17921" s="1" t="s">
        <v>2787</v>
      </c>
      <c r="N17921">
        <v>2000</v>
      </c>
      <c r="O17921">
        <v>80</v>
      </c>
      <c r="P17921">
        <v>110</v>
      </c>
      <c r="Q17921">
        <v>950332</v>
      </c>
      <c r="R17921">
        <v>135</v>
      </c>
      <c r="S17921">
        <v>3</v>
      </c>
      <c r="T17921">
        <v>3</v>
      </c>
      <c r="U17921" s="1" t="s">
        <v>31815</v>
      </c>
      <c r="V17921" s="1" t="s">
        <v>32</v>
      </c>
      <c r="W17921">
        <v>-101633743</v>
      </c>
      <c r="X17921">
        <v>36535301</v>
      </c>
    </row>
    <row r="17922" spans="1:24" x14ac:dyDescent="0.25">
      <c r="A17922">
        <v>3050794</v>
      </c>
      <c r="B17922" s="1" t="s">
        <v>34021</v>
      </c>
      <c r="C17922" s="1" t="s">
        <v>34022</v>
      </c>
      <c r="D17922">
        <v>-9999</v>
      </c>
      <c r="E17922" s="1" t="s">
        <v>2784</v>
      </c>
      <c r="F17922" s="1" t="s">
        <v>33971</v>
      </c>
      <c r="G17922">
        <v>40139</v>
      </c>
      <c r="H17922" s="1" t="s">
        <v>33972</v>
      </c>
      <c r="I17922">
        <v>2015</v>
      </c>
      <c r="J17922">
        <v>71</v>
      </c>
      <c r="K17922">
        <v>142</v>
      </c>
      <c r="L17922" s="1" t="s">
        <v>28</v>
      </c>
      <c r="M17922" s="1" t="s">
        <v>2787</v>
      </c>
      <c r="N17922">
        <v>2000</v>
      </c>
      <c r="O17922">
        <v>80</v>
      </c>
      <c r="P17922">
        <v>110</v>
      </c>
      <c r="Q17922">
        <v>950332</v>
      </c>
      <c r="R17922">
        <v>135</v>
      </c>
      <c r="S17922">
        <v>3</v>
      </c>
      <c r="T17922">
        <v>3</v>
      </c>
      <c r="U17922" s="1" t="s">
        <v>31815</v>
      </c>
      <c r="V17922" s="1" t="s">
        <v>32</v>
      </c>
      <c r="W17922">
        <v>-101674149</v>
      </c>
      <c r="X17922">
        <v>36507591</v>
      </c>
    </row>
    <row r="17923" spans="1:24" x14ac:dyDescent="0.25">
      <c r="A17923">
        <v>3050800</v>
      </c>
      <c r="B17923" s="1" t="s">
        <v>34023</v>
      </c>
      <c r="C17923" s="1" t="s">
        <v>34024</v>
      </c>
      <c r="D17923">
        <v>-9999</v>
      </c>
      <c r="E17923" s="1" t="s">
        <v>2784</v>
      </c>
      <c r="F17923" s="1" t="s">
        <v>33971</v>
      </c>
      <c r="G17923">
        <v>40139</v>
      </c>
      <c r="H17923" s="1" t="s">
        <v>33972</v>
      </c>
      <c r="I17923">
        <v>2015</v>
      </c>
      <c r="J17923">
        <v>71</v>
      </c>
      <c r="K17923">
        <v>142</v>
      </c>
      <c r="L17923" s="1" t="s">
        <v>28</v>
      </c>
      <c r="M17923" s="1" t="s">
        <v>2787</v>
      </c>
      <c r="N17923">
        <v>2000</v>
      </c>
      <c r="O17923">
        <v>80</v>
      </c>
      <c r="P17923">
        <v>110</v>
      </c>
      <c r="Q17923">
        <v>950332</v>
      </c>
      <c r="R17923">
        <v>135</v>
      </c>
      <c r="S17923">
        <v>3</v>
      </c>
      <c r="T17923">
        <v>3</v>
      </c>
      <c r="U17923" s="1" t="s">
        <v>31815</v>
      </c>
      <c r="V17923" s="1" t="s">
        <v>32</v>
      </c>
      <c r="W17923">
        <v>-101702148</v>
      </c>
      <c r="X17923">
        <v>36537907</v>
      </c>
    </row>
    <row r="17924" spans="1:24" x14ac:dyDescent="0.25">
      <c r="A17924">
        <v>3054471</v>
      </c>
      <c r="B17924" s="1" t="s">
        <v>34025</v>
      </c>
      <c r="C17924" s="1" t="s">
        <v>34026</v>
      </c>
      <c r="D17924">
        <v>-9999</v>
      </c>
      <c r="E17924" s="1" t="s">
        <v>2784</v>
      </c>
      <c r="F17924" s="1" t="s">
        <v>33971</v>
      </c>
      <c r="G17924">
        <v>40139</v>
      </c>
      <c r="H17924" s="1" t="s">
        <v>33972</v>
      </c>
      <c r="I17924">
        <v>2015</v>
      </c>
      <c r="J17924">
        <v>29</v>
      </c>
      <c r="K17924">
        <v>58</v>
      </c>
      <c r="L17924" s="1" t="s">
        <v>28</v>
      </c>
      <c r="M17924" s="1" t="s">
        <v>2490</v>
      </c>
      <c r="N17924">
        <v>2000</v>
      </c>
      <c r="O17924">
        <v>80</v>
      </c>
      <c r="P17924">
        <v>100</v>
      </c>
      <c r="Q17924">
        <v>785398</v>
      </c>
      <c r="R17924">
        <v>1301</v>
      </c>
      <c r="S17924">
        <v>3</v>
      </c>
      <c r="T17924">
        <v>3</v>
      </c>
      <c r="U17924" s="1" t="s">
        <v>31815</v>
      </c>
      <c r="V17924" s="1" t="s">
        <v>32</v>
      </c>
      <c r="W17924">
        <v>-101580322</v>
      </c>
      <c r="X17924">
        <v>36542904</v>
      </c>
    </row>
    <row r="17925" spans="1:24" x14ac:dyDescent="0.25">
      <c r="A17925">
        <v>3050831</v>
      </c>
      <c r="B17925" s="1" t="s">
        <v>34027</v>
      </c>
      <c r="C17925" s="1" t="s">
        <v>34028</v>
      </c>
      <c r="D17925">
        <v>-9999</v>
      </c>
      <c r="E17925" s="1" t="s">
        <v>2784</v>
      </c>
      <c r="F17925" s="1" t="s">
        <v>33971</v>
      </c>
      <c r="G17925">
        <v>40139</v>
      </c>
      <c r="H17925" s="1" t="s">
        <v>33972</v>
      </c>
      <c r="I17925">
        <v>2015</v>
      </c>
      <c r="J17925">
        <v>71</v>
      </c>
      <c r="K17925">
        <v>142</v>
      </c>
      <c r="L17925" s="1" t="s">
        <v>28</v>
      </c>
      <c r="M17925" s="1" t="s">
        <v>2787</v>
      </c>
      <c r="N17925">
        <v>2000</v>
      </c>
      <c r="O17925">
        <v>80</v>
      </c>
      <c r="P17925">
        <v>110</v>
      </c>
      <c r="Q17925">
        <v>950332</v>
      </c>
      <c r="R17925">
        <v>135</v>
      </c>
      <c r="S17925">
        <v>3</v>
      </c>
      <c r="T17925">
        <v>3</v>
      </c>
      <c r="U17925" s="1" t="s">
        <v>31815</v>
      </c>
      <c r="V17925" s="1" t="s">
        <v>32</v>
      </c>
      <c r="W17925">
        <v>-101662910</v>
      </c>
      <c r="X17925">
        <v>36533962</v>
      </c>
    </row>
    <row r="17926" spans="1:24" x14ac:dyDescent="0.25">
      <c r="A17926">
        <v>3054466</v>
      </c>
      <c r="B17926" s="1" t="s">
        <v>34029</v>
      </c>
      <c r="C17926" s="1" t="s">
        <v>34030</v>
      </c>
      <c r="D17926">
        <v>-9999</v>
      </c>
      <c r="E17926" s="1" t="s">
        <v>2784</v>
      </c>
      <c r="F17926" s="1" t="s">
        <v>33971</v>
      </c>
      <c r="G17926">
        <v>40139</v>
      </c>
      <c r="H17926" s="1" t="s">
        <v>33972</v>
      </c>
      <c r="I17926">
        <v>2015</v>
      </c>
      <c r="J17926">
        <v>29</v>
      </c>
      <c r="K17926">
        <v>58</v>
      </c>
      <c r="L17926" s="1" t="s">
        <v>28</v>
      </c>
      <c r="M17926" s="1" t="s">
        <v>2490</v>
      </c>
      <c r="N17926">
        <v>2000</v>
      </c>
      <c r="O17926">
        <v>80</v>
      </c>
      <c r="P17926">
        <v>100</v>
      </c>
      <c r="Q17926">
        <v>785398</v>
      </c>
      <c r="R17926">
        <v>1301</v>
      </c>
      <c r="S17926">
        <v>3</v>
      </c>
      <c r="T17926">
        <v>3</v>
      </c>
      <c r="U17926" s="1" t="s">
        <v>31815</v>
      </c>
      <c r="V17926" s="1" t="s">
        <v>32</v>
      </c>
      <c r="W17926">
        <v>-101572647</v>
      </c>
      <c r="X17926">
        <v>36533375</v>
      </c>
    </row>
    <row r="17927" spans="1:24" x14ac:dyDescent="0.25">
      <c r="A17927">
        <v>3050851</v>
      </c>
      <c r="B17927" s="1" t="s">
        <v>34031</v>
      </c>
      <c r="C17927" s="1" t="s">
        <v>34032</v>
      </c>
      <c r="D17927">
        <v>-9999</v>
      </c>
      <c r="E17927" s="1" t="s">
        <v>2784</v>
      </c>
      <c r="F17927" s="1" t="s">
        <v>33971</v>
      </c>
      <c r="G17927">
        <v>40139</v>
      </c>
      <c r="H17927" s="1" t="s">
        <v>33972</v>
      </c>
      <c r="I17927">
        <v>2015</v>
      </c>
      <c r="J17927">
        <v>71</v>
      </c>
      <c r="K17927">
        <v>142</v>
      </c>
      <c r="L17927" s="1" t="s">
        <v>28</v>
      </c>
      <c r="M17927" s="1" t="s">
        <v>2787</v>
      </c>
      <c r="N17927">
        <v>2000</v>
      </c>
      <c r="O17927">
        <v>80</v>
      </c>
      <c r="P17927">
        <v>110</v>
      </c>
      <c r="Q17927">
        <v>950332</v>
      </c>
      <c r="R17927">
        <v>135</v>
      </c>
      <c r="S17927">
        <v>3</v>
      </c>
      <c r="T17927">
        <v>3</v>
      </c>
      <c r="U17927" s="1" t="s">
        <v>31815</v>
      </c>
      <c r="V17927" s="1" t="s">
        <v>32</v>
      </c>
      <c r="W17927">
        <v>-101683540</v>
      </c>
      <c r="X17927">
        <v>36546913</v>
      </c>
    </row>
    <row r="17928" spans="1:24" x14ac:dyDescent="0.25">
      <c r="A17928">
        <v>3050827</v>
      </c>
      <c r="B17928" s="1" t="s">
        <v>34033</v>
      </c>
      <c r="C17928" s="1" t="s">
        <v>34034</v>
      </c>
      <c r="D17928">
        <v>-9999</v>
      </c>
      <c r="E17928" s="1" t="s">
        <v>2784</v>
      </c>
      <c r="F17928" s="1" t="s">
        <v>33971</v>
      </c>
      <c r="G17928">
        <v>40139</v>
      </c>
      <c r="H17928" s="1" t="s">
        <v>33972</v>
      </c>
      <c r="I17928">
        <v>2015</v>
      </c>
      <c r="J17928">
        <v>71</v>
      </c>
      <c r="K17928">
        <v>142</v>
      </c>
      <c r="L17928" s="1" t="s">
        <v>28</v>
      </c>
      <c r="M17928" s="1" t="s">
        <v>2787</v>
      </c>
      <c r="N17928">
        <v>2000</v>
      </c>
      <c r="O17928">
        <v>80</v>
      </c>
      <c r="P17928">
        <v>110</v>
      </c>
      <c r="Q17928">
        <v>950332</v>
      </c>
      <c r="R17928">
        <v>135</v>
      </c>
      <c r="S17928">
        <v>3</v>
      </c>
      <c r="T17928">
        <v>3</v>
      </c>
      <c r="U17928" s="1" t="s">
        <v>31815</v>
      </c>
      <c r="V17928" s="1" t="s">
        <v>32</v>
      </c>
      <c r="W17928">
        <v>-101679970</v>
      </c>
      <c r="X17928">
        <v>36532242</v>
      </c>
    </row>
    <row r="17929" spans="1:24" x14ac:dyDescent="0.25">
      <c r="A17929">
        <v>3050825</v>
      </c>
      <c r="B17929" s="1" t="s">
        <v>34035</v>
      </c>
      <c r="C17929" s="1" t="s">
        <v>34036</v>
      </c>
      <c r="D17929">
        <v>-9999</v>
      </c>
      <c r="E17929" s="1" t="s">
        <v>2784</v>
      </c>
      <c r="F17929" s="1" t="s">
        <v>33971</v>
      </c>
      <c r="G17929">
        <v>40139</v>
      </c>
      <c r="H17929" s="1" t="s">
        <v>33972</v>
      </c>
      <c r="I17929">
        <v>2015</v>
      </c>
      <c r="J17929">
        <v>71</v>
      </c>
      <c r="K17929">
        <v>142</v>
      </c>
      <c r="L17929" s="1" t="s">
        <v>28</v>
      </c>
      <c r="M17929" s="1" t="s">
        <v>2787</v>
      </c>
      <c r="N17929">
        <v>2000</v>
      </c>
      <c r="O17929">
        <v>80</v>
      </c>
      <c r="P17929">
        <v>110</v>
      </c>
      <c r="Q17929">
        <v>950332</v>
      </c>
      <c r="R17929">
        <v>135</v>
      </c>
      <c r="S17929">
        <v>3</v>
      </c>
      <c r="T17929">
        <v>3</v>
      </c>
      <c r="U17929" s="1" t="s">
        <v>31815</v>
      </c>
      <c r="V17929" s="1" t="s">
        <v>32</v>
      </c>
      <c r="W17929">
        <v>-101688820</v>
      </c>
      <c r="X17929">
        <v>36531849</v>
      </c>
    </row>
    <row r="17930" spans="1:24" x14ac:dyDescent="0.25">
      <c r="A17930">
        <v>3050823</v>
      </c>
      <c r="B17930" s="1" t="s">
        <v>34037</v>
      </c>
      <c r="C17930" s="1" t="s">
        <v>34038</v>
      </c>
      <c r="D17930">
        <v>-9999</v>
      </c>
      <c r="E17930" s="1" t="s">
        <v>2784</v>
      </c>
      <c r="F17930" s="1" t="s">
        <v>33971</v>
      </c>
      <c r="G17930">
        <v>40139</v>
      </c>
      <c r="H17930" s="1" t="s">
        <v>33972</v>
      </c>
      <c r="I17930">
        <v>2015</v>
      </c>
      <c r="J17930">
        <v>71</v>
      </c>
      <c r="K17930">
        <v>142</v>
      </c>
      <c r="L17930" s="1" t="s">
        <v>28</v>
      </c>
      <c r="M17930" s="1" t="s">
        <v>2787</v>
      </c>
      <c r="N17930">
        <v>2000</v>
      </c>
      <c r="O17930">
        <v>80</v>
      </c>
      <c r="P17930">
        <v>110</v>
      </c>
      <c r="Q17930">
        <v>950332</v>
      </c>
      <c r="R17930">
        <v>135</v>
      </c>
      <c r="S17930">
        <v>3</v>
      </c>
      <c r="T17930">
        <v>3</v>
      </c>
      <c r="U17930" s="1" t="s">
        <v>31815</v>
      </c>
      <c r="V17930" s="1" t="s">
        <v>32</v>
      </c>
      <c r="W17930">
        <v>-101697578</v>
      </c>
      <c r="X17930">
        <v>36537014</v>
      </c>
    </row>
    <row r="17931" spans="1:24" x14ac:dyDescent="0.25">
      <c r="A17931">
        <v>3054457</v>
      </c>
      <c r="B17931" s="1" t="s">
        <v>34039</v>
      </c>
      <c r="C17931" s="1" t="s">
        <v>34040</v>
      </c>
      <c r="D17931">
        <v>-9999</v>
      </c>
      <c r="E17931" s="1" t="s">
        <v>2784</v>
      </c>
      <c r="F17931" s="1" t="s">
        <v>33971</v>
      </c>
      <c r="G17931">
        <v>40139</v>
      </c>
      <c r="H17931" s="1" t="s">
        <v>33972</v>
      </c>
      <c r="I17931">
        <v>2015</v>
      </c>
      <c r="J17931">
        <v>29</v>
      </c>
      <c r="K17931">
        <v>58</v>
      </c>
      <c r="L17931" s="1" t="s">
        <v>28</v>
      </c>
      <c r="M17931" s="1" t="s">
        <v>2490</v>
      </c>
      <c r="N17931">
        <v>2000</v>
      </c>
      <c r="O17931">
        <v>80</v>
      </c>
      <c r="P17931">
        <v>100</v>
      </c>
      <c r="Q17931">
        <v>785398</v>
      </c>
      <c r="R17931">
        <v>1301</v>
      </c>
      <c r="S17931">
        <v>3</v>
      </c>
      <c r="T17931">
        <v>3</v>
      </c>
      <c r="U17931" s="1" t="s">
        <v>31815</v>
      </c>
      <c r="V17931" s="1" t="s">
        <v>32</v>
      </c>
      <c r="W17931">
        <v>-101691360</v>
      </c>
      <c r="X17931">
        <v>36506153</v>
      </c>
    </row>
    <row r="17932" spans="1:24" x14ac:dyDescent="0.25">
      <c r="A17932">
        <v>3050860</v>
      </c>
      <c r="B17932" s="1" t="s">
        <v>34041</v>
      </c>
      <c r="C17932" s="1" t="s">
        <v>34042</v>
      </c>
      <c r="D17932">
        <v>-9999</v>
      </c>
      <c r="E17932" s="1" t="s">
        <v>2784</v>
      </c>
      <c r="F17932" s="1" t="s">
        <v>33971</v>
      </c>
      <c r="G17932">
        <v>40139</v>
      </c>
      <c r="H17932" s="1" t="s">
        <v>33972</v>
      </c>
      <c r="I17932">
        <v>2015</v>
      </c>
      <c r="J17932">
        <v>71</v>
      </c>
      <c r="K17932">
        <v>142</v>
      </c>
      <c r="L17932" s="1" t="s">
        <v>28</v>
      </c>
      <c r="M17932" s="1" t="s">
        <v>2787</v>
      </c>
      <c r="N17932">
        <v>2000</v>
      </c>
      <c r="O17932">
        <v>80</v>
      </c>
      <c r="P17932">
        <v>110</v>
      </c>
      <c r="Q17932">
        <v>950332</v>
      </c>
      <c r="R17932">
        <v>135</v>
      </c>
      <c r="S17932">
        <v>3</v>
      </c>
      <c r="T17932">
        <v>3</v>
      </c>
      <c r="U17932" s="1" t="s">
        <v>34043</v>
      </c>
      <c r="V17932" s="1" t="s">
        <v>32</v>
      </c>
      <c r="W17932">
        <v>-101579285</v>
      </c>
      <c r="X17932">
        <v>36512733</v>
      </c>
    </row>
    <row r="17933" spans="1:24" x14ac:dyDescent="0.25">
      <c r="A17933">
        <v>3050792</v>
      </c>
      <c r="B17933" s="1" t="s">
        <v>34044</v>
      </c>
      <c r="C17933" s="1" t="s">
        <v>34045</v>
      </c>
      <c r="D17933">
        <v>-9999</v>
      </c>
      <c r="E17933" s="1" t="s">
        <v>2784</v>
      </c>
      <c r="F17933" s="1" t="s">
        <v>33971</v>
      </c>
      <c r="G17933">
        <v>40139</v>
      </c>
      <c r="H17933" s="1" t="s">
        <v>33972</v>
      </c>
      <c r="I17933">
        <v>2015</v>
      </c>
      <c r="J17933">
        <v>71</v>
      </c>
      <c r="K17933">
        <v>142</v>
      </c>
      <c r="L17933" s="1" t="s">
        <v>28</v>
      </c>
      <c r="M17933" s="1" t="s">
        <v>2787</v>
      </c>
      <c r="N17933">
        <v>2000</v>
      </c>
      <c r="O17933">
        <v>80</v>
      </c>
      <c r="P17933">
        <v>110</v>
      </c>
      <c r="Q17933">
        <v>950332</v>
      </c>
      <c r="R17933">
        <v>135</v>
      </c>
      <c r="S17933">
        <v>3</v>
      </c>
      <c r="T17933">
        <v>3</v>
      </c>
      <c r="U17933" s="1" t="s">
        <v>31815</v>
      </c>
      <c r="V17933" s="1" t="s">
        <v>32</v>
      </c>
      <c r="W17933">
        <v>-101702438</v>
      </c>
      <c r="X17933">
        <v>36506153</v>
      </c>
    </row>
    <row r="17934" spans="1:24" x14ac:dyDescent="0.25">
      <c r="A17934">
        <v>3050796</v>
      </c>
      <c r="B17934" s="1" t="s">
        <v>34046</v>
      </c>
      <c r="C17934" s="1" t="s">
        <v>34047</v>
      </c>
      <c r="D17934">
        <v>-9999</v>
      </c>
      <c r="E17934" s="1" t="s">
        <v>2784</v>
      </c>
      <c r="F17934" s="1" t="s">
        <v>33971</v>
      </c>
      <c r="G17934">
        <v>40139</v>
      </c>
      <c r="H17934" s="1" t="s">
        <v>33972</v>
      </c>
      <c r="I17934">
        <v>2015</v>
      </c>
      <c r="J17934">
        <v>71</v>
      </c>
      <c r="K17934">
        <v>142</v>
      </c>
      <c r="L17934" s="1" t="s">
        <v>28</v>
      </c>
      <c r="M17934" s="1" t="s">
        <v>2787</v>
      </c>
      <c r="N17934">
        <v>2000</v>
      </c>
      <c r="O17934">
        <v>80</v>
      </c>
      <c r="P17934">
        <v>110</v>
      </c>
      <c r="Q17934">
        <v>950332</v>
      </c>
      <c r="R17934">
        <v>135</v>
      </c>
      <c r="S17934">
        <v>3</v>
      </c>
      <c r="T17934">
        <v>3</v>
      </c>
      <c r="U17934" s="1" t="s">
        <v>31815</v>
      </c>
      <c r="V17934" s="1" t="s">
        <v>32</v>
      </c>
      <c r="W17934">
        <v>-101665672</v>
      </c>
      <c r="X17934">
        <v>36507996</v>
      </c>
    </row>
    <row r="17935" spans="1:24" x14ac:dyDescent="0.25">
      <c r="A17935">
        <v>3050835</v>
      </c>
      <c r="B17935" s="1" t="s">
        <v>34048</v>
      </c>
      <c r="C17935" s="1" t="s">
        <v>34049</v>
      </c>
      <c r="D17935">
        <v>-9999</v>
      </c>
      <c r="E17935" s="1" t="s">
        <v>2784</v>
      </c>
      <c r="F17935" s="1" t="s">
        <v>33971</v>
      </c>
      <c r="G17935">
        <v>40139</v>
      </c>
      <c r="H17935" s="1" t="s">
        <v>33972</v>
      </c>
      <c r="I17935">
        <v>2015</v>
      </c>
      <c r="J17935">
        <v>71</v>
      </c>
      <c r="K17935">
        <v>142</v>
      </c>
      <c r="L17935" s="1" t="s">
        <v>28</v>
      </c>
      <c r="M17935" s="1" t="s">
        <v>2787</v>
      </c>
      <c r="N17935">
        <v>2000</v>
      </c>
      <c r="O17935">
        <v>80</v>
      </c>
      <c r="P17935">
        <v>110</v>
      </c>
      <c r="Q17935">
        <v>950332</v>
      </c>
      <c r="R17935">
        <v>135</v>
      </c>
      <c r="S17935">
        <v>3</v>
      </c>
      <c r="T17935">
        <v>3</v>
      </c>
      <c r="U17935" s="1" t="s">
        <v>31815</v>
      </c>
      <c r="V17935" s="1" t="s">
        <v>32</v>
      </c>
      <c r="W17935">
        <v>-101666656</v>
      </c>
      <c r="X17935">
        <v>36519196</v>
      </c>
    </row>
    <row r="17936" spans="1:24" x14ac:dyDescent="0.25">
      <c r="A17936">
        <v>3054456</v>
      </c>
      <c r="B17936" s="1" t="s">
        <v>34050</v>
      </c>
      <c r="C17936" s="1" t="s">
        <v>34051</v>
      </c>
      <c r="D17936">
        <v>-9999</v>
      </c>
      <c r="E17936" s="1" t="s">
        <v>2784</v>
      </c>
      <c r="F17936" s="1" t="s">
        <v>33971</v>
      </c>
      <c r="G17936">
        <v>40139</v>
      </c>
      <c r="H17936" s="1" t="s">
        <v>33972</v>
      </c>
      <c r="I17936">
        <v>2015</v>
      </c>
      <c r="J17936">
        <v>29</v>
      </c>
      <c r="K17936">
        <v>58</v>
      </c>
      <c r="L17936" s="1" t="s">
        <v>28</v>
      </c>
      <c r="M17936" s="1" t="s">
        <v>2490</v>
      </c>
      <c r="N17936">
        <v>2000</v>
      </c>
      <c r="O17936">
        <v>80</v>
      </c>
      <c r="P17936">
        <v>100</v>
      </c>
      <c r="Q17936">
        <v>785398</v>
      </c>
      <c r="R17936">
        <v>1301</v>
      </c>
      <c r="S17936">
        <v>3</v>
      </c>
      <c r="T17936">
        <v>3</v>
      </c>
      <c r="U17936" s="1" t="s">
        <v>31815</v>
      </c>
      <c r="V17936" s="1" t="s">
        <v>32</v>
      </c>
      <c r="W17936">
        <v>-101688492</v>
      </c>
      <c r="X17936">
        <v>36508095</v>
      </c>
    </row>
    <row r="17937" spans="1:24" x14ac:dyDescent="0.25">
      <c r="A17937">
        <v>3050811</v>
      </c>
      <c r="B17937" s="1" t="s">
        <v>34052</v>
      </c>
      <c r="C17937" s="1" t="s">
        <v>34053</v>
      </c>
      <c r="D17937">
        <v>-9999</v>
      </c>
      <c r="E17937" s="1" t="s">
        <v>2784</v>
      </c>
      <c r="F17937" s="1" t="s">
        <v>33971</v>
      </c>
      <c r="G17937">
        <v>40139</v>
      </c>
      <c r="H17937" s="1" t="s">
        <v>33972</v>
      </c>
      <c r="I17937">
        <v>2015</v>
      </c>
      <c r="J17937">
        <v>71</v>
      </c>
      <c r="K17937">
        <v>142</v>
      </c>
      <c r="L17937" s="1" t="s">
        <v>28</v>
      </c>
      <c r="M17937" s="1" t="s">
        <v>2787</v>
      </c>
      <c r="N17937">
        <v>2000</v>
      </c>
      <c r="O17937">
        <v>80</v>
      </c>
      <c r="P17937">
        <v>110</v>
      </c>
      <c r="Q17937">
        <v>950332</v>
      </c>
      <c r="R17937">
        <v>135</v>
      </c>
      <c r="S17937">
        <v>3</v>
      </c>
      <c r="T17937">
        <v>3</v>
      </c>
      <c r="U17937" s="1" t="s">
        <v>31815</v>
      </c>
      <c r="V17937" s="1" t="s">
        <v>32</v>
      </c>
      <c r="W17937">
        <v>-101710953</v>
      </c>
      <c r="X17937">
        <v>36520031</v>
      </c>
    </row>
    <row r="17938" spans="1:24" x14ac:dyDescent="0.25">
      <c r="A17938">
        <v>3050839</v>
      </c>
      <c r="B17938" s="1" t="s">
        <v>34054</v>
      </c>
      <c r="C17938" s="1" t="s">
        <v>34055</v>
      </c>
      <c r="D17938">
        <v>-9999</v>
      </c>
      <c r="E17938" s="1" t="s">
        <v>2784</v>
      </c>
      <c r="F17938" s="1" t="s">
        <v>33971</v>
      </c>
      <c r="G17938">
        <v>40139</v>
      </c>
      <c r="H17938" s="1" t="s">
        <v>33972</v>
      </c>
      <c r="I17938">
        <v>2015</v>
      </c>
      <c r="J17938">
        <v>71</v>
      </c>
      <c r="K17938">
        <v>142</v>
      </c>
      <c r="L17938" s="1" t="s">
        <v>28</v>
      </c>
      <c r="M17938" s="1" t="s">
        <v>2787</v>
      </c>
      <c r="N17938">
        <v>2000</v>
      </c>
      <c r="O17938">
        <v>80</v>
      </c>
      <c r="P17938">
        <v>110</v>
      </c>
      <c r="Q17938">
        <v>950332</v>
      </c>
      <c r="R17938">
        <v>135</v>
      </c>
      <c r="S17938">
        <v>3</v>
      </c>
      <c r="T17938">
        <v>3</v>
      </c>
      <c r="U17938" s="1" t="s">
        <v>31815</v>
      </c>
      <c r="V17938" s="1" t="s">
        <v>32</v>
      </c>
      <c r="W17938">
        <v>-101655533</v>
      </c>
      <c r="X17938">
        <v>36535599</v>
      </c>
    </row>
    <row r="17939" spans="1:24" x14ac:dyDescent="0.25">
      <c r="A17939">
        <v>3050804</v>
      </c>
      <c r="B17939" s="1" t="s">
        <v>34056</v>
      </c>
      <c r="C17939" s="1" t="s">
        <v>34057</v>
      </c>
      <c r="D17939">
        <v>-9999</v>
      </c>
      <c r="E17939" s="1" t="s">
        <v>2784</v>
      </c>
      <c r="F17939" s="1" t="s">
        <v>33971</v>
      </c>
      <c r="G17939">
        <v>40139</v>
      </c>
      <c r="H17939" s="1" t="s">
        <v>33972</v>
      </c>
      <c r="I17939">
        <v>2015</v>
      </c>
      <c r="J17939">
        <v>71</v>
      </c>
      <c r="K17939">
        <v>142</v>
      </c>
      <c r="L17939" s="1" t="s">
        <v>28</v>
      </c>
      <c r="M17939" s="1" t="s">
        <v>2787</v>
      </c>
      <c r="N17939">
        <v>2000</v>
      </c>
      <c r="O17939">
        <v>80</v>
      </c>
      <c r="P17939">
        <v>110</v>
      </c>
      <c r="Q17939">
        <v>950332</v>
      </c>
      <c r="R17939">
        <v>135</v>
      </c>
      <c r="S17939">
        <v>3</v>
      </c>
      <c r="T17939">
        <v>3</v>
      </c>
      <c r="U17939" s="1" t="s">
        <v>31815</v>
      </c>
      <c r="V17939" s="1" t="s">
        <v>32</v>
      </c>
      <c r="W17939">
        <v>-101629013</v>
      </c>
      <c r="X17939">
        <v>36508015</v>
      </c>
    </row>
    <row r="17940" spans="1:24" x14ac:dyDescent="0.25">
      <c r="A17940">
        <v>3050841</v>
      </c>
      <c r="B17940" s="1" t="s">
        <v>34058</v>
      </c>
      <c r="C17940" s="1" t="s">
        <v>34059</v>
      </c>
      <c r="D17940">
        <v>-9999</v>
      </c>
      <c r="E17940" s="1" t="s">
        <v>2784</v>
      </c>
      <c r="F17940" s="1" t="s">
        <v>33971</v>
      </c>
      <c r="G17940">
        <v>40139</v>
      </c>
      <c r="H17940" s="1" t="s">
        <v>33972</v>
      </c>
      <c r="I17940">
        <v>2015</v>
      </c>
      <c r="J17940">
        <v>71</v>
      </c>
      <c r="K17940">
        <v>142</v>
      </c>
      <c r="L17940" s="1" t="s">
        <v>28</v>
      </c>
      <c r="M17940" s="1" t="s">
        <v>2787</v>
      </c>
      <c r="N17940">
        <v>2000</v>
      </c>
      <c r="O17940">
        <v>80</v>
      </c>
      <c r="P17940">
        <v>110</v>
      </c>
      <c r="Q17940">
        <v>950332</v>
      </c>
      <c r="R17940">
        <v>135</v>
      </c>
      <c r="S17940">
        <v>3</v>
      </c>
      <c r="T17940">
        <v>3</v>
      </c>
      <c r="U17940" s="1" t="s">
        <v>31815</v>
      </c>
      <c r="V17940" s="1" t="s">
        <v>32</v>
      </c>
      <c r="W17940">
        <v>-101642769</v>
      </c>
      <c r="X17940">
        <v>36519039</v>
      </c>
    </row>
    <row r="17941" spans="1:24" x14ac:dyDescent="0.25">
      <c r="A17941">
        <v>3050838</v>
      </c>
      <c r="B17941" s="1" t="s">
        <v>34060</v>
      </c>
      <c r="C17941" s="1" t="s">
        <v>34061</v>
      </c>
      <c r="D17941">
        <v>-9999</v>
      </c>
      <c r="E17941" s="1" t="s">
        <v>2784</v>
      </c>
      <c r="F17941" s="1" t="s">
        <v>33971</v>
      </c>
      <c r="G17941">
        <v>40139</v>
      </c>
      <c r="H17941" s="1" t="s">
        <v>33972</v>
      </c>
      <c r="I17941">
        <v>2015</v>
      </c>
      <c r="J17941">
        <v>71</v>
      </c>
      <c r="K17941">
        <v>142</v>
      </c>
      <c r="L17941" s="1" t="s">
        <v>28</v>
      </c>
      <c r="M17941" s="1" t="s">
        <v>2787</v>
      </c>
      <c r="N17941">
        <v>2000</v>
      </c>
      <c r="O17941">
        <v>80</v>
      </c>
      <c r="P17941">
        <v>110</v>
      </c>
      <c r="Q17941">
        <v>950332</v>
      </c>
      <c r="R17941">
        <v>135</v>
      </c>
      <c r="S17941">
        <v>3</v>
      </c>
      <c r="T17941">
        <v>3</v>
      </c>
      <c r="U17941" s="1" t="s">
        <v>31815</v>
      </c>
      <c r="V17941" s="1" t="s">
        <v>32</v>
      </c>
      <c r="W17941">
        <v>-101652390</v>
      </c>
      <c r="X17941">
        <v>36533833</v>
      </c>
    </row>
    <row r="17942" spans="1:24" x14ac:dyDescent="0.25">
      <c r="A17942">
        <v>3050795</v>
      </c>
      <c r="B17942" s="1" t="s">
        <v>34062</v>
      </c>
      <c r="C17942" s="1" t="s">
        <v>34063</v>
      </c>
      <c r="D17942">
        <v>-9999</v>
      </c>
      <c r="E17942" s="1" t="s">
        <v>2784</v>
      </c>
      <c r="F17942" s="1" t="s">
        <v>33971</v>
      </c>
      <c r="G17942">
        <v>40139</v>
      </c>
      <c r="H17942" s="1" t="s">
        <v>33972</v>
      </c>
      <c r="I17942">
        <v>2015</v>
      </c>
      <c r="J17942">
        <v>71</v>
      </c>
      <c r="K17942">
        <v>142</v>
      </c>
      <c r="L17942" s="1" t="s">
        <v>28</v>
      </c>
      <c r="M17942" s="1" t="s">
        <v>2787</v>
      </c>
      <c r="N17942">
        <v>2000</v>
      </c>
      <c r="O17942">
        <v>80</v>
      </c>
      <c r="P17942">
        <v>110</v>
      </c>
      <c r="Q17942">
        <v>950332</v>
      </c>
      <c r="R17942">
        <v>135</v>
      </c>
      <c r="S17942">
        <v>3</v>
      </c>
      <c r="T17942">
        <v>3</v>
      </c>
      <c r="U17942" s="1" t="s">
        <v>31815</v>
      </c>
      <c r="V17942" s="1" t="s">
        <v>32</v>
      </c>
      <c r="W17942">
        <v>-101670433</v>
      </c>
      <c r="X17942">
        <v>36508579</v>
      </c>
    </row>
    <row r="17943" spans="1:24" x14ac:dyDescent="0.25">
      <c r="A17943">
        <v>3050829</v>
      </c>
      <c r="B17943" s="1" t="s">
        <v>34064</v>
      </c>
      <c r="C17943" s="1" t="s">
        <v>34065</v>
      </c>
      <c r="D17943">
        <v>-9999</v>
      </c>
      <c r="E17943" s="1" t="s">
        <v>2784</v>
      </c>
      <c r="F17943" s="1" t="s">
        <v>33971</v>
      </c>
      <c r="G17943">
        <v>40139</v>
      </c>
      <c r="H17943" s="1" t="s">
        <v>33972</v>
      </c>
      <c r="I17943">
        <v>2015</v>
      </c>
      <c r="J17943">
        <v>71</v>
      </c>
      <c r="K17943">
        <v>142</v>
      </c>
      <c r="L17943" s="1" t="s">
        <v>28</v>
      </c>
      <c r="M17943" s="1" t="s">
        <v>2787</v>
      </c>
      <c r="N17943">
        <v>2000</v>
      </c>
      <c r="O17943">
        <v>80</v>
      </c>
      <c r="P17943">
        <v>110</v>
      </c>
      <c r="Q17943">
        <v>950332</v>
      </c>
      <c r="R17943">
        <v>135</v>
      </c>
      <c r="S17943">
        <v>3</v>
      </c>
      <c r="T17943">
        <v>3</v>
      </c>
      <c r="U17943" s="1" t="s">
        <v>31815</v>
      </c>
      <c r="V17943" s="1" t="s">
        <v>32</v>
      </c>
      <c r="W17943">
        <v>-101671188</v>
      </c>
      <c r="X17943">
        <v>36536037</v>
      </c>
    </row>
    <row r="17944" spans="1:24" x14ac:dyDescent="0.25">
      <c r="A17944">
        <v>3073970</v>
      </c>
      <c r="B17944" s="1" t="s">
        <v>34066</v>
      </c>
      <c r="C17944" s="1" t="s">
        <v>34067</v>
      </c>
      <c r="D17944">
        <v>-9999</v>
      </c>
      <c r="E17944" s="1" t="s">
        <v>2784</v>
      </c>
      <c r="F17944" s="1" t="s">
        <v>33971</v>
      </c>
      <c r="G17944">
        <v>40139</v>
      </c>
      <c r="H17944" s="1" t="s">
        <v>33972</v>
      </c>
      <c r="I17944">
        <v>2015</v>
      </c>
      <c r="J17944">
        <v>71</v>
      </c>
      <c r="K17944">
        <v>142</v>
      </c>
      <c r="L17944" s="1" t="s">
        <v>28</v>
      </c>
      <c r="M17944" s="1" t="s">
        <v>2787</v>
      </c>
      <c r="N17944">
        <v>2000</v>
      </c>
      <c r="O17944">
        <v>80</v>
      </c>
      <c r="P17944">
        <v>110</v>
      </c>
      <c r="Q17944">
        <v>950332</v>
      </c>
      <c r="R17944">
        <v>135</v>
      </c>
      <c r="S17944">
        <v>3</v>
      </c>
      <c r="T17944">
        <v>3</v>
      </c>
      <c r="U17944" s="1" t="s">
        <v>31815</v>
      </c>
      <c r="V17944" s="1" t="s">
        <v>32</v>
      </c>
      <c r="W17944">
        <v>-101700836</v>
      </c>
      <c r="X17944">
        <v>36517460</v>
      </c>
    </row>
    <row r="17945" spans="1:24" x14ac:dyDescent="0.25">
      <c r="A17945">
        <v>3050847</v>
      </c>
      <c r="B17945" s="1" t="s">
        <v>34068</v>
      </c>
      <c r="C17945" s="1" t="s">
        <v>34069</v>
      </c>
      <c r="D17945">
        <v>-9999</v>
      </c>
      <c r="E17945" s="1" t="s">
        <v>2784</v>
      </c>
      <c r="F17945" s="1" t="s">
        <v>33971</v>
      </c>
      <c r="G17945">
        <v>40139</v>
      </c>
      <c r="H17945" s="1" t="s">
        <v>33972</v>
      </c>
      <c r="I17945">
        <v>2015</v>
      </c>
      <c r="J17945">
        <v>71</v>
      </c>
      <c r="K17945">
        <v>142</v>
      </c>
      <c r="L17945" s="1" t="s">
        <v>28</v>
      </c>
      <c r="M17945" s="1" t="s">
        <v>2787</v>
      </c>
      <c r="N17945">
        <v>2000</v>
      </c>
      <c r="O17945">
        <v>80</v>
      </c>
      <c r="P17945">
        <v>110</v>
      </c>
      <c r="Q17945">
        <v>950332</v>
      </c>
      <c r="R17945">
        <v>135</v>
      </c>
      <c r="S17945">
        <v>3</v>
      </c>
      <c r="T17945">
        <v>3</v>
      </c>
      <c r="U17945" s="1" t="s">
        <v>31815</v>
      </c>
      <c r="V17945" s="1" t="s">
        <v>32</v>
      </c>
      <c r="W17945">
        <v>-101630081</v>
      </c>
      <c r="X17945">
        <v>36537476</v>
      </c>
    </row>
    <row r="17946" spans="1:24" x14ac:dyDescent="0.25">
      <c r="A17946">
        <v>3050862</v>
      </c>
      <c r="B17946" s="1" t="s">
        <v>34070</v>
      </c>
      <c r="C17946" s="1" t="s">
        <v>34071</v>
      </c>
      <c r="D17946">
        <v>-9999</v>
      </c>
      <c r="E17946" s="1" t="s">
        <v>2784</v>
      </c>
      <c r="F17946" s="1" t="s">
        <v>33971</v>
      </c>
      <c r="G17946">
        <v>40139</v>
      </c>
      <c r="H17946" s="1" t="s">
        <v>33972</v>
      </c>
      <c r="I17946">
        <v>2015</v>
      </c>
      <c r="J17946">
        <v>71</v>
      </c>
      <c r="K17946">
        <v>142</v>
      </c>
      <c r="L17946" s="1" t="s">
        <v>28</v>
      </c>
      <c r="M17946" s="1" t="s">
        <v>2787</v>
      </c>
      <c r="N17946">
        <v>2000</v>
      </c>
      <c r="O17946">
        <v>80</v>
      </c>
      <c r="P17946">
        <v>110</v>
      </c>
      <c r="Q17946">
        <v>950332</v>
      </c>
      <c r="R17946">
        <v>135</v>
      </c>
      <c r="S17946">
        <v>3</v>
      </c>
      <c r="T17946">
        <v>3</v>
      </c>
      <c r="U17946" s="1" t="s">
        <v>34043</v>
      </c>
      <c r="V17946" s="1" t="s">
        <v>32</v>
      </c>
      <c r="W17946">
        <v>-101574814</v>
      </c>
      <c r="X17946">
        <v>36512737</v>
      </c>
    </row>
    <row r="17947" spans="1:24" x14ac:dyDescent="0.25">
      <c r="A17947">
        <v>3050853</v>
      </c>
      <c r="B17947" s="1" t="s">
        <v>34072</v>
      </c>
      <c r="C17947" s="1" t="s">
        <v>34073</v>
      </c>
      <c r="D17947">
        <v>-9999</v>
      </c>
      <c r="E17947" s="1" t="s">
        <v>2784</v>
      </c>
      <c r="F17947" s="1" t="s">
        <v>33971</v>
      </c>
      <c r="G17947">
        <v>40139</v>
      </c>
      <c r="H17947" s="1" t="s">
        <v>33972</v>
      </c>
      <c r="I17947">
        <v>2015</v>
      </c>
      <c r="J17947">
        <v>71</v>
      </c>
      <c r="K17947">
        <v>142</v>
      </c>
      <c r="L17947" s="1" t="s">
        <v>28</v>
      </c>
      <c r="M17947" s="1" t="s">
        <v>2787</v>
      </c>
      <c r="N17947">
        <v>2000</v>
      </c>
      <c r="O17947">
        <v>80</v>
      </c>
      <c r="P17947">
        <v>110</v>
      </c>
      <c r="Q17947">
        <v>950332</v>
      </c>
      <c r="R17947">
        <v>135</v>
      </c>
      <c r="S17947">
        <v>3</v>
      </c>
      <c r="T17947">
        <v>3</v>
      </c>
      <c r="U17947" s="1" t="s">
        <v>31815</v>
      </c>
      <c r="V17947" s="1" t="s">
        <v>32</v>
      </c>
      <c r="W17947">
        <v>-101621048</v>
      </c>
      <c r="X17947">
        <v>36507973</v>
      </c>
    </row>
    <row r="17948" spans="1:24" x14ac:dyDescent="0.25">
      <c r="A17948">
        <v>3050868</v>
      </c>
      <c r="B17948" s="1" t="s">
        <v>34074</v>
      </c>
      <c r="C17948" s="1" t="s">
        <v>34075</v>
      </c>
      <c r="D17948">
        <v>-9999</v>
      </c>
      <c r="E17948" s="1" t="s">
        <v>2784</v>
      </c>
      <c r="F17948" s="1" t="s">
        <v>33971</v>
      </c>
      <c r="G17948">
        <v>40139</v>
      </c>
      <c r="H17948" s="1" t="s">
        <v>33972</v>
      </c>
      <c r="I17948">
        <v>2015</v>
      </c>
      <c r="J17948">
        <v>71</v>
      </c>
      <c r="K17948">
        <v>142</v>
      </c>
      <c r="L17948" s="1" t="s">
        <v>28</v>
      </c>
      <c r="M17948" s="1" t="s">
        <v>2787</v>
      </c>
      <c r="N17948">
        <v>2000</v>
      </c>
      <c r="O17948">
        <v>80</v>
      </c>
      <c r="P17948">
        <v>110</v>
      </c>
      <c r="Q17948">
        <v>950332</v>
      </c>
      <c r="R17948">
        <v>135</v>
      </c>
      <c r="S17948">
        <v>3</v>
      </c>
      <c r="T17948">
        <v>3</v>
      </c>
      <c r="U17948" s="1" t="s">
        <v>31815</v>
      </c>
      <c r="V17948" s="1" t="s">
        <v>32</v>
      </c>
      <c r="W17948">
        <v>-101589500</v>
      </c>
      <c r="X17948">
        <v>36523197</v>
      </c>
    </row>
    <row r="17949" spans="1:24" x14ac:dyDescent="0.25">
      <c r="A17949">
        <v>3050807</v>
      </c>
      <c r="B17949" s="1" t="s">
        <v>34076</v>
      </c>
      <c r="C17949" s="1" t="s">
        <v>34077</v>
      </c>
      <c r="D17949">
        <v>-9999</v>
      </c>
      <c r="E17949" s="1" t="s">
        <v>2784</v>
      </c>
      <c r="F17949" s="1" t="s">
        <v>33971</v>
      </c>
      <c r="G17949">
        <v>40139</v>
      </c>
      <c r="H17949" s="1" t="s">
        <v>33972</v>
      </c>
      <c r="I17949">
        <v>2015</v>
      </c>
      <c r="J17949">
        <v>71</v>
      </c>
      <c r="K17949">
        <v>142</v>
      </c>
      <c r="L17949" s="1" t="s">
        <v>28</v>
      </c>
      <c r="M17949" s="1" t="s">
        <v>2787</v>
      </c>
      <c r="N17949">
        <v>2000</v>
      </c>
      <c r="O17949">
        <v>80</v>
      </c>
      <c r="P17949">
        <v>110</v>
      </c>
      <c r="Q17949">
        <v>950332</v>
      </c>
      <c r="R17949">
        <v>135</v>
      </c>
      <c r="S17949">
        <v>3</v>
      </c>
      <c r="T17949">
        <v>3</v>
      </c>
      <c r="U17949" s="1" t="s">
        <v>31815</v>
      </c>
      <c r="V17949" s="1" t="s">
        <v>32</v>
      </c>
      <c r="W17949">
        <v>-101649124</v>
      </c>
      <c r="X17949">
        <v>36535305</v>
      </c>
    </row>
    <row r="17950" spans="1:24" x14ac:dyDescent="0.25">
      <c r="A17950">
        <v>3050854</v>
      </c>
      <c r="B17950" s="1" t="s">
        <v>34078</v>
      </c>
      <c r="C17950" s="1" t="s">
        <v>34079</v>
      </c>
      <c r="D17950">
        <v>-9999</v>
      </c>
      <c r="E17950" s="1" t="s">
        <v>2784</v>
      </c>
      <c r="F17950" s="1" t="s">
        <v>33971</v>
      </c>
      <c r="G17950">
        <v>40139</v>
      </c>
      <c r="H17950" s="1" t="s">
        <v>33972</v>
      </c>
      <c r="I17950">
        <v>2015</v>
      </c>
      <c r="J17950">
        <v>71</v>
      </c>
      <c r="K17950">
        <v>142</v>
      </c>
      <c r="L17950" s="1" t="s">
        <v>28</v>
      </c>
      <c r="M17950" s="1" t="s">
        <v>2787</v>
      </c>
      <c r="N17950">
        <v>2000</v>
      </c>
      <c r="O17950">
        <v>80</v>
      </c>
      <c r="P17950">
        <v>110</v>
      </c>
      <c r="Q17950">
        <v>950332</v>
      </c>
      <c r="R17950">
        <v>135</v>
      </c>
      <c r="S17950">
        <v>3</v>
      </c>
      <c r="T17950">
        <v>3</v>
      </c>
      <c r="U17950" s="1" t="s">
        <v>34043</v>
      </c>
      <c r="V17950" s="1" t="s">
        <v>32</v>
      </c>
      <c r="W17950">
        <v>-101570885</v>
      </c>
      <c r="X17950">
        <v>36511204</v>
      </c>
    </row>
    <row r="17951" spans="1:24" x14ac:dyDescent="0.25">
      <c r="A17951">
        <v>3050866</v>
      </c>
      <c r="B17951" s="1" t="s">
        <v>34080</v>
      </c>
      <c r="C17951" s="1" t="s">
        <v>34081</v>
      </c>
      <c r="D17951">
        <v>-9999</v>
      </c>
      <c r="E17951" s="1" t="s">
        <v>2784</v>
      </c>
      <c r="F17951" s="1" t="s">
        <v>33971</v>
      </c>
      <c r="G17951">
        <v>40139</v>
      </c>
      <c r="H17951" s="1" t="s">
        <v>33972</v>
      </c>
      <c r="I17951">
        <v>2015</v>
      </c>
      <c r="J17951">
        <v>71</v>
      </c>
      <c r="K17951">
        <v>142</v>
      </c>
      <c r="L17951" s="1" t="s">
        <v>28</v>
      </c>
      <c r="M17951" s="1" t="s">
        <v>2787</v>
      </c>
      <c r="N17951">
        <v>2000</v>
      </c>
      <c r="O17951">
        <v>80</v>
      </c>
      <c r="P17951">
        <v>110</v>
      </c>
      <c r="Q17951">
        <v>950332</v>
      </c>
      <c r="R17951">
        <v>135</v>
      </c>
      <c r="S17951">
        <v>3</v>
      </c>
      <c r="T17951">
        <v>3</v>
      </c>
      <c r="U17951" s="1" t="s">
        <v>31815</v>
      </c>
      <c r="V17951" s="1" t="s">
        <v>32</v>
      </c>
      <c r="W17951">
        <v>-101594124</v>
      </c>
      <c r="X17951">
        <v>36523041</v>
      </c>
    </row>
    <row r="17952" spans="1:24" x14ac:dyDescent="0.25">
      <c r="A17952">
        <v>3050849</v>
      </c>
      <c r="B17952" s="1" t="s">
        <v>34082</v>
      </c>
      <c r="C17952" s="1" t="s">
        <v>34083</v>
      </c>
      <c r="D17952">
        <v>-9999</v>
      </c>
      <c r="E17952" s="1" t="s">
        <v>2784</v>
      </c>
      <c r="F17952" s="1" t="s">
        <v>33971</v>
      </c>
      <c r="G17952">
        <v>40139</v>
      </c>
      <c r="H17952" s="1" t="s">
        <v>33972</v>
      </c>
      <c r="I17952">
        <v>2015</v>
      </c>
      <c r="J17952">
        <v>71</v>
      </c>
      <c r="K17952">
        <v>142</v>
      </c>
      <c r="L17952" s="1" t="s">
        <v>28</v>
      </c>
      <c r="M17952" s="1" t="s">
        <v>2787</v>
      </c>
      <c r="N17952">
        <v>2000</v>
      </c>
      <c r="O17952">
        <v>80</v>
      </c>
      <c r="P17952">
        <v>110</v>
      </c>
      <c r="Q17952">
        <v>950332</v>
      </c>
      <c r="R17952">
        <v>135</v>
      </c>
      <c r="S17952">
        <v>3</v>
      </c>
      <c r="T17952">
        <v>3</v>
      </c>
      <c r="U17952" s="1" t="s">
        <v>31815</v>
      </c>
      <c r="V17952" s="1" t="s">
        <v>32</v>
      </c>
      <c r="W17952">
        <v>-101622643</v>
      </c>
      <c r="X17952">
        <v>36537792</v>
      </c>
    </row>
    <row r="17953" spans="1:24" x14ac:dyDescent="0.25">
      <c r="A17953">
        <v>3050842</v>
      </c>
      <c r="B17953" s="1" t="s">
        <v>34084</v>
      </c>
      <c r="C17953" s="1" t="s">
        <v>34085</v>
      </c>
      <c r="D17953">
        <v>-9999</v>
      </c>
      <c r="E17953" s="1" t="s">
        <v>2784</v>
      </c>
      <c r="F17953" s="1" t="s">
        <v>33971</v>
      </c>
      <c r="G17953">
        <v>40139</v>
      </c>
      <c r="H17953" s="1" t="s">
        <v>33972</v>
      </c>
      <c r="I17953">
        <v>2015</v>
      </c>
      <c r="J17953">
        <v>71</v>
      </c>
      <c r="K17953">
        <v>142</v>
      </c>
      <c r="L17953" s="1" t="s">
        <v>28</v>
      </c>
      <c r="M17953" s="1" t="s">
        <v>2787</v>
      </c>
      <c r="N17953">
        <v>2000</v>
      </c>
      <c r="O17953">
        <v>80</v>
      </c>
      <c r="P17953">
        <v>110</v>
      </c>
      <c r="Q17953">
        <v>950332</v>
      </c>
      <c r="R17953">
        <v>135</v>
      </c>
      <c r="S17953">
        <v>3</v>
      </c>
      <c r="T17953">
        <v>3</v>
      </c>
      <c r="U17953" s="1" t="s">
        <v>31815</v>
      </c>
      <c r="V17953" s="1" t="s">
        <v>32</v>
      </c>
      <c r="W17953">
        <v>-101646996</v>
      </c>
      <c r="X17953">
        <v>36518768</v>
      </c>
    </row>
    <row r="17954" spans="1:24" x14ac:dyDescent="0.25">
      <c r="A17954">
        <v>3050802</v>
      </c>
      <c r="B17954" s="1" t="s">
        <v>34086</v>
      </c>
      <c r="C17954" s="1" t="s">
        <v>34087</v>
      </c>
      <c r="D17954">
        <v>-9999</v>
      </c>
      <c r="E17954" s="1" t="s">
        <v>2784</v>
      </c>
      <c r="F17954" s="1" t="s">
        <v>33971</v>
      </c>
      <c r="G17954">
        <v>40139</v>
      </c>
      <c r="H17954" s="1" t="s">
        <v>33972</v>
      </c>
      <c r="I17954">
        <v>2015</v>
      </c>
      <c r="J17954">
        <v>71</v>
      </c>
      <c r="K17954">
        <v>142</v>
      </c>
      <c r="L17954" s="1" t="s">
        <v>28</v>
      </c>
      <c r="M17954" s="1" t="s">
        <v>2787</v>
      </c>
      <c r="N17954">
        <v>2000</v>
      </c>
      <c r="O17954">
        <v>80</v>
      </c>
      <c r="P17954">
        <v>110</v>
      </c>
      <c r="Q17954">
        <v>950332</v>
      </c>
      <c r="R17954">
        <v>135</v>
      </c>
      <c r="S17954">
        <v>3</v>
      </c>
      <c r="T17954">
        <v>3</v>
      </c>
      <c r="U17954" s="1" t="s">
        <v>31815</v>
      </c>
      <c r="V17954" s="1" t="s">
        <v>32</v>
      </c>
      <c r="W17954">
        <v>-101641472</v>
      </c>
      <c r="X17954">
        <v>36505695</v>
      </c>
    </row>
    <row r="17955" spans="1:24" x14ac:dyDescent="0.25">
      <c r="A17955">
        <v>3050803</v>
      </c>
      <c r="B17955" s="1" t="s">
        <v>34088</v>
      </c>
      <c r="C17955" s="1" t="s">
        <v>34089</v>
      </c>
      <c r="D17955">
        <v>-9999</v>
      </c>
      <c r="E17955" s="1" t="s">
        <v>2784</v>
      </c>
      <c r="F17955" s="1" t="s">
        <v>33971</v>
      </c>
      <c r="G17955">
        <v>40139</v>
      </c>
      <c r="H17955" s="1" t="s">
        <v>33972</v>
      </c>
      <c r="I17955">
        <v>2015</v>
      </c>
      <c r="J17955">
        <v>71</v>
      </c>
      <c r="K17955">
        <v>142</v>
      </c>
      <c r="L17955" s="1" t="s">
        <v>28</v>
      </c>
      <c r="M17955" s="1" t="s">
        <v>2787</v>
      </c>
      <c r="N17955">
        <v>2000</v>
      </c>
      <c r="O17955">
        <v>80</v>
      </c>
      <c r="P17955">
        <v>110</v>
      </c>
      <c r="Q17955">
        <v>950332</v>
      </c>
      <c r="R17955">
        <v>135</v>
      </c>
      <c r="S17955">
        <v>3</v>
      </c>
      <c r="T17955">
        <v>3</v>
      </c>
      <c r="U17955" s="1" t="s">
        <v>31815</v>
      </c>
      <c r="V17955" s="1" t="s">
        <v>32</v>
      </c>
      <c r="W17955">
        <v>-101632759</v>
      </c>
      <c r="X17955">
        <v>36508533</v>
      </c>
    </row>
    <row r="17956" spans="1:24" x14ac:dyDescent="0.25">
      <c r="A17956">
        <v>3050834</v>
      </c>
      <c r="B17956" s="1" t="s">
        <v>34090</v>
      </c>
      <c r="C17956" s="1" t="s">
        <v>34091</v>
      </c>
      <c r="D17956">
        <v>-9999</v>
      </c>
      <c r="E17956" s="1" t="s">
        <v>2784</v>
      </c>
      <c r="F17956" s="1" t="s">
        <v>33971</v>
      </c>
      <c r="G17956">
        <v>40139</v>
      </c>
      <c r="H17956" s="1" t="s">
        <v>33972</v>
      </c>
      <c r="I17956">
        <v>2015</v>
      </c>
      <c r="J17956">
        <v>71</v>
      </c>
      <c r="K17956">
        <v>142</v>
      </c>
      <c r="L17956" s="1" t="s">
        <v>28</v>
      </c>
      <c r="M17956" s="1" t="s">
        <v>2787</v>
      </c>
      <c r="N17956">
        <v>2000</v>
      </c>
      <c r="O17956">
        <v>80</v>
      </c>
      <c r="P17956">
        <v>110</v>
      </c>
      <c r="Q17956">
        <v>950332</v>
      </c>
      <c r="R17956">
        <v>135</v>
      </c>
      <c r="S17956">
        <v>3</v>
      </c>
      <c r="T17956">
        <v>3</v>
      </c>
      <c r="U17956" s="1" t="s">
        <v>31815</v>
      </c>
      <c r="V17956" s="1" t="s">
        <v>32</v>
      </c>
      <c r="W17956">
        <v>-101670555</v>
      </c>
      <c r="X17956">
        <v>36519005</v>
      </c>
    </row>
    <row r="17957" spans="1:24" x14ac:dyDescent="0.25">
      <c r="A17957">
        <v>3050832</v>
      </c>
      <c r="B17957" s="1" t="s">
        <v>34092</v>
      </c>
      <c r="C17957" s="1" t="s">
        <v>34093</v>
      </c>
      <c r="D17957">
        <v>-9999</v>
      </c>
      <c r="E17957" s="1" t="s">
        <v>2784</v>
      </c>
      <c r="F17957" s="1" t="s">
        <v>33971</v>
      </c>
      <c r="G17957">
        <v>40139</v>
      </c>
      <c r="H17957" s="1" t="s">
        <v>33972</v>
      </c>
      <c r="I17957">
        <v>2015</v>
      </c>
      <c r="J17957">
        <v>71</v>
      </c>
      <c r="K17957">
        <v>142</v>
      </c>
      <c r="L17957" s="1" t="s">
        <v>28</v>
      </c>
      <c r="M17957" s="1" t="s">
        <v>2787</v>
      </c>
      <c r="N17957">
        <v>2000</v>
      </c>
      <c r="O17957">
        <v>80</v>
      </c>
      <c r="P17957">
        <v>110</v>
      </c>
      <c r="Q17957">
        <v>950332</v>
      </c>
      <c r="R17957">
        <v>135</v>
      </c>
      <c r="S17957">
        <v>3</v>
      </c>
      <c r="T17957">
        <v>3</v>
      </c>
      <c r="U17957" s="1" t="s">
        <v>31815</v>
      </c>
      <c r="V17957" s="1" t="s">
        <v>32</v>
      </c>
      <c r="W17957">
        <v>-101659096</v>
      </c>
      <c r="X17957">
        <v>36533695</v>
      </c>
    </row>
    <row r="17958" spans="1:24" x14ac:dyDescent="0.25">
      <c r="A17958">
        <v>3050863</v>
      </c>
      <c r="B17958" s="1" t="s">
        <v>34094</v>
      </c>
      <c r="C17958" s="1" t="s">
        <v>34095</v>
      </c>
      <c r="D17958">
        <v>-9999</v>
      </c>
      <c r="E17958" s="1" t="s">
        <v>2784</v>
      </c>
      <c r="F17958" s="1" t="s">
        <v>33971</v>
      </c>
      <c r="G17958">
        <v>40139</v>
      </c>
      <c r="H17958" s="1" t="s">
        <v>33972</v>
      </c>
      <c r="I17958">
        <v>2015</v>
      </c>
      <c r="J17958">
        <v>71</v>
      </c>
      <c r="K17958">
        <v>142</v>
      </c>
      <c r="L17958" s="1" t="s">
        <v>28</v>
      </c>
      <c r="M17958" s="1" t="s">
        <v>2787</v>
      </c>
      <c r="N17958">
        <v>2000</v>
      </c>
      <c r="O17958">
        <v>80</v>
      </c>
      <c r="P17958">
        <v>110</v>
      </c>
      <c r="Q17958">
        <v>950332</v>
      </c>
      <c r="R17958">
        <v>135</v>
      </c>
      <c r="S17958">
        <v>3</v>
      </c>
      <c r="T17958">
        <v>3</v>
      </c>
      <c r="U17958" s="1" t="s">
        <v>31815</v>
      </c>
      <c r="V17958" s="1" t="s">
        <v>32</v>
      </c>
      <c r="W17958">
        <v>-101570152</v>
      </c>
      <c r="X17958">
        <v>36523888</v>
      </c>
    </row>
    <row r="17959" spans="1:24" x14ac:dyDescent="0.25">
      <c r="A17959">
        <v>3050819</v>
      </c>
      <c r="B17959" s="1" t="s">
        <v>34096</v>
      </c>
      <c r="C17959" s="1" t="s">
        <v>34097</v>
      </c>
      <c r="D17959">
        <v>-9999</v>
      </c>
      <c r="E17959" s="1" t="s">
        <v>2784</v>
      </c>
      <c r="F17959" s="1" t="s">
        <v>33971</v>
      </c>
      <c r="G17959">
        <v>40139</v>
      </c>
      <c r="H17959" s="1" t="s">
        <v>33972</v>
      </c>
      <c r="I17959">
        <v>2015</v>
      </c>
      <c r="J17959">
        <v>71</v>
      </c>
      <c r="K17959">
        <v>142</v>
      </c>
      <c r="L17959" s="1" t="s">
        <v>28</v>
      </c>
      <c r="M17959" s="1" t="s">
        <v>2787</v>
      </c>
      <c r="N17959">
        <v>2000</v>
      </c>
      <c r="O17959">
        <v>80</v>
      </c>
      <c r="P17959">
        <v>110</v>
      </c>
      <c r="Q17959">
        <v>950332</v>
      </c>
      <c r="R17959">
        <v>135</v>
      </c>
      <c r="S17959">
        <v>3</v>
      </c>
      <c r="T17959">
        <v>3</v>
      </c>
      <c r="U17959" s="1" t="s">
        <v>31815</v>
      </c>
      <c r="V17959" s="1" t="s">
        <v>32</v>
      </c>
      <c r="W17959">
        <v>-101679771</v>
      </c>
      <c r="X17959">
        <v>36519531</v>
      </c>
    </row>
    <row r="17960" spans="1:24" x14ac:dyDescent="0.25">
      <c r="A17960">
        <v>3050830</v>
      </c>
      <c r="B17960" s="1" t="s">
        <v>34098</v>
      </c>
      <c r="C17960" s="1" t="s">
        <v>34099</v>
      </c>
      <c r="D17960">
        <v>-9999</v>
      </c>
      <c r="E17960" s="1" t="s">
        <v>2784</v>
      </c>
      <c r="F17960" s="1" t="s">
        <v>33971</v>
      </c>
      <c r="G17960">
        <v>40139</v>
      </c>
      <c r="H17960" s="1" t="s">
        <v>33972</v>
      </c>
      <c r="I17960">
        <v>2015</v>
      </c>
      <c r="J17960">
        <v>71</v>
      </c>
      <c r="K17960">
        <v>142</v>
      </c>
      <c r="L17960" s="1" t="s">
        <v>28</v>
      </c>
      <c r="M17960" s="1" t="s">
        <v>2787</v>
      </c>
      <c r="N17960">
        <v>2000</v>
      </c>
      <c r="O17960">
        <v>80</v>
      </c>
      <c r="P17960">
        <v>110</v>
      </c>
      <c r="Q17960">
        <v>950332</v>
      </c>
      <c r="R17960">
        <v>135</v>
      </c>
      <c r="S17960">
        <v>3</v>
      </c>
      <c r="T17960">
        <v>3</v>
      </c>
      <c r="U17960" s="1" t="s">
        <v>31815</v>
      </c>
      <c r="V17960" s="1" t="s">
        <v>32</v>
      </c>
      <c r="W17960">
        <v>-101666840</v>
      </c>
      <c r="X17960">
        <v>36535938</v>
      </c>
    </row>
    <row r="17961" spans="1:24" x14ac:dyDescent="0.25">
      <c r="A17961">
        <v>3050815</v>
      </c>
      <c r="B17961" s="1" t="s">
        <v>34100</v>
      </c>
      <c r="C17961" s="1" t="s">
        <v>34101</v>
      </c>
      <c r="D17961">
        <v>-9999</v>
      </c>
      <c r="E17961" s="1" t="s">
        <v>2784</v>
      </c>
      <c r="F17961" s="1" t="s">
        <v>33971</v>
      </c>
      <c r="G17961">
        <v>40139</v>
      </c>
      <c r="H17961" s="1" t="s">
        <v>33972</v>
      </c>
      <c r="I17961">
        <v>2015</v>
      </c>
      <c r="J17961">
        <v>71</v>
      </c>
      <c r="K17961">
        <v>142</v>
      </c>
      <c r="L17961" s="1" t="s">
        <v>28</v>
      </c>
      <c r="M17961" s="1" t="s">
        <v>2787</v>
      </c>
      <c r="N17961">
        <v>2000</v>
      </c>
      <c r="O17961">
        <v>80</v>
      </c>
      <c r="P17961">
        <v>110</v>
      </c>
      <c r="Q17961">
        <v>950332</v>
      </c>
      <c r="R17961">
        <v>135</v>
      </c>
      <c r="S17961">
        <v>3</v>
      </c>
      <c r="T17961">
        <v>3</v>
      </c>
      <c r="U17961" s="1" t="s">
        <v>31815</v>
      </c>
      <c r="V17961" s="1" t="s">
        <v>32</v>
      </c>
      <c r="W17961">
        <v>-101698593</v>
      </c>
      <c r="X17961">
        <v>36524784</v>
      </c>
    </row>
    <row r="17962" spans="1:24" x14ac:dyDescent="0.25">
      <c r="A17962">
        <v>3050864</v>
      </c>
      <c r="B17962" s="1" t="s">
        <v>34102</v>
      </c>
      <c r="C17962" s="1" t="s">
        <v>34103</v>
      </c>
      <c r="D17962">
        <v>-9999</v>
      </c>
      <c r="E17962" s="1" t="s">
        <v>2784</v>
      </c>
      <c r="F17962" s="1" t="s">
        <v>33971</v>
      </c>
      <c r="G17962">
        <v>40139</v>
      </c>
      <c r="H17962" s="1" t="s">
        <v>33972</v>
      </c>
      <c r="I17962">
        <v>2015</v>
      </c>
      <c r="J17962">
        <v>71</v>
      </c>
      <c r="K17962">
        <v>142</v>
      </c>
      <c r="L17962" s="1" t="s">
        <v>28</v>
      </c>
      <c r="M17962" s="1" t="s">
        <v>2787</v>
      </c>
      <c r="N17962">
        <v>2000</v>
      </c>
      <c r="O17962">
        <v>80</v>
      </c>
      <c r="P17962">
        <v>110</v>
      </c>
      <c r="Q17962">
        <v>950332</v>
      </c>
      <c r="R17962">
        <v>135</v>
      </c>
      <c r="S17962">
        <v>3</v>
      </c>
      <c r="T17962">
        <v>3</v>
      </c>
      <c r="U17962" s="1" t="s">
        <v>31815</v>
      </c>
      <c r="V17962" s="1" t="s">
        <v>32</v>
      </c>
      <c r="W17962">
        <v>-101563202</v>
      </c>
      <c r="X17962">
        <v>36519962</v>
      </c>
    </row>
    <row r="17963" spans="1:24" x14ac:dyDescent="0.25">
      <c r="A17963">
        <v>3050818</v>
      </c>
      <c r="B17963" s="1" t="s">
        <v>34104</v>
      </c>
      <c r="C17963" s="1" t="s">
        <v>34105</v>
      </c>
      <c r="D17963">
        <v>-9999</v>
      </c>
      <c r="E17963" s="1" t="s">
        <v>2784</v>
      </c>
      <c r="F17963" s="1" t="s">
        <v>33971</v>
      </c>
      <c r="G17963">
        <v>40139</v>
      </c>
      <c r="H17963" s="1" t="s">
        <v>33972</v>
      </c>
      <c r="I17963">
        <v>2015</v>
      </c>
      <c r="J17963">
        <v>71</v>
      </c>
      <c r="K17963">
        <v>142</v>
      </c>
      <c r="L17963" s="1" t="s">
        <v>28</v>
      </c>
      <c r="M17963" s="1" t="s">
        <v>2787</v>
      </c>
      <c r="N17963">
        <v>2000</v>
      </c>
      <c r="O17963">
        <v>80</v>
      </c>
      <c r="P17963">
        <v>110</v>
      </c>
      <c r="Q17963">
        <v>950332</v>
      </c>
      <c r="R17963">
        <v>135</v>
      </c>
      <c r="S17963">
        <v>3</v>
      </c>
      <c r="T17963">
        <v>3</v>
      </c>
      <c r="U17963" s="1" t="s">
        <v>31815</v>
      </c>
      <c r="V17963" s="1" t="s">
        <v>32</v>
      </c>
      <c r="W17963">
        <v>-101685509</v>
      </c>
      <c r="X17963">
        <v>36519554</v>
      </c>
    </row>
    <row r="17964" spans="1:24" x14ac:dyDescent="0.25">
      <c r="A17964">
        <v>3050826</v>
      </c>
      <c r="B17964" s="1" t="s">
        <v>34106</v>
      </c>
      <c r="C17964" s="1" t="s">
        <v>34107</v>
      </c>
      <c r="D17964">
        <v>-9999</v>
      </c>
      <c r="E17964" s="1" t="s">
        <v>2784</v>
      </c>
      <c r="F17964" s="1" t="s">
        <v>33971</v>
      </c>
      <c r="G17964">
        <v>40139</v>
      </c>
      <c r="H17964" s="1" t="s">
        <v>33972</v>
      </c>
      <c r="I17964">
        <v>2015</v>
      </c>
      <c r="J17964">
        <v>71</v>
      </c>
      <c r="K17964">
        <v>142</v>
      </c>
      <c r="L17964" s="1" t="s">
        <v>28</v>
      </c>
      <c r="M17964" s="1" t="s">
        <v>2787</v>
      </c>
      <c r="N17964">
        <v>2000</v>
      </c>
      <c r="O17964">
        <v>80</v>
      </c>
      <c r="P17964">
        <v>110</v>
      </c>
      <c r="Q17964">
        <v>950332</v>
      </c>
      <c r="R17964">
        <v>135</v>
      </c>
      <c r="S17964">
        <v>3</v>
      </c>
      <c r="T17964">
        <v>3</v>
      </c>
      <c r="U17964" s="1" t="s">
        <v>31815</v>
      </c>
      <c r="V17964" s="1" t="s">
        <v>32</v>
      </c>
      <c r="W17964">
        <v>-101684624</v>
      </c>
      <c r="X17964">
        <v>36532154</v>
      </c>
    </row>
    <row r="17965" spans="1:24" x14ac:dyDescent="0.25">
      <c r="A17965">
        <v>3050857</v>
      </c>
      <c r="B17965" s="1" t="s">
        <v>34108</v>
      </c>
      <c r="C17965" s="1" t="s">
        <v>34109</v>
      </c>
      <c r="D17965">
        <v>-9999</v>
      </c>
      <c r="E17965" s="1" t="s">
        <v>2784</v>
      </c>
      <c r="F17965" s="1" t="s">
        <v>33971</v>
      </c>
      <c r="G17965">
        <v>40139</v>
      </c>
      <c r="H17965" s="1" t="s">
        <v>33972</v>
      </c>
      <c r="I17965">
        <v>2015</v>
      </c>
      <c r="J17965">
        <v>71</v>
      </c>
      <c r="K17965">
        <v>142</v>
      </c>
      <c r="L17965" s="1" t="s">
        <v>28</v>
      </c>
      <c r="M17965" s="1" t="s">
        <v>2787</v>
      </c>
      <c r="N17965">
        <v>2000</v>
      </c>
      <c r="O17965">
        <v>80</v>
      </c>
      <c r="P17965">
        <v>110</v>
      </c>
      <c r="Q17965">
        <v>950332</v>
      </c>
      <c r="R17965">
        <v>135</v>
      </c>
      <c r="S17965">
        <v>3</v>
      </c>
      <c r="T17965">
        <v>3</v>
      </c>
      <c r="U17965" s="1" t="s">
        <v>31815</v>
      </c>
      <c r="V17965" s="1" t="s">
        <v>32</v>
      </c>
      <c r="W17965">
        <v>-101582458</v>
      </c>
      <c r="X17965">
        <v>36503246</v>
      </c>
    </row>
    <row r="17966" spans="1:24" x14ac:dyDescent="0.25">
      <c r="A17966">
        <v>3050801</v>
      </c>
      <c r="B17966" s="1" t="s">
        <v>34110</v>
      </c>
      <c r="C17966" s="1" t="s">
        <v>34111</v>
      </c>
      <c r="D17966">
        <v>-9999</v>
      </c>
      <c r="E17966" s="1" t="s">
        <v>2784</v>
      </c>
      <c r="F17966" s="1" t="s">
        <v>33971</v>
      </c>
      <c r="G17966">
        <v>40139</v>
      </c>
      <c r="H17966" s="1" t="s">
        <v>33972</v>
      </c>
      <c r="I17966">
        <v>2015</v>
      </c>
      <c r="J17966">
        <v>71</v>
      </c>
      <c r="K17966">
        <v>142</v>
      </c>
      <c r="L17966" s="1" t="s">
        <v>28</v>
      </c>
      <c r="M17966" s="1" t="s">
        <v>2787</v>
      </c>
      <c r="N17966">
        <v>2000</v>
      </c>
      <c r="O17966">
        <v>80</v>
      </c>
      <c r="P17966">
        <v>110</v>
      </c>
      <c r="Q17966">
        <v>950332</v>
      </c>
      <c r="R17966">
        <v>135</v>
      </c>
      <c r="S17966">
        <v>3</v>
      </c>
      <c r="T17966">
        <v>3</v>
      </c>
      <c r="U17966" s="1" t="s">
        <v>31815</v>
      </c>
      <c r="V17966" s="1" t="s">
        <v>32</v>
      </c>
      <c r="W17966">
        <v>-101646034</v>
      </c>
      <c r="X17966">
        <v>36506760</v>
      </c>
    </row>
    <row r="17967" spans="1:24" x14ac:dyDescent="0.25">
      <c r="A17967">
        <v>3054474</v>
      </c>
      <c r="B17967" s="1" t="s">
        <v>34112</v>
      </c>
      <c r="C17967" s="1" t="s">
        <v>34113</v>
      </c>
      <c r="D17967">
        <v>-9999</v>
      </c>
      <c r="E17967" s="1" t="s">
        <v>2784</v>
      </c>
      <c r="F17967" s="1" t="s">
        <v>33971</v>
      </c>
      <c r="G17967">
        <v>40139</v>
      </c>
      <c r="H17967" s="1" t="s">
        <v>33972</v>
      </c>
      <c r="I17967">
        <v>2015</v>
      </c>
      <c r="J17967">
        <v>29</v>
      </c>
      <c r="K17967">
        <v>58</v>
      </c>
      <c r="L17967" s="1" t="s">
        <v>28</v>
      </c>
      <c r="M17967" s="1" t="s">
        <v>2490</v>
      </c>
      <c r="N17967">
        <v>2000</v>
      </c>
      <c r="O17967">
        <v>80</v>
      </c>
      <c r="P17967">
        <v>100</v>
      </c>
      <c r="Q17967">
        <v>785398</v>
      </c>
      <c r="R17967">
        <v>1301</v>
      </c>
      <c r="S17967">
        <v>3</v>
      </c>
      <c r="T17967">
        <v>3</v>
      </c>
      <c r="U17967" s="1" t="s">
        <v>31815</v>
      </c>
      <c r="V17967" s="1" t="s">
        <v>32</v>
      </c>
      <c r="W17967">
        <v>-101555237</v>
      </c>
      <c r="X17967">
        <v>36536263</v>
      </c>
    </row>
    <row r="17968" spans="1:24" x14ac:dyDescent="0.25">
      <c r="A17968">
        <v>3050808</v>
      </c>
      <c r="B17968" s="1" t="s">
        <v>34114</v>
      </c>
      <c r="C17968" s="1" t="s">
        <v>34115</v>
      </c>
      <c r="D17968">
        <v>-9999</v>
      </c>
      <c r="E17968" s="1" t="s">
        <v>2784</v>
      </c>
      <c r="F17968" s="1" t="s">
        <v>33971</v>
      </c>
      <c r="G17968">
        <v>40139</v>
      </c>
      <c r="H17968" s="1" t="s">
        <v>33972</v>
      </c>
      <c r="I17968">
        <v>2015</v>
      </c>
      <c r="J17968">
        <v>71</v>
      </c>
      <c r="K17968">
        <v>142</v>
      </c>
      <c r="L17968" s="1" t="s">
        <v>28</v>
      </c>
      <c r="M17968" s="1" t="s">
        <v>2787</v>
      </c>
      <c r="N17968">
        <v>2000</v>
      </c>
      <c r="O17968">
        <v>80</v>
      </c>
      <c r="P17968">
        <v>110</v>
      </c>
      <c r="Q17968">
        <v>950332</v>
      </c>
      <c r="R17968">
        <v>135</v>
      </c>
      <c r="S17968">
        <v>3</v>
      </c>
      <c r="T17968">
        <v>3</v>
      </c>
      <c r="U17968" s="1" t="s">
        <v>31815</v>
      </c>
      <c r="V17968" s="1" t="s">
        <v>32</v>
      </c>
      <c r="W17968">
        <v>-101611542</v>
      </c>
      <c r="X17968">
        <v>36519379</v>
      </c>
    </row>
    <row r="17969" spans="1:24" x14ac:dyDescent="0.25">
      <c r="A17969">
        <v>3050869</v>
      </c>
      <c r="B17969" s="1" t="s">
        <v>34116</v>
      </c>
      <c r="C17969" s="1" t="s">
        <v>34117</v>
      </c>
      <c r="D17969">
        <v>-9999</v>
      </c>
      <c r="E17969" s="1" t="s">
        <v>2784</v>
      </c>
      <c r="F17969" s="1" t="s">
        <v>33971</v>
      </c>
      <c r="G17969">
        <v>40139</v>
      </c>
      <c r="H17969" s="1" t="s">
        <v>33972</v>
      </c>
      <c r="I17969">
        <v>2015</v>
      </c>
      <c r="J17969">
        <v>71</v>
      </c>
      <c r="K17969">
        <v>142</v>
      </c>
      <c r="L17969" s="1" t="s">
        <v>28</v>
      </c>
      <c r="M17969" s="1" t="s">
        <v>2787</v>
      </c>
      <c r="N17969">
        <v>2000</v>
      </c>
      <c r="O17969">
        <v>80</v>
      </c>
      <c r="P17969">
        <v>110</v>
      </c>
      <c r="Q17969">
        <v>950332</v>
      </c>
      <c r="R17969">
        <v>135</v>
      </c>
      <c r="S17969">
        <v>3</v>
      </c>
      <c r="T17969">
        <v>3</v>
      </c>
      <c r="U17969" s="1" t="s">
        <v>31815</v>
      </c>
      <c r="V17969" s="1" t="s">
        <v>32</v>
      </c>
      <c r="W17969">
        <v>-101585289</v>
      </c>
      <c r="X17969">
        <v>36522884</v>
      </c>
    </row>
    <row r="17970" spans="1:24" x14ac:dyDescent="0.25">
      <c r="A17970">
        <v>3054476</v>
      </c>
      <c r="B17970" s="1" t="s">
        <v>34118</v>
      </c>
      <c r="C17970" s="1" t="s">
        <v>34119</v>
      </c>
      <c r="D17970">
        <v>-9999</v>
      </c>
      <c r="E17970" s="1" t="s">
        <v>2784</v>
      </c>
      <c r="F17970" s="1" t="s">
        <v>33971</v>
      </c>
      <c r="G17970">
        <v>40139</v>
      </c>
      <c r="H17970" s="1" t="s">
        <v>33972</v>
      </c>
      <c r="I17970">
        <v>2015</v>
      </c>
      <c r="J17970">
        <v>29</v>
      </c>
      <c r="K17970">
        <v>58</v>
      </c>
      <c r="L17970" s="1" t="s">
        <v>28</v>
      </c>
      <c r="M17970" s="1" t="s">
        <v>2490</v>
      </c>
      <c r="N17970">
        <v>2000</v>
      </c>
      <c r="O17970">
        <v>80</v>
      </c>
      <c r="P17970">
        <v>100</v>
      </c>
      <c r="Q17970">
        <v>785398</v>
      </c>
      <c r="R17970">
        <v>1301</v>
      </c>
      <c r="S17970">
        <v>3</v>
      </c>
      <c r="T17970">
        <v>3</v>
      </c>
      <c r="U17970" s="1" t="s">
        <v>31815</v>
      </c>
      <c r="V17970" s="1" t="s">
        <v>32</v>
      </c>
      <c r="W17970">
        <v>-101601959</v>
      </c>
      <c r="X17970">
        <v>36547073</v>
      </c>
    </row>
    <row r="17971" spans="1:24" x14ac:dyDescent="0.25">
      <c r="A17971">
        <v>3054475</v>
      </c>
      <c r="B17971" s="1" t="s">
        <v>34120</v>
      </c>
      <c r="C17971" s="1" t="s">
        <v>34121</v>
      </c>
      <c r="D17971">
        <v>-9999</v>
      </c>
      <c r="E17971" s="1" t="s">
        <v>2784</v>
      </c>
      <c r="F17971" s="1" t="s">
        <v>33971</v>
      </c>
      <c r="G17971">
        <v>40139</v>
      </c>
      <c r="H17971" s="1" t="s">
        <v>33972</v>
      </c>
      <c r="I17971">
        <v>2015</v>
      </c>
      <c r="J17971">
        <v>29</v>
      </c>
      <c r="K17971">
        <v>58</v>
      </c>
      <c r="L17971" s="1" t="s">
        <v>28</v>
      </c>
      <c r="M17971" s="1" t="s">
        <v>2490</v>
      </c>
      <c r="N17971">
        <v>2000</v>
      </c>
      <c r="O17971">
        <v>80</v>
      </c>
      <c r="P17971">
        <v>100</v>
      </c>
      <c r="Q17971">
        <v>785398</v>
      </c>
      <c r="R17971">
        <v>1301</v>
      </c>
      <c r="S17971">
        <v>3</v>
      </c>
      <c r="T17971">
        <v>3</v>
      </c>
      <c r="U17971" s="1" t="s">
        <v>31815</v>
      </c>
      <c r="V17971" s="1" t="s">
        <v>32</v>
      </c>
      <c r="W17971">
        <v>-101584038</v>
      </c>
      <c r="X17971">
        <v>36543175</v>
      </c>
    </row>
    <row r="17972" spans="1:24" x14ac:dyDescent="0.25">
      <c r="A17972">
        <v>3054479</v>
      </c>
      <c r="B17972" s="1" t="s">
        <v>34122</v>
      </c>
      <c r="C17972" s="1" t="s">
        <v>34123</v>
      </c>
      <c r="D17972">
        <v>-9999</v>
      </c>
      <c r="E17972" s="1" t="s">
        <v>2784</v>
      </c>
      <c r="F17972" s="1" t="s">
        <v>33971</v>
      </c>
      <c r="G17972">
        <v>40139</v>
      </c>
      <c r="H17972" s="1" t="s">
        <v>33972</v>
      </c>
      <c r="I17972">
        <v>2015</v>
      </c>
      <c r="J17972">
        <v>29</v>
      </c>
      <c r="K17972">
        <v>58</v>
      </c>
      <c r="L17972" s="1" t="s">
        <v>28</v>
      </c>
      <c r="M17972" s="1" t="s">
        <v>2490</v>
      </c>
      <c r="N17972">
        <v>2000</v>
      </c>
      <c r="O17972">
        <v>80</v>
      </c>
      <c r="P17972">
        <v>100</v>
      </c>
      <c r="Q17972">
        <v>785398</v>
      </c>
      <c r="R17972">
        <v>1301</v>
      </c>
      <c r="S17972">
        <v>3</v>
      </c>
      <c r="T17972">
        <v>3</v>
      </c>
      <c r="U17972" s="1" t="s">
        <v>31815</v>
      </c>
      <c r="V17972" s="1" t="s">
        <v>32</v>
      </c>
      <c r="W17972">
        <v>-101583748</v>
      </c>
      <c r="X17972">
        <v>36532410</v>
      </c>
    </row>
    <row r="17973" spans="1:24" x14ac:dyDescent="0.25">
      <c r="A17973">
        <v>3050812</v>
      </c>
      <c r="B17973" s="1" t="s">
        <v>34124</v>
      </c>
      <c r="C17973" s="1" t="s">
        <v>34125</v>
      </c>
      <c r="D17973">
        <v>-9999</v>
      </c>
      <c r="E17973" s="1" t="s">
        <v>2784</v>
      </c>
      <c r="F17973" s="1" t="s">
        <v>33971</v>
      </c>
      <c r="G17973">
        <v>40139</v>
      </c>
      <c r="H17973" s="1" t="s">
        <v>33972</v>
      </c>
      <c r="I17973">
        <v>2015</v>
      </c>
      <c r="J17973">
        <v>71</v>
      </c>
      <c r="K17973">
        <v>142</v>
      </c>
      <c r="L17973" s="1" t="s">
        <v>28</v>
      </c>
      <c r="M17973" s="1" t="s">
        <v>2787</v>
      </c>
      <c r="N17973">
        <v>2000</v>
      </c>
      <c r="O17973">
        <v>80</v>
      </c>
      <c r="P17973">
        <v>110</v>
      </c>
      <c r="Q17973">
        <v>950332</v>
      </c>
      <c r="R17973">
        <v>135</v>
      </c>
      <c r="S17973">
        <v>3</v>
      </c>
      <c r="T17973">
        <v>3</v>
      </c>
      <c r="U17973" s="1" t="s">
        <v>31815</v>
      </c>
      <c r="V17973" s="1" t="s">
        <v>32</v>
      </c>
      <c r="W17973">
        <v>-101706413</v>
      </c>
      <c r="X17973">
        <v>36536892</v>
      </c>
    </row>
    <row r="17974" spans="1:24" x14ac:dyDescent="0.25">
      <c r="A17974">
        <v>3054483</v>
      </c>
      <c r="B17974" s="1" t="s">
        <v>34126</v>
      </c>
      <c r="C17974" s="1" t="s">
        <v>34127</v>
      </c>
      <c r="D17974">
        <v>-9999</v>
      </c>
      <c r="E17974" s="1" t="s">
        <v>2784</v>
      </c>
      <c r="F17974" s="1" t="s">
        <v>33971</v>
      </c>
      <c r="G17974">
        <v>40139</v>
      </c>
      <c r="H17974" s="1" t="s">
        <v>33972</v>
      </c>
      <c r="I17974">
        <v>2015</v>
      </c>
      <c r="J17974">
        <v>29</v>
      </c>
      <c r="K17974">
        <v>58</v>
      </c>
      <c r="L17974" s="1" t="s">
        <v>28</v>
      </c>
      <c r="M17974" s="1" t="s">
        <v>2490</v>
      </c>
      <c r="N17974">
        <v>2000</v>
      </c>
      <c r="O17974">
        <v>80</v>
      </c>
      <c r="P17974">
        <v>100</v>
      </c>
      <c r="Q17974">
        <v>785398</v>
      </c>
      <c r="R17974">
        <v>1301</v>
      </c>
      <c r="S17974">
        <v>3</v>
      </c>
      <c r="T17974">
        <v>3</v>
      </c>
      <c r="U17974" s="1" t="s">
        <v>31815</v>
      </c>
      <c r="V17974" s="1" t="s">
        <v>32</v>
      </c>
      <c r="W17974">
        <v>-101558197</v>
      </c>
      <c r="X17974">
        <v>36537586</v>
      </c>
    </row>
    <row r="17975" spans="1:24" x14ac:dyDescent="0.25">
      <c r="A17975">
        <v>3050855</v>
      </c>
      <c r="B17975" s="1" t="s">
        <v>34128</v>
      </c>
      <c r="C17975" s="1" t="s">
        <v>34129</v>
      </c>
      <c r="D17975">
        <v>-9999</v>
      </c>
      <c r="E17975" s="1" t="s">
        <v>2784</v>
      </c>
      <c r="F17975" s="1" t="s">
        <v>33971</v>
      </c>
      <c r="G17975">
        <v>40139</v>
      </c>
      <c r="H17975" s="1" t="s">
        <v>33972</v>
      </c>
      <c r="I17975">
        <v>2015</v>
      </c>
      <c r="J17975">
        <v>71</v>
      </c>
      <c r="K17975">
        <v>142</v>
      </c>
      <c r="L17975" s="1" t="s">
        <v>28</v>
      </c>
      <c r="M17975" s="1" t="s">
        <v>2787</v>
      </c>
      <c r="N17975">
        <v>2000</v>
      </c>
      <c r="O17975">
        <v>80</v>
      </c>
      <c r="P17975">
        <v>110</v>
      </c>
      <c r="Q17975">
        <v>950332</v>
      </c>
      <c r="R17975">
        <v>135</v>
      </c>
      <c r="S17975">
        <v>3</v>
      </c>
      <c r="T17975">
        <v>3</v>
      </c>
      <c r="U17975" s="1" t="s">
        <v>34043</v>
      </c>
      <c r="V17975" s="1" t="s">
        <v>32</v>
      </c>
      <c r="W17975">
        <v>-101566833</v>
      </c>
      <c r="X17975">
        <v>36510902</v>
      </c>
    </row>
    <row r="17976" spans="1:24" x14ac:dyDescent="0.25">
      <c r="A17976">
        <v>3054461</v>
      </c>
      <c r="B17976" s="1" t="s">
        <v>34130</v>
      </c>
      <c r="C17976" s="1" t="s">
        <v>34131</v>
      </c>
      <c r="D17976">
        <v>-9999</v>
      </c>
      <c r="E17976" s="1" t="s">
        <v>2784</v>
      </c>
      <c r="F17976" s="1" t="s">
        <v>33971</v>
      </c>
      <c r="G17976">
        <v>40139</v>
      </c>
      <c r="H17976" s="1" t="s">
        <v>33972</v>
      </c>
      <c r="I17976">
        <v>2015</v>
      </c>
      <c r="J17976">
        <v>29</v>
      </c>
      <c r="K17976">
        <v>58</v>
      </c>
      <c r="L17976" s="1" t="s">
        <v>28</v>
      </c>
      <c r="M17976" s="1" t="s">
        <v>2490</v>
      </c>
      <c r="N17976">
        <v>2000</v>
      </c>
      <c r="O17976">
        <v>80</v>
      </c>
      <c r="P17976">
        <v>100</v>
      </c>
      <c r="Q17976">
        <v>785398</v>
      </c>
      <c r="R17976">
        <v>1301</v>
      </c>
      <c r="S17976">
        <v>3</v>
      </c>
      <c r="T17976">
        <v>3</v>
      </c>
      <c r="U17976" s="1" t="s">
        <v>31815</v>
      </c>
      <c r="V17976" s="1" t="s">
        <v>32</v>
      </c>
      <c r="W17976">
        <v>-101619347</v>
      </c>
      <c r="X17976">
        <v>36535095</v>
      </c>
    </row>
    <row r="17977" spans="1:24" x14ac:dyDescent="0.25">
      <c r="A17977">
        <v>3050821</v>
      </c>
      <c r="B17977" s="1" t="s">
        <v>34132</v>
      </c>
      <c r="C17977" s="1" t="s">
        <v>34133</v>
      </c>
      <c r="D17977">
        <v>-9999</v>
      </c>
      <c r="E17977" s="1" t="s">
        <v>2784</v>
      </c>
      <c r="F17977" s="1" t="s">
        <v>33971</v>
      </c>
      <c r="G17977">
        <v>40139</v>
      </c>
      <c r="H17977" s="1" t="s">
        <v>33972</v>
      </c>
      <c r="I17977">
        <v>2015</v>
      </c>
      <c r="J17977">
        <v>71</v>
      </c>
      <c r="K17977">
        <v>142</v>
      </c>
      <c r="L17977" s="1" t="s">
        <v>28</v>
      </c>
      <c r="M17977" s="1" t="s">
        <v>2787</v>
      </c>
      <c r="N17977">
        <v>2000</v>
      </c>
      <c r="O17977">
        <v>80</v>
      </c>
      <c r="P17977">
        <v>110</v>
      </c>
      <c r="Q17977">
        <v>950332</v>
      </c>
      <c r="R17977">
        <v>135</v>
      </c>
      <c r="S17977">
        <v>3</v>
      </c>
      <c r="T17977">
        <v>3</v>
      </c>
      <c r="U17977" s="1" t="s">
        <v>31815</v>
      </c>
      <c r="V17977" s="1" t="s">
        <v>32</v>
      </c>
      <c r="W17977">
        <v>-101703400</v>
      </c>
      <c r="X17977">
        <v>36526493</v>
      </c>
    </row>
    <row r="17978" spans="1:24" x14ac:dyDescent="0.25">
      <c r="A17978">
        <v>3054468</v>
      </c>
      <c r="B17978" s="1" t="s">
        <v>34134</v>
      </c>
      <c r="C17978" s="1" t="s">
        <v>34135</v>
      </c>
      <c r="D17978">
        <v>-9999</v>
      </c>
      <c r="E17978" s="1" t="s">
        <v>2784</v>
      </c>
      <c r="F17978" s="1" t="s">
        <v>33971</v>
      </c>
      <c r="G17978">
        <v>40139</v>
      </c>
      <c r="H17978" s="1" t="s">
        <v>33972</v>
      </c>
      <c r="I17978">
        <v>2015</v>
      </c>
      <c r="J17978">
        <v>71</v>
      </c>
      <c r="K17978">
        <v>142</v>
      </c>
      <c r="L17978" s="1" t="s">
        <v>28</v>
      </c>
      <c r="M17978" s="1" t="s">
        <v>2787</v>
      </c>
      <c r="N17978">
        <v>2000</v>
      </c>
      <c r="O17978">
        <v>80</v>
      </c>
      <c r="P17978">
        <v>110</v>
      </c>
      <c r="Q17978">
        <v>950332</v>
      </c>
      <c r="R17978">
        <v>135</v>
      </c>
      <c r="S17978">
        <v>3</v>
      </c>
      <c r="T17978">
        <v>3</v>
      </c>
      <c r="U17978" s="1" t="s">
        <v>31815</v>
      </c>
      <c r="V17978" s="1" t="s">
        <v>32</v>
      </c>
      <c r="W17978">
        <v>-101560005</v>
      </c>
      <c r="X17978">
        <v>36521984</v>
      </c>
    </row>
    <row r="17979" spans="1:24" x14ac:dyDescent="0.25">
      <c r="A17979">
        <v>3054477</v>
      </c>
      <c r="B17979" s="1" t="s">
        <v>34136</v>
      </c>
      <c r="C17979" s="1" t="s">
        <v>34137</v>
      </c>
      <c r="D17979">
        <v>-9999</v>
      </c>
      <c r="E17979" s="1" t="s">
        <v>2784</v>
      </c>
      <c r="F17979" s="1" t="s">
        <v>33971</v>
      </c>
      <c r="G17979">
        <v>40139</v>
      </c>
      <c r="H17979" s="1" t="s">
        <v>33972</v>
      </c>
      <c r="I17979">
        <v>2015</v>
      </c>
      <c r="J17979">
        <v>29</v>
      </c>
      <c r="K17979">
        <v>58</v>
      </c>
      <c r="L17979" s="1" t="s">
        <v>28</v>
      </c>
      <c r="M17979" s="1" t="s">
        <v>2490</v>
      </c>
      <c r="N17979">
        <v>2000</v>
      </c>
      <c r="O17979">
        <v>80</v>
      </c>
      <c r="P17979">
        <v>100</v>
      </c>
      <c r="Q17979">
        <v>785398</v>
      </c>
      <c r="R17979">
        <v>1301</v>
      </c>
      <c r="S17979">
        <v>3</v>
      </c>
      <c r="T17979">
        <v>3</v>
      </c>
      <c r="U17979" s="1" t="s">
        <v>31815</v>
      </c>
      <c r="V17979" s="1" t="s">
        <v>32</v>
      </c>
      <c r="W17979">
        <v>-101591072</v>
      </c>
      <c r="X17979">
        <v>36544724</v>
      </c>
    </row>
    <row r="17980" spans="1:24" x14ac:dyDescent="0.25">
      <c r="A17980">
        <v>3054464</v>
      </c>
      <c r="B17980" s="1" t="s">
        <v>34138</v>
      </c>
      <c r="C17980" s="1" t="s">
        <v>34139</v>
      </c>
      <c r="D17980">
        <v>-9999</v>
      </c>
      <c r="E17980" s="1" t="s">
        <v>2784</v>
      </c>
      <c r="F17980" s="1" t="s">
        <v>33971</v>
      </c>
      <c r="G17980">
        <v>40139</v>
      </c>
      <c r="H17980" s="1" t="s">
        <v>33972</v>
      </c>
      <c r="I17980">
        <v>2015</v>
      </c>
      <c r="J17980">
        <v>29</v>
      </c>
      <c r="K17980">
        <v>58</v>
      </c>
      <c r="L17980" s="1" t="s">
        <v>28</v>
      </c>
      <c r="M17980" s="1" t="s">
        <v>2490</v>
      </c>
      <c r="N17980">
        <v>2000</v>
      </c>
      <c r="O17980">
        <v>80</v>
      </c>
      <c r="P17980">
        <v>100</v>
      </c>
      <c r="Q17980">
        <v>785398</v>
      </c>
      <c r="R17980">
        <v>1301</v>
      </c>
      <c r="S17980">
        <v>3</v>
      </c>
      <c r="T17980">
        <v>3</v>
      </c>
      <c r="U17980" s="1" t="s">
        <v>31815</v>
      </c>
      <c r="V17980" s="1" t="s">
        <v>32</v>
      </c>
      <c r="W17980">
        <v>-101604156</v>
      </c>
      <c r="X17980">
        <v>36537952</v>
      </c>
    </row>
    <row r="17981" spans="1:24" x14ac:dyDescent="0.25">
      <c r="A17981">
        <v>3054460</v>
      </c>
      <c r="B17981" s="1" t="s">
        <v>34140</v>
      </c>
      <c r="C17981" s="1" t="s">
        <v>34141</v>
      </c>
      <c r="D17981">
        <v>-9999</v>
      </c>
      <c r="E17981" s="1" t="s">
        <v>2784</v>
      </c>
      <c r="F17981" s="1" t="s">
        <v>33971</v>
      </c>
      <c r="G17981">
        <v>40139</v>
      </c>
      <c r="H17981" s="1" t="s">
        <v>33972</v>
      </c>
      <c r="I17981">
        <v>2015</v>
      </c>
      <c r="J17981">
        <v>29</v>
      </c>
      <c r="K17981">
        <v>58</v>
      </c>
      <c r="L17981" s="1" t="s">
        <v>28</v>
      </c>
      <c r="M17981" s="1" t="s">
        <v>2490</v>
      </c>
      <c r="N17981">
        <v>2000</v>
      </c>
      <c r="O17981">
        <v>80</v>
      </c>
      <c r="P17981">
        <v>100</v>
      </c>
      <c r="Q17981">
        <v>785398</v>
      </c>
      <c r="R17981">
        <v>1301</v>
      </c>
      <c r="S17981">
        <v>3</v>
      </c>
      <c r="T17981">
        <v>3</v>
      </c>
      <c r="U17981" s="1" t="s">
        <v>31815</v>
      </c>
      <c r="V17981" s="1" t="s">
        <v>32</v>
      </c>
      <c r="W17981">
        <v>-101680641</v>
      </c>
      <c r="X17981">
        <v>36507603</v>
      </c>
    </row>
    <row r="17982" spans="1:24" x14ac:dyDescent="0.25">
      <c r="A17982">
        <v>3050856</v>
      </c>
      <c r="B17982" s="1" t="s">
        <v>34142</v>
      </c>
      <c r="C17982" s="1" t="s">
        <v>34143</v>
      </c>
      <c r="D17982">
        <v>-9999</v>
      </c>
      <c r="E17982" s="1" t="s">
        <v>2784</v>
      </c>
      <c r="F17982" s="1" t="s">
        <v>33971</v>
      </c>
      <c r="G17982">
        <v>40139</v>
      </c>
      <c r="H17982" s="1" t="s">
        <v>33972</v>
      </c>
      <c r="I17982">
        <v>2015</v>
      </c>
      <c r="J17982">
        <v>71</v>
      </c>
      <c r="K17982">
        <v>142</v>
      </c>
      <c r="L17982" s="1" t="s">
        <v>28</v>
      </c>
      <c r="M17982" s="1" t="s">
        <v>2787</v>
      </c>
      <c r="N17982">
        <v>2000</v>
      </c>
      <c r="O17982">
        <v>80</v>
      </c>
      <c r="P17982">
        <v>110</v>
      </c>
      <c r="Q17982">
        <v>950332</v>
      </c>
      <c r="R17982">
        <v>135</v>
      </c>
      <c r="S17982">
        <v>3</v>
      </c>
      <c r="T17982">
        <v>3</v>
      </c>
      <c r="U17982" s="1" t="s">
        <v>34043</v>
      </c>
      <c r="V17982" s="1" t="s">
        <v>32</v>
      </c>
      <c r="W17982">
        <v>-101562988</v>
      </c>
      <c r="X17982">
        <v>36510502</v>
      </c>
    </row>
    <row r="17983" spans="1:24" x14ac:dyDescent="0.25">
      <c r="A17983">
        <v>3050865</v>
      </c>
      <c r="B17983" s="1" t="s">
        <v>34144</v>
      </c>
      <c r="C17983" s="1" t="s">
        <v>34145</v>
      </c>
      <c r="D17983">
        <v>-9999</v>
      </c>
      <c r="E17983" s="1" t="s">
        <v>2784</v>
      </c>
      <c r="F17983" s="1" t="s">
        <v>33971</v>
      </c>
      <c r="G17983">
        <v>40139</v>
      </c>
      <c r="H17983" s="1" t="s">
        <v>33972</v>
      </c>
      <c r="I17983">
        <v>2015</v>
      </c>
      <c r="J17983">
        <v>71</v>
      </c>
      <c r="K17983">
        <v>142</v>
      </c>
      <c r="L17983" s="1" t="s">
        <v>28</v>
      </c>
      <c r="M17983" s="1" t="s">
        <v>2787</v>
      </c>
      <c r="N17983">
        <v>2000</v>
      </c>
      <c r="O17983">
        <v>80</v>
      </c>
      <c r="P17983">
        <v>110</v>
      </c>
      <c r="Q17983">
        <v>950332</v>
      </c>
      <c r="R17983">
        <v>135</v>
      </c>
      <c r="S17983">
        <v>3</v>
      </c>
      <c r="T17983">
        <v>3</v>
      </c>
      <c r="U17983" s="1" t="s">
        <v>31815</v>
      </c>
      <c r="V17983" s="1" t="s">
        <v>32</v>
      </c>
      <c r="W17983">
        <v>-101598427</v>
      </c>
      <c r="X17983">
        <v>36522968</v>
      </c>
    </row>
    <row r="17984" spans="1:24" x14ac:dyDescent="0.25">
      <c r="A17984">
        <v>3050840</v>
      </c>
      <c r="B17984" s="1" t="s">
        <v>34146</v>
      </c>
      <c r="C17984" s="1" t="s">
        <v>34147</v>
      </c>
      <c r="D17984">
        <v>-9999</v>
      </c>
      <c r="E17984" s="1" t="s">
        <v>2784</v>
      </c>
      <c r="F17984" s="1" t="s">
        <v>33971</v>
      </c>
      <c r="G17984">
        <v>40139</v>
      </c>
      <c r="H17984" s="1" t="s">
        <v>33972</v>
      </c>
      <c r="I17984">
        <v>2015</v>
      </c>
      <c r="J17984">
        <v>71</v>
      </c>
      <c r="K17984">
        <v>142</v>
      </c>
      <c r="L17984" s="1" t="s">
        <v>28</v>
      </c>
      <c r="M17984" s="1" t="s">
        <v>2787</v>
      </c>
      <c r="N17984">
        <v>2000</v>
      </c>
      <c r="O17984">
        <v>80</v>
      </c>
      <c r="P17984">
        <v>110</v>
      </c>
      <c r="Q17984">
        <v>950332</v>
      </c>
      <c r="R17984">
        <v>135</v>
      </c>
      <c r="S17984">
        <v>3</v>
      </c>
      <c r="T17984">
        <v>3</v>
      </c>
      <c r="U17984" s="1" t="s">
        <v>31815</v>
      </c>
      <c r="V17984" s="1" t="s">
        <v>32</v>
      </c>
      <c r="W17984">
        <v>-101638985</v>
      </c>
      <c r="X17984">
        <v>36520218</v>
      </c>
    </row>
    <row r="17985" spans="1:24" x14ac:dyDescent="0.25">
      <c r="A17985">
        <v>3054482</v>
      </c>
      <c r="B17985" s="1" t="s">
        <v>34148</v>
      </c>
      <c r="C17985" s="1" t="s">
        <v>34149</v>
      </c>
      <c r="D17985">
        <v>-9999</v>
      </c>
      <c r="E17985" s="1" t="s">
        <v>2784</v>
      </c>
      <c r="F17985" s="1" t="s">
        <v>33971</v>
      </c>
      <c r="G17985">
        <v>40139</v>
      </c>
      <c r="H17985" s="1" t="s">
        <v>33972</v>
      </c>
      <c r="I17985">
        <v>2015</v>
      </c>
      <c r="J17985">
        <v>29</v>
      </c>
      <c r="K17985">
        <v>58</v>
      </c>
      <c r="L17985" s="1" t="s">
        <v>28</v>
      </c>
      <c r="M17985" s="1" t="s">
        <v>2490</v>
      </c>
      <c r="N17985">
        <v>2000</v>
      </c>
      <c r="O17985">
        <v>80</v>
      </c>
      <c r="P17985">
        <v>100</v>
      </c>
      <c r="Q17985">
        <v>785398</v>
      </c>
      <c r="R17985">
        <v>1301</v>
      </c>
      <c r="S17985">
        <v>3</v>
      </c>
      <c r="T17985">
        <v>3</v>
      </c>
      <c r="U17985" s="1" t="s">
        <v>31815</v>
      </c>
      <c r="V17985" s="1" t="s">
        <v>32</v>
      </c>
      <c r="W17985">
        <v>-101570358</v>
      </c>
      <c r="X17985">
        <v>36536137</v>
      </c>
    </row>
    <row r="17986" spans="1:24" x14ac:dyDescent="0.25">
      <c r="A17986">
        <v>3050836</v>
      </c>
      <c r="B17986" s="1" t="s">
        <v>34150</v>
      </c>
      <c r="C17986" s="1" t="s">
        <v>34151</v>
      </c>
      <c r="D17986">
        <v>-9999</v>
      </c>
      <c r="E17986" s="1" t="s">
        <v>2784</v>
      </c>
      <c r="F17986" s="1" t="s">
        <v>33971</v>
      </c>
      <c r="G17986">
        <v>40139</v>
      </c>
      <c r="H17986" s="1" t="s">
        <v>33972</v>
      </c>
      <c r="I17986">
        <v>2015</v>
      </c>
      <c r="J17986">
        <v>71</v>
      </c>
      <c r="K17986">
        <v>142</v>
      </c>
      <c r="L17986" s="1" t="s">
        <v>28</v>
      </c>
      <c r="M17986" s="1" t="s">
        <v>2787</v>
      </c>
      <c r="N17986">
        <v>2000</v>
      </c>
      <c r="O17986">
        <v>80</v>
      </c>
      <c r="P17986">
        <v>110</v>
      </c>
      <c r="Q17986">
        <v>950332</v>
      </c>
      <c r="R17986">
        <v>135</v>
      </c>
      <c r="S17986">
        <v>3</v>
      </c>
      <c r="T17986">
        <v>3</v>
      </c>
      <c r="U17986" s="1" t="s">
        <v>31815</v>
      </c>
      <c r="V17986" s="1" t="s">
        <v>32</v>
      </c>
      <c r="W17986">
        <v>-101662086</v>
      </c>
      <c r="X17986">
        <v>36517483</v>
      </c>
    </row>
    <row r="17987" spans="1:24" x14ac:dyDescent="0.25">
      <c r="A17987">
        <v>3054463</v>
      </c>
      <c r="B17987" s="1" t="s">
        <v>34152</v>
      </c>
      <c r="C17987" s="1" t="s">
        <v>34153</v>
      </c>
      <c r="D17987">
        <v>-9999</v>
      </c>
      <c r="E17987" s="1" t="s">
        <v>2784</v>
      </c>
      <c r="F17987" s="1" t="s">
        <v>33971</v>
      </c>
      <c r="G17987">
        <v>40139</v>
      </c>
      <c r="H17987" s="1" t="s">
        <v>33972</v>
      </c>
      <c r="I17987">
        <v>2015</v>
      </c>
      <c r="J17987">
        <v>29</v>
      </c>
      <c r="K17987">
        <v>58</v>
      </c>
      <c r="L17987" s="1" t="s">
        <v>28</v>
      </c>
      <c r="M17987" s="1" t="s">
        <v>2490</v>
      </c>
      <c r="N17987">
        <v>2000</v>
      </c>
      <c r="O17987">
        <v>80</v>
      </c>
      <c r="P17987">
        <v>100</v>
      </c>
      <c r="Q17987">
        <v>785398</v>
      </c>
      <c r="R17987">
        <v>1301</v>
      </c>
      <c r="S17987">
        <v>3</v>
      </c>
      <c r="T17987">
        <v>3</v>
      </c>
      <c r="U17987" s="1" t="s">
        <v>31815</v>
      </c>
      <c r="V17987" s="1" t="s">
        <v>32</v>
      </c>
      <c r="W17987">
        <v>-101607979</v>
      </c>
      <c r="X17987">
        <v>36538338</v>
      </c>
    </row>
    <row r="17988" spans="1:24" x14ac:dyDescent="0.25">
      <c r="A17988">
        <v>3054462</v>
      </c>
      <c r="B17988" s="1" t="s">
        <v>34154</v>
      </c>
      <c r="C17988" s="1" t="s">
        <v>34155</v>
      </c>
      <c r="D17988">
        <v>-9999</v>
      </c>
      <c r="E17988" s="1" t="s">
        <v>2784</v>
      </c>
      <c r="F17988" s="1" t="s">
        <v>33971</v>
      </c>
      <c r="G17988">
        <v>40139</v>
      </c>
      <c r="H17988" s="1" t="s">
        <v>33972</v>
      </c>
      <c r="I17988">
        <v>2015</v>
      </c>
      <c r="J17988">
        <v>29</v>
      </c>
      <c r="K17988">
        <v>58</v>
      </c>
      <c r="L17988" s="1" t="s">
        <v>28</v>
      </c>
      <c r="M17988" s="1" t="s">
        <v>2490</v>
      </c>
      <c r="N17988">
        <v>2000</v>
      </c>
      <c r="O17988">
        <v>80</v>
      </c>
      <c r="P17988">
        <v>100</v>
      </c>
      <c r="Q17988">
        <v>785398</v>
      </c>
      <c r="R17988">
        <v>1301</v>
      </c>
      <c r="S17988">
        <v>3</v>
      </c>
      <c r="T17988">
        <v>3</v>
      </c>
      <c r="U17988" s="1" t="s">
        <v>31815</v>
      </c>
      <c r="V17988" s="1" t="s">
        <v>32</v>
      </c>
      <c r="W17988">
        <v>-101611794</v>
      </c>
      <c r="X17988">
        <v>36539360</v>
      </c>
    </row>
    <row r="17989" spans="1:24" x14ac:dyDescent="0.25">
      <c r="A17989">
        <v>3050798</v>
      </c>
      <c r="B17989" s="1" t="s">
        <v>34156</v>
      </c>
      <c r="C17989" s="1" t="s">
        <v>34157</v>
      </c>
      <c r="D17989">
        <v>-9999</v>
      </c>
      <c r="E17989" s="1" t="s">
        <v>2784</v>
      </c>
      <c r="F17989" s="1" t="s">
        <v>33971</v>
      </c>
      <c r="G17989">
        <v>40139</v>
      </c>
      <c r="H17989" s="1" t="s">
        <v>33972</v>
      </c>
      <c r="I17989">
        <v>2015</v>
      </c>
      <c r="J17989">
        <v>71</v>
      </c>
      <c r="K17989">
        <v>142</v>
      </c>
      <c r="L17989" s="1" t="s">
        <v>28</v>
      </c>
      <c r="M17989" s="1" t="s">
        <v>2787</v>
      </c>
      <c r="N17989">
        <v>2000</v>
      </c>
      <c r="O17989">
        <v>80</v>
      </c>
      <c r="P17989">
        <v>110</v>
      </c>
      <c r="Q17989">
        <v>950332</v>
      </c>
      <c r="R17989">
        <v>135</v>
      </c>
      <c r="S17989">
        <v>3</v>
      </c>
      <c r="T17989">
        <v>3</v>
      </c>
      <c r="U17989" s="1" t="s">
        <v>31815</v>
      </c>
      <c r="V17989" s="1" t="s">
        <v>32</v>
      </c>
      <c r="W17989">
        <v>-101656998</v>
      </c>
      <c r="X17989">
        <v>36508575</v>
      </c>
    </row>
    <row r="17990" spans="1:24" x14ac:dyDescent="0.25">
      <c r="A17990">
        <v>3050817</v>
      </c>
      <c r="B17990" s="1" t="s">
        <v>34158</v>
      </c>
      <c r="C17990" s="1" t="s">
        <v>34159</v>
      </c>
      <c r="D17990">
        <v>-9999</v>
      </c>
      <c r="E17990" s="1" t="s">
        <v>2784</v>
      </c>
      <c r="F17990" s="1" t="s">
        <v>33971</v>
      </c>
      <c r="G17990">
        <v>40139</v>
      </c>
      <c r="H17990" s="1" t="s">
        <v>33972</v>
      </c>
      <c r="I17990">
        <v>2015</v>
      </c>
      <c r="J17990">
        <v>71</v>
      </c>
      <c r="K17990">
        <v>142</v>
      </c>
      <c r="L17990" s="1" t="s">
        <v>28</v>
      </c>
      <c r="M17990" s="1" t="s">
        <v>2787</v>
      </c>
      <c r="N17990">
        <v>2000</v>
      </c>
      <c r="O17990">
        <v>80</v>
      </c>
      <c r="P17990">
        <v>110</v>
      </c>
      <c r="Q17990">
        <v>950332</v>
      </c>
      <c r="R17990">
        <v>135</v>
      </c>
      <c r="S17990">
        <v>3</v>
      </c>
      <c r="T17990">
        <v>3</v>
      </c>
      <c r="U17990" s="1" t="s">
        <v>31815</v>
      </c>
      <c r="V17990" s="1" t="s">
        <v>32</v>
      </c>
      <c r="W17990">
        <v>-101688889</v>
      </c>
      <c r="X17990">
        <v>36522793</v>
      </c>
    </row>
    <row r="17991" spans="1:24" x14ac:dyDescent="0.25">
      <c r="A17991">
        <v>3054467</v>
      </c>
      <c r="B17991" s="1" t="s">
        <v>34160</v>
      </c>
      <c r="C17991" s="1" t="s">
        <v>34161</v>
      </c>
      <c r="D17991">
        <v>-9999</v>
      </c>
      <c r="E17991" s="1" t="s">
        <v>2784</v>
      </c>
      <c r="F17991" s="1" t="s">
        <v>33971</v>
      </c>
      <c r="G17991">
        <v>40139</v>
      </c>
      <c r="H17991" s="1" t="s">
        <v>33972</v>
      </c>
      <c r="I17991">
        <v>2015</v>
      </c>
      <c r="J17991">
        <v>29</v>
      </c>
      <c r="K17991">
        <v>58</v>
      </c>
      <c r="L17991" s="1" t="s">
        <v>28</v>
      </c>
      <c r="M17991" s="1" t="s">
        <v>2490</v>
      </c>
      <c r="N17991">
        <v>2000</v>
      </c>
      <c r="O17991">
        <v>80</v>
      </c>
      <c r="P17991">
        <v>100</v>
      </c>
      <c r="Q17991">
        <v>785398</v>
      </c>
      <c r="R17991">
        <v>1301</v>
      </c>
      <c r="S17991">
        <v>3</v>
      </c>
      <c r="T17991">
        <v>3</v>
      </c>
      <c r="U17991" s="1" t="s">
        <v>31815</v>
      </c>
      <c r="V17991" s="1" t="s">
        <v>32</v>
      </c>
      <c r="W17991">
        <v>-101562714</v>
      </c>
      <c r="X17991">
        <v>36536343</v>
      </c>
    </row>
    <row r="17992" spans="1:24" x14ac:dyDescent="0.25">
      <c r="A17992">
        <v>3054459</v>
      </c>
      <c r="B17992" s="1" t="s">
        <v>34162</v>
      </c>
      <c r="C17992" s="1" t="s">
        <v>34163</v>
      </c>
      <c r="D17992">
        <v>-9999</v>
      </c>
      <c r="E17992" s="1" t="s">
        <v>2784</v>
      </c>
      <c r="F17992" s="1" t="s">
        <v>33971</v>
      </c>
      <c r="G17992">
        <v>40139</v>
      </c>
      <c r="H17992" s="1" t="s">
        <v>33972</v>
      </c>
      <c r="I17992">
        <v>2015</v>
      </c>
      <c r="J17992">
        <v>29</v>
      </c>
      <c r="K17992">
        <v>58</v>
      </c>
      <c r="L17992" s="1" t="s">
        <v>28</v>
      </c>
      <c r="M17992" s="1" t="s">
        <v>2490</v>
      </c>
      <c r="N17992">
        <v>2000</v>
      </c>
      <c r="O17992">
        <v>80</v>
      </c>
      <c r="P17992">
        <v>100</v>
      </c>
      <c r="Q17992">
        <v>785398</v>
      </c>
      <c r="R17992">
        <v>1301</v>
      </c>
      <c r="S17992">
        <v>3</v>
      </c>
      <c r="T17992">
        <v>3</v>
      </c>
      <c r="U17992" s="1" t="s">
        <v>31815</v>
      </c>
      <c r="V17992" s="1" t="s">
        <v>32</v>
      </c>
      <c r="W17992">
        <v>-101684097</v>
      </c>
      <c r="X17992">
        <v>36508656</v>
      </c>
    </row>
    <row r="17993" spans="1:24" x14ac:dyDescent="0.25">
      <c r="A17993">
        <v>3054480</v>
      </c>
      <c r="B17993" s="1" t="s">
        <v>34164</v>
      </c>
      <c r="C17993" s="1" t="s">
        <v>34165</v>
      </c>
      <c r="D17993">
        <v>-9999</v>
      </c>
      <c r="E17993" s="1" t="s">
        <v>2784</v>
      </c>
      <c r="F17993" s="1" t="s">
        <v>33971</v>
      </c>
      <c r="G17993">
        <v>40139</v>
      </c>
      <c r="H17993" s="1" t="s">
        <v>33972</v>
      </c>
      <c r="I17993">
        <v>2015</v>
      </c>
      <c r="J17993">
        <v>29</v>
      </c>
      <c r="K17993">
        <v>58</v>
      </c>
      <c r="L17993" s="1" t="s">
        <v>28</v>
      </c>
      <c r="M17993" s="1" t="s">
        <v>2490</v>
      </c>
      <c r="N17993">
        <v>2000</v>
      </c>
      <c r="O17993">
        <v>80</v>
      </c>
      <c r="P17993">
        <v>100</v>
      </c>
      <c r="Q17993">
        <v>785398</v>
      </c>
      <c r="R17993">
        <v>1301</v>
      </c>
      <c r="S17993">
        <v>3</v>
      </c>
      <c r="T17993">
        <v>3</v>
      </c>
      <c r="U17993" s="1" t="s">
        <v>31815</v>
      </c>
      <c r="V17993" s="1" t="s">
        <v>32</v>
      </c>
      <c r="W17993">
        <v>-101579155</v>
      </c>
      <c r="X17993">
        <v>36533474</v>
      </c>
    </row>
    <row r="17994" spans="1:24" x14ac:dyDescent="0.25">
      <c r="A17994">
        <v>3062654</v>
      </c>
      <c r="B17994" s="1" t="s">
        <v>24</v>
      </c>
      <c r="C17994" s="1" t="s">
        <v>34166</v>
      </c>
      <c r="D17994">
        <v>0</v>
      </c>
      <c r="E17994" s="1" t="s">
        <v>2784</v>
      </c>
      <c r="F17994" s="1" t="s">
        <v>33971</v>
      </c>
      <c r="G17994">
        <v>40139</v>
      </c>
      <c r="H17994" s="1" t="s">
        <v>33972</v>
      </c>
      <c r="I17994">
        <v>2015</v>
      </c>
      <c r="J17994">
        <v>71</v>
      </c>
      <c r="K17994">
        <v>142</v>
      </c>
      <c r="L17994" s="1" t="s">
        <v>28</v>
      </c>
      <c r="M17994" s="1" t="s">
        <v>2787</v>
      </c>
      <c r="N17994">
        <v>2000</v>
      </c>
      <c r="O17994">
        <v>80</v>
      </c>
      <c r="P17994">
        <v>110</v>
      </c>
      <c r="Q17994">
        <v>950332</v>
      </c>
      <c r="R17994">
        <v>135</v>
      </c>
      <c r="S17994">
        <v>3</v>
      </c>
      <c r="T17994">
        <v>3</v>
      </c>
      <c r="U17994" s="1" t="s">
        <v>31815</v>
      </c>
      <c r="V17994" s="1" t="s">
        <v>32</v>
      </c>
      <c r="W17994">
        <v>-101566956</v>
      </c>
      <c r="X17994">
        <v>36522194</v>
      </c>
    </row>
    <row r="17995" spans="1:24" x14ac:dyDescent="0.25">
      <c r="A17995">
        <v>3050858</v>
      </c>
      <c r="B17995" s="1" t="s">
        <v>34167</v>
      </c>
      <c r="C17995" s="1" t="s">
        <v>34168</v>
      </c>
      <c r="D17995">
        <v>-9999</v>
      </c>
      <c r="E17995" s="1" t="s">
        <v>2784</v>
      </c>
      <c r="F17995" s="1" t="s">
        <v>33971</v>
      </c>
      <c r="G17995">
        <v>40139</v>
      </c>
      <c r="H17995" s="1" t="s">
        <v>33972</v>
      </c>
      <c r="I17995">
        <v>2015</v>
      </c>
      <c r="J17995">
        <v>71</v>
      </c>
      <c r="K17995">
        <v>142</v>
      </c>
      <c r="L17995" s="1" t="s">
        <v>28</v>
      </c>
      <c r="M17995" s="1" t="s">
        <v>2787</v>
      </c>
      <c r="N17995">
        <v>2000</v>
      </c>
      <c r="O17995">
        <v>80</v>
      </c>
      <c r="P17995">
        <v>110</v>
      </c>
      <c r="Q17995">
        <v>950332</v>
      </c>
      <c r="R17995">
        <v>135</v>
      </c>
      <c r="S17995">
        <v>3</v>
      </c>
      <c r="T17995">
        <v>3</v>
      </c>
      <c r="U17995" s="1" t="s">
        <v>31815</v>
      </c>
      <c r="V17995" s="1" t="s">
        <v>32</v>
      </c>
      <c r="W17995">
        <v>-101578773</v>
      </c>
      <c r="X17995">
        <v>36502563</v>
      </c>
    </row>
    <row r="17996" spans="1:24" x14ac:dyDescent="0.25">
      <c r="A17996">
        <v>3050859</v>
      </c>
      <c r="B17996" s="1" t="s">
        <v>34169</v>
      </c>
      <c r="C17996" s="1" t="s">
        <v>34170</v>
      </c>
      <c r="D17996">
        <v>-9999</v>
      </c>
      <c r="E17996" s="1" t="s">
        <v>2784</v>
      </c>
      <c r="F17996" s="1" t="s">
        <v>33971</v>
      </c>
      <c r="G17996">
        <v>40139</v>
      </c>
      <c r="H17996" s="1" t="s">
        <v>33972</v>
      </c>
      <c r="I17996">
        <v>2015</v>
      </c>
      <c r="J17996">
        <v>71</v>
      </c>
      <c r="K17996">
        <v>142</v>
      </c>
      <c r="L17996" s="1" t="s">
        <v>28</v>
      </c>
      <c r="M17996" s="1" t="s">
        <v>2787</v>
      </c>
      <c r="N17996">
        <v>2000</v>
      </c>
      <c r="O17996">
        <v>80</v>
      </c>
      <c r="P17996">
        <v>110</v>
      </c>
      <c r="Q17996">
        <v>950332</v>
      </c>
      <c r="R17996">
        <v>135</v>
      </c>
      <c r="S17996">
        <v>3</v>
      </c>
      <c r="T17996">
        <v>3</v>
      </c>
      <c r="U17996" s="1" t="s">
        <v>31815</v>
      </c>
      <c r="V17996" s="1" t="s">
        <v>32</v>
      </c>
      <c r="W17996">
        <v>-101574615</v>
      </c>
      <c r="X17996">
        <v>36502945</v>
      </c>
    </row>
    <row r="17997" spans="1:24" x14ac:dyDescent="0.25">
      <c r="A17997">
        <v>3041143</v>
      </c>
      <c r="B17997" s="1" t="s">
        <v>34171</v>
      </c>
      <c r="C17997" s="1" t="s">
        <v>34172</v>
      </c>
      <c r="D17997">
        <v>29934</v>
      </c>
      <c r="E17997" s="1" t="s">
        <v>6528</v>
      </c>
      <c r="F17997" s="1" t="s">
        <v>34173</v>
      </c>
      <c r="G17997">
        <v>30059</v>
      </c>
      <c r="H17997" s="1" t="s">
        <v>34174</v>
      </c>
      <c r="I17997">
        <v>2012</v>
      </c>
      <c r="J17997">
        <v>6</v>
      </c>
      <c r="K17997">
        <v>9</v>
      </c>
      <c r="L17997" s="1" t="s">
        <v>74</v>
      </c>
      <c r="M17997" s="1" t="s">
        <v>81</v>
      </c>
      <c r="N17997">
        <v>1500</v>
      </c>
      <c r="O17997">
        <v>80</v>
      </c>
      <c r="P17997">
        <v>77</v>
      </c>
      <c r="Q17997">
        <v>465663</v>
      </c>
      <c r="R17997">
        <v>1186</v>
      </c>
      <c r="S17997">
        <v>3</v>
      </c>
      <c r="T17997">
        <v>3</v>
      </c>
      <c r="U17997" s="1" t="s">
        <v>17802</v>
      </c>
      <c r="V17997" s="1" t="s">
        <v>30</v>
      </c>
      <c r="W17997">
        <v>-110338692</v>
      </c>
      <c r="X17997">
        <v>46406292</v>
      </c>
    </row>
    <row r="17998" spans="1:24" x14ac:dyDescent="0.25">
      <c r="A17998">
        <v>3041142</v>
      </c>
      <c r="B17998" s="1" t="s">
        <v>34175</v>
      </c>
      <c r="C17998" s="1" t="s">
        <v>34176</v>
      </c>
      <c r="D17998">
        <v>29935</v>
      </c>
      <c r="E17998" s="1" t="s">
        <v>6528</v>
      </c>
      <c r="F17998" s="1" t="s">
        <v>34173</v>
      </c>
      <c r="G17998">
        <v>30059</v>
      </c>
      <c r="H17998" s="1" t="s">
        <v>34174</v>
      </c>
      <c r="I17998">
        <v>2012</v>
      </c>
      <c r="J17998">
        <v>6</v>
      </c>
      <c r="K17998">
        <v>9</v>
      </c>
      <c r="L17998" s="1" t="s">
        <v>74</v>
      </c>
      <c r="M17998" s="1" t="s">
        <v>81</v>
      </c>
      <c r="N17998">
        <v>1500</v>
      </c>
      <c r="O17998">
        <v>80</v>
      </c>
      <c r="P17998">
        <v>77</v>
      </c>
      <c r="Q17998">
        <v>465663</v>
      </c>
      <c r="R17998">
        <v>1186</v>
      </c>
      <c r="S17998">
        <v>3</v>
      </c>
      <c r="T17998">
        <v>3</v>
      </c>
      <c r="U17998" s="1" t="s">
        <v>17802</v>
      </c>
      <c r="V17998" s="1" t="s">
        <v>30</v>
      </c>
      <c r="W17998">
        <v>-110335388</v>
      </c>
      <c r="X17998">
        <v>46408592</v>
      </c>
    </row>
    <row r="17999" spans="1:24" x14ac:dyDescent="0.25">
      <c r="A17999">
        <v>3041139</v>
      </c>
      <c r="B17999" s="1" t="s">
        <v>34177</v>
      </c>
      <c r="C17999" s="1" t="s">
        <v>34178</v>
      </c>
      <c r="D17999">
        <v>29938</v>
      </c>
      <c r="E17999" s="1" t="s">
        <v>6528</v>
      </c>
      <c r="F17999" s="1" t="s">
        <v>34173</v>
      </c>
      <c r="G17999">
        <v>30059</v>
      </c>
      <c r="H17999" s="1" t="s">
        <v>34174</v>
      </c>
      <c r="I17999">
        <v>2012</v>
      </c>
      <c r="J17999">
        <v>6</v>
      </c>
      <c r="K17999">
        <v>9</v>
      </c>
      <c r="L17999" s="1" t="s">
        <v>74</v>
      </c>
      <c r="M17999" s="1" t="s">
        <v>81</v>
      </c>
      <c r="N17999">
        <v>1500</v>
      </c>
      <c r="O17999">
        <v>80</v>
      </c>
      <c r="P17999">
        <v>77</v>
      </c>
      <c r="Q17999">
        <v>465663</v>
      </c>
      <c r="R17999">
        <v>1186</v>
      </c>
      <c r="S17999">
        <v>3</v>
      </c>
      <c r="T17999">
        <v>3</v>
      </c>
      <c r="U17999" s="1" t="s">
        <v>17802</v>
      </c>
      <c r="V17999" s="1" t="s">
        <v>30</v>
      </c>
      <c r="W17999">
        <v>-110331589</v>
      </c>
      <c r="X17999">
        <v>46415691</v>
      </c>
    </row>
    <row r="18000" spans="1:24" x14ac:dyDescent="0.25">
      <c r="A18000">
        <v>3041140</v>
      </c>
      <c r="B18000" s="1" t="s">
        <v>34179</v>
      </c>
      <c r="C18000" s="1" t="s">
        <v>34180</v>
      </c>
      <c r="D18000">
        <v>29937</v>
      </c>
      <c r="E18000" s="1" t="s">
        <v>6528</v>
      </c>
      <c r="F18000" s="1" t="s">
        <v>34173</v>
      </c>
      <c r="G18000">
        <v>30059</v>
      </c>
      <c r="H18000" s="1" t="s">
        <v>34174</v>
      </c>
      <c r="I18000">
        <v>2012</v>
      </c>
      <c r="J18000">
        <v>6</v>
      </c>
      <c r="K18000">
        <v>9</v>
      </c>
      <c r="L18000" s="1" t="s">
        <v>74</v>
      </c>
      <c r="M18000" s="1" t="s">
        <v>81</v>
      </c>
      <c r="N18000">
        <v>1500</v>
      </c>
      <c r="O18000">
        <v>80</v>
      </c>
      <c r="P18000">
        <v>77</v>
      </c>
      <c r="Q18000">
        <v>465663</v>
      </c>
      <c r="R18000">
        <v>1186</v>
      </c>
      <c r="S18000">
        <v>3</v>
      </c>
      <c r="T18000">
        <v>3</v>
      </c>
      <c r="U18000" s="1" t="s">
        <v>17802</v>
      </c>
      <c r="V18000" s="1" t="s">
        <v>30</v>
      </c>
      <c r="W18000">
        <v>-110332687</v>
      </c>
      <c r="X18000">
        <v>46413792</v>
      </c>
    </row>
    <row r="18001" spans="1:24" x14ac:dyDescent="0.25">
      <c r="A18001">
        <v>3041138</v>
      </c>
      <c r="B18001" s="1" t="s">
        <v>34181</v>
      </c>
      <c r="C18001" s="1" t="s">
        <v>34182</v>
      </c>
      <c r="D18001">
        <v>29939</v>
      </c>
      <c r="E18001" s="1" t="s">
        <v>6528</v>
      </c>
      <c r="F18001" s="1" t="s">
        <v>34173</v>
      </c>
      <c r="G18001">
        <v>30059</v>
      </c>
      <c r="H18001" s="1" t="s">
        <v>34174</v>
      </c>
      <c r="I18001">
        <v>2012</v>
      </c>
      <c r="J18001">
        <v>6</v>
      </c>
      <c r="K18001">
        <v>9</v>
      </c>
      <c r="L18001" s="1" t="s">
        <v>74</v>
      </c>
      <c r="M18001" s="1" t="s">
        <v>81</v>
      </c>
      <c r="N18001">
        <v>1500</v>
      </c>
      <c r="O18001">
        <v>80</v>
      </c>
      <c r="P18001">
        <v>77</v>
      </c>
      <c r="Q18001">
        <v>465663</v>
      </c>
      <c r="R18001">
        <v>1186</v>
      </c>
      <c r="S18001">
        <v>3</v>
      </c>
      <c r="T18001">
        <v>3</v>
      </c>
      <c r="U18001" s="1" t="s">
        <v>17802</v>
      </c>
      <c r="V18001" s="1" t="s">
        <v>30</v>
      </c>
      <c r="W18001">
        <v>-110331688</v>
      </c>
      <c r="X18001">
        <v>46417492</v>
      </c>
    </row>
    <row r="18002" spans="1:24" x14ac:dyDescent="0.25">
      <c r="A18002">
        <v>3041141</v>
      </c>
      <c r="B18002" s="1" t="s">
        <v>34183</v>
      </c>
      <c r="C18002" s="1" t="s">
        <v>34184</v>
      </c>
      <c r="D18002">
        <v>29936</v>
      </c>
      <c r="E18002" s="1" t="s">
        <v>6528</v>
      </c>
      <c r="F18002" s="1" t="s">
        <v>34173</v>
      </c>
      <c r="G18002">
        <v>30059</v>
      </c>
      <c r="H18002" s="1" t="s">
        <v>34174</v>
      </c>
      <c r="I18002">
        <v>2012</v>
      </c>
      <c r="J18002">
        <v>6</v>
      </c>
      <c r="K18002">
        <v>9</v>
      </c>
      <c r="L18002" s="1" t="s">
        <v>74</v>
      </c>
      <c r="M18002" s="1" t="s">
        <v>81</v>
      </c>
      <c r="N18002">
        <v>1500</v>
      </c>
      <c r="O18002">
        <v>80</v>
      </c>
      <c r="P18002">
        <v>77</v>
      </c>
      <c r="Q18002">
        <v>465663</v>
      </c>
      <c r="R18002">
        <v>1186</v>
      </c>
      <c r="S18002">
        <v>3</v>
      </c>
      <c r="T18002">
        <v>3</v>
      </c>
      <c r="U18002" s="1" t="s">
        <v>17802</v>
      </c>
      <c r="V18002" s="1" t="s">
        <v>30</v>
      </c>
      <c r="W18002">
        <v>-110334190</v>
      </c>
      <c r="X18002">
        <v>46410694</v>
      </c>
    </row>
    <row r="18003" spans="1:24" x14ac:dyDescent="0.25">
      <c r="A18003">
        <v>3033802</v>
      </c>
      <c r="B18003" s="1" t="s">
        <v>34185</v>
      </c>
      <c r="C18003" s="1" t="s">
        <v>34186</v>
      </c>
      <c r="D18003">
        <v>21826</v>
      </c>
      <c r="E18003" s="1" t="s">
        <v>14283</v>
      </c>
      <c r="F18003" s="1" t="s">
        <v>34187</v>
      </c>
      <c r="G18003">
        <v>16019</v>
      </c>
      <c r="H18003" s="1" t="s">
        <v>34188</v>
      </c>
      <c r="I18003">
        <v>2010</v>
      </c>
      <c r="J18003">
        <v>83</v>
      </c>
      <c r="K18003">
        <v>1245</v>
      </c>
      <c r="L18003" s="1" t="s">
        <v>74</v>
      </c>
      <c r="M18003" s="1" t="s">
        <v>7204</v>
      </c>
      <c r="N18003">
        <v>1500</v>
      </c>
      <c r="O18003">
        <v>80</v>
      </c>
      <c r="P18003">
        <v>825</v>
      </c>
      <c r="Q18003">
        <v>534562</v>
      </c>
      <c r="R18003">
        <v>1213</v>
      </c>
      <c r="S18003">
        <v>3</v>
      </c>
      <c r="T18003">
        <v>3</v>
      </c>
      <c r="U18003" s="1" t="s">
        <v>24</v>
      </c>
      <c r="V18003" s="1" t="s">
        <v>102</v>
      </c>
      <c r="W18003">
        <v>-111844490</v>
      </c>
      <c r="X18003">
        <v>43472393</v>
      </c>
    </row>
    <row r="18004" spans="1:24" x14ac:dyDescent="0.25">
      <c r="A18004">
        <v>3033817</v>
      </c>
      <c r="B18004" s="1" t="s">
        <v>34189</v>
      </c>
      <c r="C18004" s="1" t="s">
        <v>34190</v>
      </c>
      <c r="D18004">
        <v>21799</v>
      </c>
      <c r="E18004" s="1" t="s">
        <v>14283</v>
      </c>
      <c r="F18004" s="1" t="s">
        <v>34187</v>
      </c>
      <c r="G18004">
        <v>16019</v>
      </c>
      <c r="H18004" s="1" t="s">
        <v>34188</v>
      </c>
      <c r="I18004">
        <v>2010</v>
      </c>
      <c r="J18004">
        <v>83</v>
      </c>
      <c r="K18004">
        <v>1245</v>
      </c>
      <c r="L18004" s="1" t="s">
        <v>74</v>
      </c>
      <c r="M18004" s="1" t="s">
        <v>7204</v>
      </c>
      <c r="N18004">
        <v>1500</v>
      </c>
      <c r="O18004">
        <v>80</v>
      </c>
      <c r="P18004">
        <v>825</v>
      </c>
      <c r="Q18004">
        <v>534562</v>
      </c>
      <c r="R18004">
        <v>1213</v>
      </c>
      <c r="S18004">
        <v>3</v>
      </c>
      <c r="T18004">
        <v>3</v>
      </c>
      <c r="U18004" s="1" t="s">
        <v>24</v>
      </c>
      <c r="V18004" s="1" t="s">
        <v>102</v>
      </c>
      <c r="W18004">
        <v>-111858086</v>
      </c>
      <c r="X18004">
        <v>43451492</v>
      </c>
    </row>
    <row r="18005" spans="1:24" x14ac:dyDescent="0.25">
      <c r="A18005">
        <v>3033809</v>
      </c>
      <c r="B18005" s="1" t="s">
        <v>34191</v>
      </c>
      <c r="C18005" s="1" t="s">
        <v>34192</v>
      </c>
      <c r="D18005">
        <v>21828</v>
      </c>
      <c r="E18005" s="1" t="s">
        <v>14283</v>
      </c>
      <c r="F18005" s="1" t="s">
        <v>34187</v>
      </c>
      <c r="G18005">
        <v>16019</v>
      </c>
      <c r="H18005" s="1" t="s">
        <v>34188</v>
      </c>
      <c r="I18005">
        <v>2010</v>
      </c>
      <c r="J18005">
        <v>83</v>
      </c>
      <c r="K18005">
        <v>1245</v>
      </c>
      <c r="L18005" s="1" t="s">
        <v>74</v>
      </c>
      <c r="M18005" s="1" t="s">
        <v>7204</v>
      </c>
      <c r="N18005">
        <v>1500</v>
      </c>
      <c r="O18005">
        <v>80</v>
      </c>
      <c r="P18005">
        <v>825</v>
      </c>
      <c r="Q18005">
        <v>534562</v>
      </c>
      <c r="R18005">
        <v>1213</v>
      </c>
      <c r="S18005">
        <v>3</v>
      </c>
      <c r="T18005">
        <v>3</v>
      </c>
      <c r="U18005" s="1" t="s">
        <v>24</v>
      </c>
      <c r="V18005" s="1" t="s">
        <v>102</v>
      </c>
      <c r="W18005">
        <v>-111813591</v>
      </c>
      <c r="X18005">
        <v>43472893</v>
      </c>
    </row>
    <row r="18006" spans="1:24" x14ac:dyDescent="0.25">
      <c r="A18006">
        <v>3033847</v>
      </c>
      <c r="B18006" s="1" t="s">
        <v>34193</v>
      </c>
      <c r="C18006" s="1" t="s">
        <v>34194</v>
      </c>
      <c r="D18006">
        <v>21855</v>
      </c>
      <c r="E18006" s="1" t="s">
        <v>14283</v>
      </c>
      <c r="F18006" s="1" t="s">
        <v>34187</v>
      </c>
      <c r="G18006">
        <v>16019</v>
      </c>
      <c r="H18006" s="1" t="s">
        <v>34188</v>
      </c>
      <c r="I18006">
        <v>2010</v>
      </c>
      <c r="J18006">
        <v>83</v>
      </c>
      <c r="K18006">
        <v>1245</v>
      </c>
      <c r="L18006" s="1" t="s">
        <v>74</v>
      </c>
      <c r="M18006" s="1" t="s">
        <v>7204</v>
      </c>
      <c r="N18006">
        <v>1500</v>
      </c>
      <c r="O18006">
        <v>80</v>
      </c>
      <c r="P18006">
        <v>825</v>
      </c>
      <c r="Q18006">
        <v>534562</v>
      </c>
      <c r="R18006">
        <v>1213</v>
      </c>
      <c r="S18006">
        <v>3</v>
      </c>
      <c r="T18006">
        <v>3</v>
      </c>
      <c r="U18006" s="1" t="s">
        <v>24</v>
      </c>
      <c r="V18006" s="1" t="s">
        <v>102</v>
      </c>
      <c r="W18006">
        <v>-111832787</v>
      </c>
      <c r="X18006">
        <v>43496796</v>
      </c>
    </row>
    <row r="18007" spans="1:24" x14ac:dyDescent="0.25">
      <c r="A18007">
        <v>3033821</v>
      </c>
      <c r="B18007" s="1" t="s">
        <v>34195</v>
      </c>
      <c r="C18007" s="1" t="s">
        <v>34196</v>
      </c>
      <c r="D18007">
        <v>21801</v>
      </c>
      <c r="E18007" s="1" t="s">
        <v>14283</v>
      </c>
      <c r="F18007" s="1" t="s">
        <v>34187</v>
      </c>
      <c r="G18007">
        <v>16019</v>
      </c>
      <c r="H18007" s="1" t="s">
        <v>34188</v>
      </c>
      <c r="I18007">
        <v>2010</v>
      </c>
      <c r="J18007">
        <v>83</v>
      </c>
      <c r="K18007">
        <v>1245</v>
      </c>
      <c r="L18007" s="1" t="s">
        <v>74</v>
      </c>
      <c r="M18007" s="1" t="s">
        <v>7204</v>
      </c>
      <c r="N18007">
        <v>1500</v>
      </c>
      <c r="O18007">
        <v>80</v>
      </c>
      <c r="P18007">
        <v>825</v>
      </c>
      <c r="Q18007">
        <v>534562</v>
      </c>
      <c r="R18007">
        <v>1213</v>
      </c>
      <c r="S18007">
        <v>3</v>
      </c>
      <c r="T18007">
        <v>3</v>
      </c>
      <c r="U18007" s="1" t="s">
        <v>24</v>
      </c>
      <c r="V18007" s="1" t="s">
        <v>102</v>
      </c>
      <c r="W18007">
        <v>-111837791</v>
      </c>
      <c r="X18007">
        <v>43454193</v>
      </c>
    </row>
    <row r="18008" spans="1:24" x14ac:dyDescent="0.25">
      <c r="A18008">
        <v>3036689</v>
      </c>
      <c r="B18008" s="1" t="s">
        <v>34197</v>
      </c>
      <c r="C18008" s="1" t="s">
        <v>34198</v>
      </c>
      <c r="D18008">
        <v>21840</v>
      </c>
      <c r="E18008" s="1" t="s">
        <v>14283</v>
      </c>
      <c r="F18008" s="1" t="s">
        <v>34187</v>
      </c>
      <c r="G18008">
        <v>16019</v>
      </c>
      <c r="H18008" s="1" t="s">
        <v>34188</v>
      </c>
      <c r="I18008">
        <v>2010</v>
      </c>
      <c r="J18008">
        <v>83</v>
      </c>
      <c r="K18008">
        <v>1245</v>
      </c>
      <c r="L18008" s="1" t="s">
        <v>74</v>
      </c>
      <c r="M18008" s="1" t="s">
        <v>7204</v>
      </c>
      <c r="N18008">
        <v>1500</v>
      </c>
      <c r="O18008">
        <v>80</v>
      </c>
      <c r="P18008">
        <v>825</v>
      </c>
      <c r="Q18008">
        <v>534562</v>
      </c>
      <c r="R18008">
        <v>1213</v>
      </c>
      <c r="S18008">
        <v>3</v>
      </c>
      <c r="T18008">
        <v>3</v>
      </c>
      <c r="U18008" s="1" t="s">
        <v>24</v>
      </c>
      <c r="V18008" s="1" t="s">
        <v>102</v>
      </c>
      <c r="W18008">
        <v>-111806587</v>
      </c>
      <c r="X18008">
        <v>43481792</v>
      </c>
    </row>
    <row r="18009" spans="1:24" x14ac:dyDescent="0.25">
      <c r="A18009">
        <v>3033780</v>
      </c>
      <c r="B18009" s="1" t="s">
        <v>34199</v>
      </c>
      <c r="C18009" s="1" t="s">
        <v>34200</v>
      </c>
      <c r="D18009">
        <v>21850</v>
      </c>
      <c r="E18009" s="1" t="s">
        <v>14283</v>
      </c>
      <c r="F18009" s="1" t="s">
        <v>34187</v>
      </c>
      <c r="G18009">
        <v>16019</v>
      </c>
      <c r="H18009" s="1" t="s">
        <v>34188</v>
      </c>
      <c r="I18009">
        <v>2010</v>
      </c>
      <c r="J18009">
        <v>83</v>
      </c>
      <c r="K18009">
        <v>1245</v>
      </c>
      <c r="L18009" s="1" t="s">
        <v>74</v>
      </c>
      <c r="M18009" s="1" t="s">
        <v>7204</v>
      </c>
      <c r="N18009">
        <v>1500</v>
      </c>
      <c r="O18009">
        <v>80</v>
      </c>
      <c r="P18009">
        <v>825</v>
      </c>
      <c r="Q18009">
        <v>534562</v>
      </c>
      <c r="R18009">
        <v>1213</v>
      </c>
      <c r="S18009">
        <v>3</v>
      </c>
      <c r="T18009">
        <v>3</v>
      </c>
      <c r="U18009" s="1" t="s">
        <v>24</v>
      </c>
      <c r="V18009" s="1" t="s">
        <v>102</v>
      </c>
      <c r="W18009">
        <v>-111856491</v>
      </c>
      <c r="X18009">
        <v>43493694</v>
      </c>
    </row>
    <row r="18010" spans="1:24" x14ac:dyDescent="0.25">
      <c r="A18010">
        <v>3033812</v>
      </c>
      <c r="B18010" s="1" t="s">
        <v>34201</v>
      </c>
      <c r="C18010" s="1" t="s">
        <v>34202</v>
      </c>
      <c r="D18010">
        <v>21811</v>
      </c>
      <c r="E18010" s="1" t="s">
        <v>14283</v>
      </c>
      <c r="F18010" s="1" t="s">
        <v>34187</v>
      </c>
      <c r="G18010">
        <v>16019</v>
      </c>
      <c r="H18010" s="1" t="s">
        <v>34188</v>
      </c>
      <c r="I18010">
        <v>2010</v>
      </c>
      <c r="J18010">
        <v>83</v>
      </c>
      <c r="K18010">
        <v>1245</v>
      </c>
      <c r="L18010" s="1" t="s">
        <v>74</v>
      </c>
      <c r="M18010" s="1" t="s">
        <v>7204</v>
      </c>
      <c r="N18010">
        <v>1500</v>
      </c>
      <c r="O18010">
        <v>80</v>
      </c>
      <c r="P18010">
        <v>825</v>
      </c>
      <c r="Q18010">
        <v>534562</v>
      </c>
      <c r="R18010">
        <v>1213</v>
      </c>
      <c r="S18010">
        <v>3</v>
      </c>
      <c r="T18010">
        <v>3</v>
      </c>
      <c r="U18010" s="1" t="s">
        <v>24</v>
      </c>
      <c r="V18010" s="1" t="s">
        <v>102</v>
      </c>
      <c r="W18010">
        <v>-111847389</v>
      </c>
      <c r="X18010">
        <v>43462593</v>
      </c>
    </row>
    <row r="18011" spans="1:24" x14ac:dyDescent="0.25">
      <c r="A18011">
        <v>3033803</v>
      </c>
      <c r="B18011" s="1" t="s">
        <v>34203</v>
      </c>
      <c r="C18011" s="1" t="s">
        <v>34204</v>
      </c>
      <c r="D18011">
        <v>21827</v>
      </c>
      <c r="E18011" s="1" t="s">
        <v>14283</v>
      </c>
      <c r="F18011" s="1" t="s">
        <v>34187</v>
      </c>
      <c r="G18011">
        <v>16019</v>
      </c>
      <c r="H18011" s="1" t="s">
        <v>34188</v>
      </c>
      <c r="I18011">
        <v>2010</v>
      </c>
      <c r="J18011">
        <v>83</v>
      </c>
      <c r="K18011">
        <v>1245</v>
      </c>
      <c r="L18011" s="1" t="s">
        <v>74</v>
      </c>
      <c r="M18011" s="1" t="s">
        <v>7204</v>
      </c>
      <c r="N18011">
        <v>1500</v>
      </c>
      <c r="O18011">
        <v>80</v>
      </c>
      <c r="P18011">
        <v>825</v>
      </c>
      <c r="Q18011">
        <v>534562</v>
      </c>
      <c r="R18011">
        <v>1213</v>
      </c>
      <c r="S18011">
        <v>3</v>
      </c>
      <c r="T18011">
        <v>3</v>
      </c>
      <c r="U18011" s="1" t="s">
        <v>24</v>
      </c>
      <c r="V18011" s="1" t="s">
        <v>102</v>
      </c>
      <c r="W18011">
        <v>-111837486</v>
      </c>
      <c r="X18011">
        <v>43472595</v>
      </c>
    </row>
    <row r="18012" spans="1:24" x14ac:dyDescent="0.25">
      <c r="A18012">
        <v>3033823</v>
      </c>
      <c r="B18012" s="1" t="s">
        <v>34205</v>
      </c>
      <c r="C18012" s="1" t="s">
        <v>34206</v>
      </c>
      <c r="D18012">
        <v>21820</v>
      </c>
      <c r="E18012" s="1" t="s">
        <v>14283</v>
      </c>
      <c r="F18012" s="1" t="s">
        <v>34187</v>
      </c>
      <c r="G18012">
        <v>16019</v>
      </c>
      <c r="H18012" s="1" t="s">
        <v>34188</v>
      </c>
      <c r="I18012">
        <v>2010</v>
      </c>
      <c r="J18012">
        <v>83</v>
      </c>
      <c r="K18012">
        <v>1245</v>
      </c>
      <c r="L18012" s="1" t="s">
        <v>74</v>
      </c>
      <c r="M18012" s="1" t="s">
        <v>7204</v>
      </c>
      <c r="N18012">
        <v>1500</v>
      </c>
      <c r="O18012">
        <v>80</v>
      </c>
      <c r="P18012">
        <v>825</v>
      </c>
      <c r="Q18012">
        <v>534562</v>
      </c>
      <c r="R18012">
        <v>1213</v>
      </c>
      <c r="S18012">
        <v>3</v>
      </c>
      <c r="T18012">
        <v>3</v>
      </c>
      <c r="U18012" s="1" t="s">
        <v>24</v>
      </c>
      <c r="V18012" s="1" t="s">
        <v>102</v>
      </c>
      <c r="W18012">
        <v>-111815887</v>
      </c>
      <c r="X18012">
        <v>43456295</v>
      </c>
    </row>
    <row r="18013" spans="1:24" x14ac:dyDescent="0.25">
      <c r="A18013">
        <v>3033787</v>
      </c>
      <c r="B18013" s="1" t="s">
        <v>34207</v>
      </c>
      <c r="C18013" s="1" t="s">
        <v>34208</v>
      </c>
      <c r="D18013">
        <v>21831</v>
      </c>
      <c r="E18013" s="1" t="s">
        <v>14283</v>
      </c>
      <c r="F18013" s="1" t="s">
        <v>34187</v>
      </c>
      <c r="G18013">
        <v>16019</v>
      </c>
      <c r="H18013" s="1" t="s">
        <v>34188</v>
      </c>
      <c r="I18013">
        <v>2010</v>
      </c>
      <c r="J18013">
        <v>83</v>
      </c>
      <c r="K18013">
        <v>1245</v>
      </c>
      <c r="L18013" s="1" t="s">
        <v>74</v>
      </c>
      <c r="M18013" s="1" t="s">
        <v>7204</v>
      </c>
      <c r="N18013">
        <v>1500</v>
      </c>
      <c r="O18013">
        <v>80</v>
      </c>
      <c r="P18013">
        <v>825</v>
      </c>
      <c r="Q18013">
        <v>534562</v>
      </c>
      <c r="R18013">
        <v>1213</v>
      </c>
      <c r="S18013">
        <v>3</v>
      </c>
      <c r="T18013">
        <v>3</v>
      </c>
      <c r="U18013" s="1" t="s">
        <v>24</v>
      </c>
      <c r="V18013" s="1" t="s">
        <v>102</v>
      </c>
      <c r="W18013">
        <v>-111858490</v>
      </c>
      <c r="X18013">
        <v>43476593</v>
      </c>
    </row>
    <row r="18014" spans="1:24" x14ac:dyDescent="0.25">
      <c r="A18014">
        <v>3033826</v>
      </c>
      <c r="B18014" s="1" t="s">
        <v>34209</v>
      </c>
      <c r="C18014" s="1" t="s">
        <v>34210</v>
      </c>
      <c r="D18014">
        <v>21795</v>
      </c>
      <c r="E18014" s="1" t="s">
        <v>14283</v>
      </c>
      <c r="F18014" s="1" t="s">
        <v>34187</v>
      </c>
      <c r="G18014">
        <v>16019</v>
      </c>
      <c r="H18014" s="1" t="s">
        <v>34188</v>
      </c>
      <c r="I18014">
        <v>2010</v>
      </c>
      <c r="J18014">
        <v>83</v>
      </c>
      <c r="K18014">
        <v>1245</v>
      </c>
      <c r="L18014" s="1" t="s">
        <v>74</v>
      </c>
      <c r="M18014" s="1" t="s">
        <v>7204</v>
      </c>
      <c r="N18014">
        <v>1500</v>
      </c>
      <c r="O18014">
        <v>80</v>
      </c>
      <c r="P18014">
        <v>825</v>
      </c>
      <c r="Q18014">
        <v>534562</v>
      </c>
      <c r="R18014">
        <v>1213</v>
      </c>
      <c r="S18014">
        <v>3</v>
      </c>
      <c r="T18014">
        <v>3</v>
      </c>
      <c r="U18014" s="1" t="s">
        <v>24</v>
      </c>
      <c r="V18014" s="1" t="s">
        <v>102</v>
      </c>
      <c r="W18014">
        <v>-111858490</v>
      </c>
      <c r="X18014">
        <v>43444996</v>
      </c>
    </row>
    <row r="18015" spans="1:24" x14ac:dyDescent="0.25">
      <c r="A18015">
        <v>3033835</v>
      </c>
      <c r="B18015" s="1" t="s">
        <v>34211</v>
      </c>
      <c r="C18015" s="1" t="s">
        <v>34212</v>
      </c>
      <c r="D18015">
        <v>21783</v>
      </c>
      <c r="E18015" s="1" t="s">
        <v>14283</v>
      </c>
      <c r="F18015" s="1" t="s">
        <v>34187</v>
      </c>
      <c r="G18015">
        <v>16019</v>
      </c>
      <c r="H18015" s="1" t="s">
        <v>34188</v>
      </c>
      <c r="I18015">
        <v>2010</v>
      </c>
      <c r="J18015">
        <v>83</v>
      </c>
      <c r="K18015">
        <v>1245</v>
      </c>
      <c r="L18015" s="1" t="s">
        <v>74</v>
      </c>
      <c r="M18015" s="1" t="s">
        <v>7204</v>
      </c>
      <c r="N18015">
        <v>1500</v>
      </c>
      <c r="O18015">
        <v>80</v>
      </c>
      <c r="P18015">
        <v>825</v>
      </c>
      <c r="Q18015">
        <v>534562</v>
      </c>
      <c r="R18015">
        <v>1213</v>
      </c>
      <c r="S18015">
        <v>3</v>
      </c>
      <c r="T18015">
        <v>3</v>
      </c>
      <c r="U18015" s="1" t="s">
        <v>24</v>
      </c>
      <c r="V18015" s="1" t="s">
        <v>102</v>
      </c>
      <c r="W18015">
        <v>-111846085</v>
      </c>
      <c r="X18015">
        <v>43427094</v>
      </c>
    </row>
    <row r="18016" spans="1:24" x14ac:dyDescent="0.25">
      <c r="A18016">
        <v>3033790</v>
      </c>
      <c r="B18016" s="1" t="s">
        <v>34213</v>
      </c>
      <c r="C18016" s="1" t="s">
        <v>34214</v>
      </c>
      <c r="D18016">
        <v>21839</v>
      </c>
      <c r="E18016" s="1" t="s">
        <v>14283</v>
      </c>
      <c r="F18016" s="1" t="s">
        <v>34187</v>
      </c>
      <c r="G18016">
        <v>16019</v>
      </c>
      <c r="H18016" s="1" t="s">
        <v>34188</v>
      </c>
      <c r="I18016">
        <v>2010</v>
      </c>
      <c r="J18016">
        <v>83</v>
      </c>
      <c r="K18016">
        <v>1245</v>
      </c>
      <c r="L18016" s="1" t="s">
        <v>74</v>
      </c>
      <c r="M18016" s="1" t="s">
        <v>7204</v>
      </c>
      <c r="N18016">
        <v>1500</v>
      </c>
      <c r="O18016">
        <v>80</v>
      </c>
      <c r="P18016">
        <v>825</v>
      </c>
      <c r="Q18016">
        <v>534562</v>
      </c>
      <c r="R18016">
        <v>1213</v>
      </c>
      <c r="S18016">
        <v>3</v>
      </c>
      <c r="T18016">
        <v>3</v>
      </c>
      <c r="U18016" s="1" t="s">
        <v>24</v>
      </c>
      <c r="V18016" s="1" t="s">
        <v>102</v>
      </c>
      <c r="W18016">
        <v>-111835892</v>
      </c>
      <c r="X18016">
        <v>43481693</v>
      </c>
    </row>
    <row r="18017" spans="1:24" x14ac:dyDescent="0.25">
      <c r="A18017">
        <v>3033842</v>
      </c>
      <c r="B18017" s="1" t="s">
        <v>34215</v>
      </c>
      <c r="C18017" s="1" t="s">
        <v>34216</v>
      </c>
      <c r="D18017">
        <v>21861</v>
      </c>
      <c r="E18017" s="1" t="s">
        <v>14283</v>
      </c>
      <c r="F18017" s="1" t="s">
        <v>34187</v>
      </c>
      <c r="G18017">
        <v>16019</v>
      </c>
      <c r="H18017" s="1" t="s">
        <v>34188</v>
      </c>
      <c r="I18017">
        <v>2010</v>
      </c>
      <c r="J18017">
        <v>83</v>
      </c>
      <c r="K18017">
        <v>1245</v>
      </c>
      <c r="L18017" s="1" t="s">
        <v>74</v>
      </c>
      <c r="M18017" s="1" t="s">
        <v>7204</v>
      </c>
      <c r="N18017">
        <v>1500</v>
      </c>
      <c r="O18017">
        <v>80</v>
      </c>
      <c r="P18017">
        <v>825</v>
      </c>
      <c r="Q18017">
        <v>534562</v>
      </c>
      <c r="R18017">
        <v>1213</v>
      </c>
      <c r="S18017">
        <v>3</v>
      </c>
      <c r="T18017">
        <v>3</v>
      </c>
      <c r="U18017" s="1" t="s">
        <v>24</v>
      </c>
      <c r="V18017" s="1" t="s">
        <v>102</v>
      </c>
      <c r="W18017">
        <v>-111842285</v>
      </c>
      <c r="X18017">
        <v>43504593</v>
      </c>
    </row>
    <row r="18018" spans="1:24" x14ac:dyDescent="0.25">
      <c r="A18018">
        <v>3033840</v>
      </c>
      <c r="B18018" s="1" t="s">
        <v>34217</v>
      </c>
      <c r="C18018" s="1" t="s">
        <v>34218</v>
      </c>
      <c r="D18018">
        <v>21778</v>
      </c>
      <c r="E18018" s="1" t="s">
        <v>14283</v>
      </c>
      <c r="F18018" s="1" t="s">
        <v>34187</v>
      </c>
      <c r="G18018">
        <v>16019</v>
      </c>
      <c r="H18018" s="1" t="s">
        <v>34188</v>
      </c>
      <c r="I18018">
        <v>2010</v>
      </c>
      <c r="J18018">
        <v>83</v>
      </c>
      <c r="K18018">
        <v>1245</v>
      </c>
      <c r="L18018" s="1" t="s">
        <v>74</v>
      </c>
      <c r="M18018" s="1" t="s">
        <v>7204</v>
      </c>
      <c r="N18018">
        <v>1500</v>
      </c>
      <c r="O18018">
        <v>80</v>
      </c>
      <c r="P18018">
        <v>825</v>
      </c>
      <c r="Q18018">
        <v>534562</v>
      </c>
      <c r="R18018">
        <v>1213</v>
      </c>
      <c r="S18018">
        <v>3</v>
      </c>
      <c r="T18018">
        <v>3</v>
      </c>
      <c r="U18018" s="1" t="s">
        <v>24</v>
      </c>
      <c r="V18018" s="1" t="s">
        <v>102</v>
      </c>
      <c r="W18018">
        <v>-111871086</v>
      </c>
      <c r="X18018">
        <v>43413094</v>
      </c>
    </row>
    <row r="18019" spans="1:24" x14ac:dyDescent="0.25">
      <c r="A18019">
        <v>3033779</v>
      </c>
      <c r="B18019" s="1" t="s">
        <v>34219</v>
      </c>
      <c r="C18019" s="1" t="s">
        <v>34220</v>
      </c>
      <c r="D18019">
        <v>21851</v>
      </c>
      <c r="E18019" s="1" t="s">
        <v>14283</v>
      </c>
      <c r="F18019" s="1" t="s">
        <v>34187</v>
      </c>
      <c r="G18019">
        <v>16019</v>
      </c>
      <c r="H18019" s="1" t="s">
        <v>34188</v>
      </c>
      <c r="I18019">
        <v>2010</v>
      </c>
      <c r="J18019">
        <v>83</v>
      </c>
      <c r="K18019">
        <v>1245</v>
      </c>
      <c r="L18019" s="1" t="s">
        <v>74</v>
      </c>
      <c r="M18019" s="1" t="s">
        <v>7204</v>
      </c>
      <c r="N18019">
        <v>1500</v>
      </c>
      <c r="O18019">
        <v>80</v>
      </c>
      <c r="P18019">
        <v>825</v>
      </c>
      <c r="Q18019">
        <v>534562</v>
      </c>
      <c r="R18019">
        <v>1213</v>
      </c>
      <c r="S18019">
        <v>3</v>
      </c>
      <c r="T18019">
        <v>3</v>
      </c>
      <c r="U18019" s="1" t="s">
        <v>24</v>
      </c>
      <c r="V18019" s="1" t="s">
        <v>102</v>
      </c>
      <c r="W18019">
        <v>-111825691</v>
      </c>
      <c r="X18019">
        <v>43493996</v>
      </c>
    </row>
    <row r="18020" spans="1:24" x14ac:dyDescent="0.25">
      <c r="A18020">
        <v>3033797</v>
      </c>
      <c r="B18020" s="1" t="s">
        <v>34221</v>
      </c>
      <c r="C18020" s="1" t="s">
        <v>34222</v>
      </c>
      <c r="D18020">
        <v>21818</v>
      </c>
      <c r="E18020" s="1" t="s">
        <v>14283</v>
      </c>
      <c r="F18020" s="1" t="s">
        <v>34187</v>
      </c>
      <c r="G18020">
        <v>16019</v>
      </c>
      <c r="H18020" s="1" t="s">
        <v>34188</v>
      </c>
      <c r="I18020">
        <v>2010</v>
      </c>
      <c r="J18020">
        <v>83</v>
      </c>
      <c r="K18020">
        <v>1245</v>
      </c>
      <c r="L18020" s="1" t="s">
        <v>74</v>
      </c>
      <c r="M18020" s="1" t="s">
        <v>7204</v>
      </c>
      <c r="N18020">
        <v>1500</v>
      </c>
      <c r="O18020">
        <v>80</v>
      </c>
      <c r="P18020">
        <v>825</v>
      </c>
      <c r="Q18020">
        <v>534562</v>
      </c>
      <c r="R18020">
        <v>1213</v>
      </c>
      <c r="S18020">
        <v>3</v>
      </c>
      <c r="T18020">
        <v>3</v>
      </c>
      <c r="U18020" s="1" t="s">
        <v>24</v>
      </c>
      <c r="V18020" s="1" t="s">
        <v>102</v>
      </c>
      <c r="W18020">
        <v>-111858887</v>
      </c>
      <c r="X18020">
        <v>43469296</v>
      </c>
    </row>
    <row r="18021" spans="1:24" x14ac:dyDescent="0.25">
      <c r="A18021">
        <v>3033815</v>
      </c>
      <c r="B18021" s="1" t="s">
        <v>34223</v>
      </c>
      <c r="C18021" s="1" t="s">
        <v>34224</v>
      </c>
      <c r="D18021">
        <v>21808</v>
      </c>
      <c r="E18021" s="1" t="s">
        <v>14283</v>
      </c>
      <c r="F18021" s="1" t="s">
        <v>34187</v>
      </c>
      <c r="G18021">
        <v>16019</v>
      </c>
      <c r="H18021" s="1" t="s">
        <v>34188</v>
      </c>
      <c r="I18021">
        <v>2010</v>
      </c>
      <c r="J18021">
        <v>83</v>
      </c>
      <c r="K18021">
        <v>1245</v>
      </c>
      <c r="L18021" s="1" t="s">
        <v>74</v>
      </c>
      <c r="M18021" s="1" t="s">
        <v>7204</v>
      </c>
      <c r="N18021">
        <v>1500</v>
      </c>
      <c r="O18021">
        <v>80</v>
      </c>
      <c r="P18021">
        <v>825</v>
      </c>
      <c r="Q18021">
        <v>534562</v>
      </c>
      <c r="R18021">
        <v>1213</v>
      </c>
      <c r="S18021">
        <v>3</v>
      </c>
      <c r="T18021">
        <v>3</v>
      </c>
      <c r="U18021" s="1" t="s">
        <v>24</v>
      </c>
      <c r="V18021" s="1" t="s">
        <v>102</v>
      </c>
      <c r="W18021">
        <v>-111848190</v>
      </c>
      <c r="X18021">
        <v>43458893</v>
      </c>
    </row>
    <row r="18022" spans="1:24" x14ac:dyDescent="0.25">
      <c r="A18022">
        <v>3033852</v>
      </c>
      <c r="B18022" s="1" t="s">
        <v>34225</v>
      </c>
      <c r="C18022" s="1" t="s">
        <v>34226</v>
      </c>
      <c r="D18022">
        <v>21863</v>
      </c>
      <c r="E18022" s="1" t="s">
        <v>14283</v>
      </c>
      <c r="F18022" s="1" t="s">
        <v>34187</v>
      </c>
      <c r="G18022">
        <v>16019</v>
      </c>
      <c r="H18022" s="1" t="s">
        <v>34188</v>
      </c>
      <c r="I18022">
        <v>2010</v>
      </c>
      <c r="J18022">
        <v>83</v>
      </c>
      <c r="K18022">
        <v>1245</v>
      </c>
      <c r="L18022" s="1" t="s">
        <v>74</v>
      </c>
      <c r="M18022" s="1" t="s">
        <v>7204</v>
      </c>
      <c r="N18022">
        <v>1500</v>
      </c>
      <c r="O18022">
        <v>80</v>
      </c>
      <c r="P18022">
        <v>825</v>
      </c>
      <c r="Q18022">
        <v>534562</v>
      </c>
      <c r="R18022">
        <v>1213</v>
      </c>
      <c r="S18022">
        <v>3</v>
      </c>
      <c r="T18022">
        <v>3</v>
      </c>
      <c r="U18022" s="1" t="s">
        <v>24</v>
      </c>
      <c r="V18022" s="1" t="s">
        <v>102</v>
      </c>
      <c r="W18022">
        <v>-111841187</v>
      </c>
      <c r="X18022">
        <v>43507595</v>
      </c>
    </row>
    <row r="18023" spans="1:24" x14ac:dyDescent="0.25">
      <c r="A18023">
        <v>3033791</v>
      </c>
      <c r="B18023" s="1" t="s">
        <v>34227</v>
      </c>
      <c r="C18023" s="1" t="s">
        <v>34228</v>
      </c>
      <c r="D18023">
        <v>21836</v>
      </c>
      <c r="E18023" s="1" t="s">
        <v>14283</v>
      </c>
      <c r="F18023" s="1" t="s">
        <v>34187</v>
      </c>
      <c r="G18023">
        <v>16019</v>
      </c>
      <c r="H18023" s="1" t="s">
        <v>34188</v>
      </c>
      <c r="I18023">
        <v>2010</v>
      </c>
      <c r="J18023">
        <v>83</v>
      </c>
      <c r="K18023">
        <v>1245</v>
      </c>
      <c r="L18023" s="1" t="s">
        <v>74</v>
      </c>
      <c r="M18023" s="1" t="s">
        <v>7204</v>
      </c>
      <c r="N18023">
        <v>1500</v>
      </c>
      <c r="O18023">
        <v>80</v>
      </c>
      <c r="P18023">
        <v>825</v>
      </c>
      <c r="Q18023">
        <v>534562</v>
      </c>
      <c r="R18023">
        <v>1213</v>
      </c>
      <c r="S18023">
        <v>3</v>
      </c>
      <c r="T18023">
        <v>3</v>
      </c>
      <c r="U18023" s="1" t="s">
        <v>24</v>
      </c>
      <c r="V18023" s="1" t="s">
        <v>102</v>
      </c>
      <c r="W18023">
        <v>-111837685</v>
      </c>
      <c r="X18023">
        <v>43478493</v>
      </c>
    </row>
    <row r="18024" spans="1:24" x14ac:dyDescent="0.25">
      <c r="A18024">
        <v>3036687</v>
      </c>
      <c r="B18024" s="1" t="s">
        <v>34229</v>
      </c>
      <c r="C18024" s="1" t="s">
        <v>34230</v>
      </c>
      <c r="D18024">
        <v>21857</v>
      </c>
      <c r="E18024" s="1" t="s">
        <v>14283</v>
      </c>
      <c r="F18024" s="1" t="s">
        <v>34187</v>
      </c>
      <c r="G18024">
        <v>16019</v>
      </c>
      <c r="H18024" s="1" t="s">
        <v>34188</v>
      </c>
      <c r="I18024">
        <v>2010</v>
      </c>
      <c r="J18024">
        <v>83</v>
      </c>
      <c r="K18024">
        <v>1245</v>
      </c>
      <c r="L18024" s="1" t="s">
        <v>74</v>
      </c>
      <c r="M18024" s="1" t="s">
        <v>7204</v>
      </c>
      <c r="N18024">
        <v>1500</v>
      </c>
      <c r="O18024">
        <v>80</v>
      </c>
      <c r="P18024">
        <v>825</v>
      </c>
      <c r="Q18024">
        <v>534562</v>
      </c>
      <c r="R18024">
        <v>1213</v>
      </c>
      <c r="S18024">
        <v>3</v>
      </c>
      <c r="T18024">
        <v>3</v>
      </c>
      <c r="U18024" s="1" t="s">
        <v>24</v>
      </c>
      <c r="V18024" s="1" t="s">
        <v>102</v>
      </c>
      <c r="W18024">
        <v>-111825089</v>
      </c>
      <c r="X18024">
        <v>43498993</v>
      </c>
    </row>
    <row r="18025" spans="1:24" x14ac:dyDescent="0.25">
      <c r="A18025">
        <v>3033811</v>
      </c>
      <c r="B18025" s="1" t="s">
        <v>34231</v>
      </c>
      <c r="C18025" s="1" t="s">
        <v>34232</v>
      </c>
      <c r="D18025">
        <v>21821</v>
      </c>
      <c r="E18025" s="1" t="s">
        <v>14283</v>
      </c>
      <c r="F18025" s="1" t="s">
        <v>34187</v>
      </c>
      <c r="G18025">
        <v>16019</v>
      </c>
      <c r="H18025" s="1" t="s">
        <v>34188</v>
      </c>
      <c r="I18025">
        <v>2010</v>
      </c>
      <c r="J18025">
        <v>83</v>
      </c>
      <c r="K18025">
        <v>1245</v>
      </c>
      <c r="L18025" s="1" t="s">
        <v>74</v>
      </c>
      <c r="M18025" s="1" t="s">
        <v>7204</v>
      </c>
      <c r="N18025">
        <v>1500</v>
      </c>
      <c r="O18025">
        <v>80</v>
      </c>
      <c r="P18025">
        <v>825</v>
      </c>
      <c r="Q18025">
        <v>534562</v>
      </c>
      <c r="R18025">
        <v>1213</v>
      </c>
      <c r="S18025">
        <v>3</v>
      </c>
      <c r="T18025">
        <v>3</v>
      </c>
      <c r="U18025" s="1" t="s">
        <v>24</v>
      </c>
      <c r="V18025" s="1" t="s">
        <v>102</v>
      </c>
      <c r="W18025">
        <v>-111806786</v>
      </c>
      <c r="X18025">
        <v>43469692</v>
      </c>
    </row>
    <row r="18026" spans="1:24" x14ac:dyDescent="0.25">
      <c r="A18026">
        <v>3033832</v>
      </c>
      <c r="B18026" s="1" t="s">
        <v>34233</v>
      </c>
      <c r="C18026" s="1" t="s">
        <v>34234</v>
      </c>
      <c r="D18026">
        <v>21786</v>
      </c>
      <c r="E18026" s="1" t="s">
        <v>14283</v>
      </c>
      <c r="F18026" s="1" t="s">
        <v>34187</v>
      </c>
      <c r="G18026">
        <v>16019</v>
      </c>
      <c r="H18026" s="1" t="s">
        <v>34188</v>
      </c>
      <c r="I18026">
        <v>2010</v>
      </c>
      <c r="J18026">
        <v>83</v>
      </c>
      <c r="K18026">
        <v>1245</v>
      </c>
      <c r="L18026" s="1" t="s">
        <v>74</v>
      </c>
      <c r="M18026" s="1" t="s">
        <v>7204</v>
      </c>
      <c r="N18026">
        <v>1500</v>
      </c>
      <c r="O18026">
        <v>80</v>
      </c>
      <c r="P18026">
        <v>825</v>
      </c>
      <c r="Q18026">
        <v>534562</v>
      </c>
      <c r="R18026">
        <v>1213</v>
      </c>
      <c r="S18026">
        <v>3</v>
      </c>
      <c r="T18026">
        <v>3</v>
      </c>
      <c r="U18026" s="1" t="s">
        <v>24</v>
      </c>
      <c r="V18026" s="1" t="s">
        <v>102</v>
      </c>
      <c r="W18026">
        <v>-111862289</v>
      </c>
      <c r="X18026">
        <v>43431293</v>
      </c>
    </row>
    <row r="18027" spans="1:24" x14ac:dyDescent="0.25">
      <c r="A18027">
        <v>3033813</v>
      </c>
      <c r="B18027" s="1" t="s">
        <v>34235</v>
      </c>
      <c r="C18027" s="1" t="s">
        <v>34236</v>
      </c>
      <c r="D18027">
        <v>21806</v>
      </c>
      <c r="E18027" s="1" t="s">
        <v>14283</v>
      </c>
      <c r="F18027" s="1" t="s">
        <v>34187</v>
      </c>
      <c r="G18027">
        <v>16019</v>
      </c>
      <c r="H18027" s="1" t="s">
        <v>34188</v>
      </c>
      <c r="I18027">
        <v>2010</v>
      </c>
      <c r="J18027">
        <v>83</v>
      </c>
      <c r="K18027">
        <v>1245</v>
      </c>
      <c r="L18027" s="1" t="s">
        <v>74</v>
      </c>
      <c r="M18027" s="1" t="s">
        <v>7204</v>
      </c>
      <c r="N18027">
        <v>1500</v>
      </c>
      <c r="O18027">
        <v>80</v>
      </c>
      <c r="P18027">
        <v>825</v>
      </c>
      <c r="Q18027">
        <v>534562</v>
      </c>
      <c r="R18027">
        <v>1213</v>
      </c>
      <c r="S18027">
        <v>3</v>
      </c>
      <c r="T18027">
        <v>3</v>
      </c>
      <c r="U18027" s="1" t="s">
        <v>24</v>
      </c>
      <c r="V18027" s="1" t="s">
        <v>102</v>
      </c>
      <c r="W18027">
        <v>-111862587</v>
      </c>
      <c r="X18027">
        <v>43457195</v>
      </c>
    </row>
    <row r="18028" spans="1:24" x14ac:dyDescent="0.25">
      <c r="A18028">
        <v>3033796</v>
      </c>
      <c r="B18028" s="1" t="s">
        <v>34237</v>
      </c>
      <c r="C18028" s="1" t="s">
        <v>34238</v>
      </c>
      <c r="D18028">
        <v>21817</v>
      </c>
      <c r="E18028" s="1" t="s">
        <v>14283</v>
      </c>
      <c r="F18028" s="1" t="s">
        <v>34187</v>
      </c>
      <c r="G18028">
        <v>16019</v>
      </c>
      <c r="H18028" s="1" t="s">
        <v>34188</v>
      </c>
      <c r="I18028">
        <v>2010</v>
      </c>
      <c r="J18028">
        <v>83</v>
      </c>
      <c r="K18028">
        <v>1245</v>
      </c>
      <c r="L18028" s="1" t="s">
        <v>74</v>
      </c>
      <c r="M18028" s="1" t="s">
        <v>7204</v>
      </c>
      <c r="N18028">
        <v>1500</v>
      </c>
      <c r="O18028">
        <v>80</v>
      </c>
      <c r="P18028">
        <v>825</v>
      </c>
      <c r="Q18028">
        <v>534562</v>
      </c>
      <c r="R18028">
        <v>1213</v>
      </c>
      <c r="S18028">
        <v>3</v>
      </c>
      <c r="T18028">
        <v>3</v>
      </c>
      <c r="U18028" s="1" t="s">
        <v>24</v>
      </c>
      <c r="V18028" s="1" t="s">
        <v>102</v>
      </c>
      <c r="W18028">
        <v>-111865189</v>
      </c>
      <c r="X18028">
        <v>43468994</v>
      </c>
    </row>
    <row r="18029" spans="1:24" x14ac:dyDescent="0.25">
      <c r="A18029">
        <v>3033844</v>
      </c>
      <c r="B18029" s="1" t="s">
        <v>34239</v>
      </c>
      <c r="C18029" s="1" t="s">
        <v>34240</v>
      </c>
      <c r="D18029">
        <v>21859</v>
      </c>
      <c r="E18029" s="1" t="s">
        <v>14283</v>
      </c>
      <c r="F18029" s="1" t="s">
        <v>34187</v>
      </c>
      <c r="G18029">
        <v>16019</v>
      </c>
      <c r="H18029" s="1" t="s">
        <v>34188</v>
      </c>
      <c r="I18029">
        <v>2010</v>
      </c>
      <c r="J18029">
        <v>83</v>
      </c>
      <c r="K18029">
        <v>1245</v>
      </c>
      <c r="L18029" s="1" t="s">
        <v>74</v>
      </c>
      <c r="M18029" s="1" t="s">
        <v>7204</v>
      </c>
      <c r="N18029">
        <v>1500</v>
      </c>
      <c r="O18029">
        <v>80</v>
      </c>
      <c r="P18029">
        <v>825</v>
      </c>
      <c r="Q18029">
        <v>534562</v>
      </c>
      <c r="R18029">
        <v>1213</v>
      </c>
      <c r="S18029">
        <v>3</v>
      </c>
      <c r="T18029">
        <v>3</v>
      </c>
      <c r="U18029" s="1" t="s">
        <v>24</v>
      </c>
      <c r="V18029" s="1" t="s">
        <v>102</v>
      </c>
      <c r="W18029">
        <v>-111842491</v>
      </c>
      <c r="X18029">
        <v>43500893</v>
      </c>
    </row>
    <row r="18030" spans="1:24" x14ac:dyDescent="0.25">
      <c r="A18030">
        <v>3033804</v>
      </c>
      <c r="B18030" s="1" t="s">
        <v>34241</v>
      </c>
      <c r="C18030" s="1" t="s">
        <v>34242</v>
      </c>
      <c r="D18030">
        <v>21822</v>
      </c>
      <c r="E18030" s="1" t="s">
        <v>14283</v>
      </c>
      <c r="F18030" s="1" t="s">
        <v>34187</v>
      </c>
      <c r="G18030">
        <v>16019</v>
      </c>
      <c r="H18030" s="1" t="s">
        <v>34188</v>
      </c>
      <c r="I18030">
        <v>2010</v>
      </c>
      <c r="J18030">
        <v>83</v>
      </c>
      <c r="K18030">
        <v>1245</v>
      </c>
      <c r="L18030" s="1" t="s">
        <v>74</v>
      </c>
      <c r="M18030" s="1" t="s">
        <v>7204</v>
      </c>
      <c r="N18030">
        <v>1500</v>
      </c>
      <c r="O18030">
        <v>80</v>
      </c>
      <c r="P18030">
        <v>825</v>
      </c>
      <c r="Q18030">
        <v>534562</v>
      </c>
      <c r="R18030">
        <v>1213</v>
      </c>
      <c r="S18030">
        <v>3</v>
      </c>
      <c r="T18030">
        <v>3</v>
      </c>
      <c r="U18030" s="1" t="s">
        <v>24</v>
      </c>
      <c r="V18030" s="1" t="s">
        <v>102</v>
      </c>
      <c r="W18030">
        <v>-111834991</v>
      </c>
      <c r="X18030">
        <v>43470993</v>
      </c>
    </row>
    <row r="18031" spans="1:24" x14ac:dyDescent="0.25">
      <c r="A18031">
        <v>3033806</v>
      </c>
      <c r="B18031" s="1" t="s">
        <v>34243</v>
      </c>
      <c r="C18031" s="1" t="s">
        <v>34244</v>
      </c>
      <c r="D18031">
        <v>21824</v>
      </c>
      <c r="E18031" s="1" t="s">
        <v>14283</v>
      </c>
      <c r="F18031" s="1" t="s">
        <v>34187</v>
      </c>
      <c r="G18031">
        <v>16019</v>
      </c>
      <c r="H18031" s="1" t="s">
        <v>34188</v>
      </c>
      <c r="I18031">
        <v>2010</v>
      </c>
      <c r="J18031">
        <v>83</v>
      </c>
      <c r="K18031">
        <v>1245</v>
      </c>
      <c r="L18031" s="1" t="s">
        <v>74</v>
      </c>
      <c r="M18031" s="1" t="s">
        <v>7204</v>
      </c>
      <c r="N18031">
        <v>1500</v>
      </c>
      <c r="O18031">
        <v>80</v>
      </c>
      <c r="P18031">
        <v>825</v>
      </c>
      <c r="Q18031">
        <v>534562</v>
      </c>
      <c r="R18031">
        <v>1213</v>
      </c>
      <c r="S18031">
        <v>3</v>
      </c>
      <c r="T18031">
        <v>3</v>
      </c>
      <c r="U18031" s="1" t="s">
        <v>24</v>
      </c>
      <c r="V18031" s="1" t="s">
        <v>102</v>
      </c>
      <c r="W18031">
        <v>-111826889</v>
      </c>
      <c r="X18031">
        <v>43471893</v>
      </c>
    </row>
    <row r="18032" spans="1:24" x14ac:dyDescent="0.25">
      <c r="A18032">
        <v>3033778</v>
      </c>
      <c r="B18032" s="1" t="s">
        <v>34245</v>
      </c>
      <c r="C18032" s="1" t="s">
        <v>34246</v>
      </c>
      <c r="D18032">
        <v>21856</v>
      </c>
      <c r="E18032" s="1" t="s">
        <v>14283</v>
      </c>
      <c r="F18032" s="1" t="s">
        <v>34187</v>
      </c>
      <c r="G18032">
        <v>16019</v>
      </c>
      <c r="H18032" s="1" t="s">
        <v>34188</v>
      </c>
      <c r="I18032">
        <v>2010</v>
      </c>
      <c r="J18032">
        <v>83</v>
      </c>
      <c r="K18032">
        <v>1245</v>
      </c>
      <c r="L18032" s="1" t="s">
        <v>74</v>
      </c>
      <c r="M18032" s="1" t="s">
        <v>7204</v>
      </c>
      <c r="N18032">
        <v>1500</v>
      </c>
      <c r="O18032">
        <v>80</v>
      </c>
      <c r="P18032">
        <v>825</v>
      </c>
      <c r="Q18032">
        <v>534562</v>
      </c>
      <c r="R18032">
        <v>1213</v>
      </c>
      <c r="S18032">
        <v>3</v>
      </c>
      <c r="T18032">
        <v>3</v>
      </c>
      <c r="U18032" s="1" t="s">
        <v>24</v>
      </c>
      <c r="V18032" s="1" t="s">
        <v>102</v>
      </c>
      <c r="W18032">
        <v>-111820290</v>
      </c>
      <c r="X18032">
        <v>43498093</v>
      </c>
    </row>
    <row r="18033" spans="1:24" x14ac:dyDescent="0.25">
      <c r="A18033">
        <v>3033849</v>
      </c>
      <c r="B18033" s="1" t="s">
        <v>34247</v>
      </c>
      <c r="C18033" s="1" t="s">
        <v>34248</v>
      </c>
      <c r="D18033">
        <v>21849</v>
      </c>
      <c r="E18033" s="1" t="s">
        <v>14283</v>
      </c>
      <c r="F18033" s="1" t="s">
        <v>34187</v>
      </c>
      <c r="G18033">
        <v>16019</v>
      </c>
      <c r="H18033" s="1" t="s">
        <v>34188</v>
      </c>
      <c r="I18033">
        <v>2010</v>
      </c>
      <c r="J18033">
        <v>83</v>
      </c>
      <c r="K18033">
        <v>1245</v>
      </c>
      <c r="L18033" s="1" t="s">
        <v>74</v>
      </c>
      <c r="M18033" s="1" t="s">
        <v>7204</v>
      </c>
      <c r="N18033">
        <v>1500</v>
      </c>
      <c r="O18033">
        <v>80</v>
      </c>
      <c r="P18033">
        <v>825</v>
      </c>
      <c r="Q18033">
        <v>534562</v>
      </c>
      <c r="R18033">
        <v>1213</v>
      </c>
      <c r="S18033">
        <v>3</v>
      </c>
      <c r="T18033">
        <v>3</v>
      </c>
      <c r="U18033" s="1" t="s">
        <v>24</v>
      </c>
      <c r="V18033" s="1" t="s">
        <v>102</v>
      </c>
      <c r="W18033">
        <v>-111840691</v>
      </c>
      <c r="X18033">
        <v>43493492</v>
      </c>
    </row>
    <row r="18034" spans="1:24" x14ac:dyDescent="0.25">
      <c r="A18034">
        <v>3033781</v>
      </c>
      <c r="B18034" s="1" t="s">
        <v>34249</v>
      </c>
      <c r="C18034" s="1" t="s">
        <v>34250</v>
      </c>
      <c r="D18034">
        <v>21847</v>
      </c>
      <c r="E18034" s="1" t="s">
        <v>14283</v>
      </c>
      <c r="F18034" s="1" t="s">
        <v>34187</v>
      </c>
      <c r="G18034">
        <v>16019</v>
      </c>
      <c r="H18034" s="1" t="s">
        <v>34188</v>
      </c>
      <c r="I18034">
        <v>2010</v>
      </c>
      <c r="J18034">
        <v>83</v>
      </c>
      <c r="K18034">
        <v>1245</v>
      </c>
      <c r="L18034" s="1" t="s">
        <v>74</v>
      </c>
      <c r="M18034" s="1" t="s">
        <v>7204</v>
      </c>
      <c r="N18034">
        <v>1500</v>
      </c>
      <c r="O18034">
        <v>80</v>
      </c>
      <c r="P18034">
        <v>825</v>
      </c>
      <c r="Q18034">
        <v>534562</v>
      </c>
      <c r="R18034">
        <v>1213</v>
      </c>
      <c r="S18034">
        <v>3</v>
      </c>
      <c r="T18034">
        <v>3</v>
      </c>
      <c r="U18034" s="1" t="s">
        <v>24</v>
      </c>
      <c r="V18034" s="1" t="s">
        <v>102</v>
      </c>
      <c r="W18034">
        <v>-111854286</v>
      </c>
      <c r="X18034">
        <v>43490395</v>
      </c>
    </row>
    <row r="18035" spans="1:24" x14ac:dyDescent="0.25">
      <c r="A18035">
        <v>3033798</v>
      </c>
      <c r="B18035" s="1" t="s">
        <v>34251</v>
      </c>
      <c r="C18035" s="1" t="s">
        <v>34252</v>
      </c>
      <c r="D18035">
        <v>21813</v>
      </c>
      <c r="E18035" s="1" t="s">
        <v>14283</v>
      </c>
      <c r="F18035" s="1" t="s">
        <v>34187</v>
      </c>
      <c r="G18035">
        <v>16019</v>
      </c>
      <c r="H18035" s="1" t="s">
        <v>34188</v>
      </c>
      <c r="I18035">
        <v>2010</v>
      </c>
      <c r="J18035">
        <v>83</v>
      </c>
      <c r="K18035">
        <v>1245</v>
      </c>
      <c r="L18035" s="1" t="s">
        <v>74</v>
      </c>
      <c r="M18035" s="1" t="s">
        <v>7204</v>
      </c>
      <c r="N18035">
        <v>1500</v>
      </c>
      <c r="O18035">
        <v>80</v>
      </c>
      <c r="P18035">
        <v>825</v>
      </c>
      <c r="Q18035">
        <v>534562</v>
      </c>
      <c r="R18035">
        <v>1213</v>
      </c>
      <c r="S18035">
        <v>3</v>
      </c>
      <c r="T18035">
        <v>3</v>
      </c>
      <c r="U18035" s="1" t="s">
        <v>24</v>
      </c>
      <c r="V18035" s="1" t="s">
        <v>102</v>
      </c>
      <c r="W18035">
        <v>-111864487</v>
      </c>
      <c r="X18035">
        <v>43465195</v>
      </c>
    </row>
    <row r="18036" spans="1:24" x14ac:dyDescent="0.25">
      <c r="A18036">
        <v>3033807</v>
      </c>
      <c r="B18036" s="1" t="s">
        <v>34253</v>
      </c>
      <c r="C18036" s="1" t="s">
        <v>34254</v>
      </c>
      <c r="D18036">
        <v>21825</v>
      </c>
      <c r="E18036" s="1" t="s">
        <v>14283</v>
      </c>
      <c r="F18036" s="1" t="s">
        <v>34187</v>
      </c>
      <c r="G18036">
        <v>16019</v>
      </c>
      <c r="H18036" s="1" t="s">
        <v>34188</v>
      </c>
      <c r="I18036">
        <v>2010</v>
      </c>
      <c r="J18036">
        <v>83</v>
      </c>
      <c r="K18036">
        <v>1245</v>
      </c>
      <c r="L18036" s="1" t="s">
        <v>74</v>
      </c>
      <c r="M18036" s="1" t="s">
        <v>7204</v>
      </c>
      <c r="N18036">
        <v>1500</v>
      </c>
      <c r="O18036">
        <v>80</v>
      </c>
      <c r="P18036">
        <v>825</v>
      </c>
      <c r="Q18036">
        <v>534562</v>
      </c>
      <c r="R18036">
        <v>1213</v>
      </c>
      <c r="S18036">
        <v>3</v>
      </c>
      <c r="T18036">
        <v>3</v>
      </c>
      <c r="U18036" s="1" t="s">
        <v>24</v>
      </c>
      <c r="V18036" s="1" t="s">
        <v>102</v>
      </c>
      <c r="W18036">
        <v>-111819687</v>
      </c>
      <c r="X18036">
        <v>43472393</v>
      </c>
    </row>
    <row r="18037" spans="1:24" x14ac:dyDescent="0.25">
      <c r="A18037">
        <v>3033828</v>
      </c>
      <c r="B18037" s="1" t="s">
        <v>34255</v>
      </c>
      <c r="C18037" s="1" t="s">
        <v>34256</v>
      </c>
      <c r="D18037">
        <v>21798</v>
      </c>
      <c r="E18037" s="1" t="s">
        <v>14283</v>
      </c>
      <c r="F18037" s="1" t="s">
        <v>34187</v>
      </c>
      <c r="G18037">
        <v>16019</v>
      </c>
      <c r="H18037" s="1" t="s">
        <v>34188</v>
      </c>
      <c r="I18037">
        <v>2010</v>
      </c>
      <c r="J18037">
        <v>83</v>
      </c>
      <c r="K18037">
        <v>1245</v>
      </c>
      <c r="L18037" s="1" t="s">
        <v>74</v>
      </c>
      <c r="M18037" s="1" t="s">
        <v>7204</v>
      </c>
      <c r="N18037">
        <v>1500</v>
      </c>
      <c r="O18037">
        <v>80</v>
      </c>
      <c r="P18037">
        <v>825</v>
      </c>
      <c r="Q18037">
        <v>534562</v>
      </c>
      <c r="R18037">
        <v>1213</v>
      </c>
      <c r="S18037">
        <v>3</v>
      </c>
      <c r="T18037">
        <v>3</v>
      </c>
      <c r="U18037" s="1" t="s">
        <v>24</v>
      </c>
      <c r="V18037" s="1" t="s">
        <v>102</v>
      </c>
      <c r="W18037">
        <v>-111829788</v>
      </c>
      <c r="X18037">
        <v>43451096</v>
      </c>
    </row>
    <row r="18038" spans="1:24" x14ac:dyDescent="0.25">
      <c r="A18038">
        <v>3033794</v>
      </c>
      <c r="B18038" s="1" t="s">
        <v>34257</v>
      </c>
      <c r="C18038" s="1" t="s">
        <v>34258</v>
      </c>
      <c r="D18038">
        <v>21842</v>
      </c>
      <c r="E18038" s="1" t="s">
        <v>14283</v>
      </c>
      <c r="F18038" s="1" t="s">
        <v>34187</v>
      </c>
      <c r="G18038">
        <v>16019</v>
      </c>
      <c r="H18038" s="1" t="s">
        <v>34188</v>
      </c>
      <c r="I18038">
        <v>2010</v>
      </c>
      <c r="J18038">
        <v>83</v>
      </c>
      <c r="K18038">
        <v>1245</v>
      </c>
      <c r="L18038" s="1" t="s">
        <v>74</v>
      </c>
      <c r="M18038" s="1" t="s">
        <v>7204</v>
      </c>
      <c r="N18038">
        <v>1500</v>
      </c>
      <c r="O18038">
        <v>80</v>
      </c>
      <c r="P18038">
        <v>825</v>
      </c>
      <c r="Q18038">
        <v>534562</v>
      </c>
      <c r="R18038">
        <v>1213</v>
      </c>
      <c r="S18038">
        <v>3</v>
      </c>
      <c r="T18038">
        <v>3</v>
      </c>
      <c r="U18038" s="1" t="s">
        <v>24</v>
      </c>
      <c r="V18038" s="1" t="s">
        <v>102</v>
      </c>
      <c r="W18038">
        <v>-111817291</v>
      </c>
      <c r="X18038">
        <v>43482594</v>
      </c>
    </row>
    <row r="18039" spans="1:24" x14ac:dyDescent="0.25">
      <c r="A18039">
        <v>3033788</v>
      </c>
      <c r="B18039" s="1" t="s">
        <v>34259</v>
      </c>
      <c r="C18039" s="1" t="s">
        <v>34260</v>
      </c>
      <c r="D18039">
        <v>21830</v>
      </c>
      <c r="E18039" s="1" t="s">
        <v>14283</v>
      </c>
      <c r="F18039" s="1" t="s">
        <v>34187</v>
      </c>
      <c r="G18039">
        <v>16019</v>
      </c>
      <c r="H18039" s="1" t="s">
        <v>34188</v>
      </c>
      <c r="I18039">
        <v>2010</v>
      </c>
      <c r="J18039">
        <v>83</v>
      </c>
      <c r="K18039">
        <v>1245</v>
      </c>
      <c r="L18039" s="1" t="s">
        <v>74</v>
      </c>
      <c r="M18039" s="1" t="s">
        <v>7204</v>
      </c>
      <c r="N18039">
        <v>1500</v>
      </c>
      <c r="O18039">
        <v>80</v>
      </c>
      <c r="P18039">
        <v>825</v>
      </c>
      <c r="Q18039">
        <v>534562</v>
      </c>
      <c r="R18039">
        <v>1213</v>
      </c>
      <c r="S18039">
        <v>3</v>
      </c>
      <c r="T18039">
        <v>3</v>
      </c>
      <c r="U18039" s="1" t="s">
        <v>24</v>
      </c>
      <c r="V18039" s="1" t="s">
        <v>102</v>
      </c>
      <c r="W18039">
        <v>-111849991</v>
      </c>
      <c r="X18039">
        <v>43475994</v>
      </c>
    </row>
    <row r="18040" spans="1:24" x14ac:dyDescent="0.25">
      <c r="A18040">
        <v>3033839</v>
      </c>
      <c r="B18040" s="1" t="s">
        <v>34261</v>
      </c>
      <c r="C18040" s="1" t="s">
        <v>34262</v>
      </c>
      <c r="D18040">
        <v>21779</v>
      </c>
      <c r="E18040" s="1" t="s">
        <v>14283</v>
      </c>
      <c r="F18040" s="1" t="s">
        <v>34187</v>
      </c>
      <c r="G18040">
        <v>16019</v>
      </c>
      <c r="H18040" s="1" t="s">
        <v>34188</v>
      </c>
      <c r="I18040">
        <v>2010</v>
      </c>
      <c r="J18040">
        <v>83</v>
      </c>
      <c r="K18040">
        <v>1245</v>
      </c>
      <c r="L18040" s="1" t="s">
        <v>74</v>
      </c>
      <c r="M18040" s="1" t="s">
        <v>7204</v>
      </c>
      <c r="N18040">
        <v>1500</v>
      </c>
      <c r="O18040">
        <v>80</v>
      </c>
      <c r="P18040">
        <v>825</v>
      </c>
      <c r="Q18040">
        <v>534562</v>
      </c>
      <c r="R18040">
        <v>1213</v>
      </c>
      <c r="S18040">
        <v>3</v>
      </c>
      <c r="T18040">
        <v>3</v>
      </c>
      <c r="U18040" s="1" t="s">
        <v>24</v>
      </c>
      <c r="V18040" s="1" t="s">
        <v>102</v>
      </c>
      <c r="W18040">
        <v>-111862885</v>
      </c>
      <c r="X18040">
        <v>43416595</v>
      </c>
    </row>
    <row r="18041" spans="1:24" x14ac:dyDescent="0.25">
      <c r="A18041">
        <v>3033808</v>
      </c>
      <c r="B18041" s="1" t="s">
        <v>34263</v>
      </c>
      <c r="C18041" s="1" t="s">
        <v>34264</v>
      </c>
      <c r="D18041">
        <v>21604</v>
      </c>
      <c r="E18041" s="1" t="s">
        <v>14283</v>
      </c>
      <c r="F18041" s="1" t="s">
        <v>34187</v>
      </c>
      <c r="G18041">
        <v>16019</v>
      </c>
      <c r="H18041" s="1" t="s">
        <v>34188</v>
      </c>
      <c r="I18041">
        <v>2010</v>
      </c>
      <c r="J18041">
        <v>83</v>
      </c>
      <c r="K18041">
        <v>1245</v>
      </c>
      <c r="L18041" s="1" t="s">
        <v>74</v>
      </c>
      <c r="M18041" s="1" t="s">
        <v>7204</v>
      </c>
      <c r="N18041">
        <v>1500</v>
      </c>
      <c r="O18041">
        <v>80</v>
      </c>
      <c r="P18041">
        <v>825</v>
      </c>
      <c r="Q18041">
        <v>534562</v>
      </c>
      <c r="R18041">
        <v>1213</v>
      </c>
      <c r="S18041">
        <v>3</v>
      </c>
      <c r="T18041">
        <v>3</v>
      </c>
      <c r="U18041" s="1" t="s">
        <v>24</v>
      </c>
      <c r="V18041" s="1" t="s">
        <v>102</v>
      </c>
      <c r="W18041">
        <v>-111820786</v>
      </c>
      <c r="X18041">
        <v>43468994</v>
      </c>
    </row>
    <row r="18042" spans="1:24" x14ac:dyDescent="0.25">
      <c r="A18042">
        <v>3033834</v>
      </c>
      <c r="B18042" s="1" t="s">
        <v>34265</v>
      </c>
      <c r="C18042" s="1" t="s">
        <v>34266</v>
      </c>
      <c r="D18042">
        <v>21785</v>
      </c>
      <c r="E18042" s="1" t="s">
        <v>14283</v>
      </c>
      <c r="F18042" s="1" t="s">
        <v>34187</v>
      </c>
      <c r="G18042">
        <v>16019</v>
      </c>
      <c r="H18042" s="1" t="s">
        <v>34188</v>
      </c>
      <c r="I18042">
        <v>2010</v>
      </c>
      <c r="J18042">
        <v>83</v>
      </c>
      <c r="K18042">
        <v>1245</v>
      </c>
      <c r="L18042" s="1" t="s">
        <v>74</v>
      </c>
      <c r="M18042" s="1" t="s">
        <v>7204</v>
      </c>
      <c r="N18042">
        <v>1500</v>
      </c>
      <c r="O18042">
        <v>80</v>
      </c>
      <c r="P18042">
        <v>825</v>
      </c>
      <c r="Q18042">
        <v>534562</v>
      </c>
      <c r="R18042">
        <v>1213</v>
      </c>
      <c r="S18042">
        <v>3</v>
      </c>
      <c r="T18042">
        <v>3</v>
      </c>
      <c r="U18042" s="1" t="s">
        <v>24</v>
      </c>
      <c r="V18042" s="1" t="s">
        <v>102</v>
      </c>
      <c r="W18042">
        <v>-111845688</v>
      </c>
      <c r="X18042">
        <v>43429893</v>
      </c>
    </row>
    <row r="18043" spans="1:24" x14ac:dyDescent="0.25">
      <c r="A18043">
        <v>3033841</v>
      </c>
      <c r="B18043" s="1" t="s">
        <v>34267</v>
      </c>
      <c r="C18043" s="1" t="s">
        <v>34268</v>
      </c>
      <c r="D18043">
        <v>21864</v>
      </c>
      <c r="E18043" s="1" t="s">
        <v>14283</v>
      </c>
      <c r="F18043" s="1" t="s">
        <v>34187</v>
      </c>
      <c r="G18043">
        <v>16019</v>
      </c>
      <c r="H18043" s="1" t="s">
        <v>34188</v>
      </c>
      <c r="I18043">
        <v>2010</v>
      </c>
      <c r="J18043">
        <v>83</v>
      </c>
      <c r="K18043">
        <v>1245</v>
      </c>
      <c r="L18043" s="1" t="s">
        <v>74</v>
      </c>
      <c r="M18043" s="1" t="s">
        <v>7204</v>
      </c>
      <c r="N18043">
        <v>1500</v>
      </c>
      <c r="O18043">
        <v>80</v>
      </c>
      <c r="P18043">
        <v>825</v>
      </c>
      <c r="Q18043">
        <v>534562</v>
      </c>
      <c r="R18043">
        <v>1213</v>
      </c>
      <c r="S18043">
        <v>3</v>
      </c>
      <c r="T18043">
        <v>3</v>
      </c>
      <c r="U18043" s="1" t="s">
        <v>24</v>
      </c>
      <c r="V18043" s="1" t="s">
        <v>102</v>
      </c>
      <c r="W18043">
        <v>-111843285</v>
      </c>
      <c r="X18043">
        <v>43509293</v>
      </c>
    </row>
    <row r="18044" spans="1:24" x14ac:dyDescent="0.25">
      <c r="A18044">
        <v>3036690</v>
      </c>
      <c r="B18044" s="1" t="s">
        <v>34269</v>
      </c>
      <c r="C18044" s="1" t="s">
        <v>34270</v>
      </c>
      <c r="D18044">
        <v>21845</v>
      </c>
      <c r="E18044" s="1" t="s">
        <v>14283</v>
      </c>
      <c r="F18044" s="1" t="s">
        <v>34187</v>
      </c>
      <c r="G18044">
        <v>16019</v>
      </c>
      <c r="H18044" s="1" t="s">
        <v>34188</v>
      </c>
      <c r="I18044">
        <v>2010</v>
      </c>
      <c r="J18044">
        <v>83</v>
      </c>
      <c r="K18044">
        <v>1245</v>
      </c>
      <c r="L18044" s="1" t="s">
        <v>74</v>
      </c>
      <c r="M18044" s="1" t="s">
        <v>7204</v>
      </c>
      <c r="N18044">
        <v>1500</v>
      </c>
      <c r="O18044">
        <v>80</v>
      </c>
      <c r="P18044">
        <v>825</v>
      </c>
      <c r="Q18044">
        <v>534562</v>
      </c>
      <c r="R18044">
        <v>1213</v>
      </c>
      <c r="S18044">
        <v>3</v>
      </c>
      <c r="T18044">
        <v>3</v>
      </c>
      <c r="U18044" s="1" t="s">
        <v>24</v>
      </c>
      <c r="V18044" s="1" t="s">
        <v>102</v>
      </c>
      <c r="W18044">
        <v>-111856888</v>
      </c>
      <c r="X18044">
        <v>43486492</v>
      </c>
    </row>
    <row r="18045" spans="1:24" x14ac:dyDescent="0.25">
      <c r="A18045">
        <v>3033846</v>
      </c>
      <c r="B18045" s="1" t="s">
        <v>34271</v>
      </c>
      <c r="C18045" s="1" t="s">
        <v>34272</v>
      </c>
      <c r="D18045">
        <v>21858</v>
      </c>
      <c r="E18045" s="1" t="s">
        <v>14283</v>
      </c>
      <c r="F18045" s="1" t="s">
        <v>34187</v>
      </c>
      <c r="G18045">
        <v>16019</v>
      </c>
      <c r="H18045" s="1" t="s">
        <v>34188</v>
      </c>
      <c r="I18045">
        <v>2010</v>
      </c>
      <c r="J18045">
        <v>83</v>
      </c>
      <c r="K18045">
        <v>1245</v>
      </c>
      <c r="L18045" s="1" t="s">
        <v>74</v>
      </c>
      <c r="M18045" s="1" t="s">
        <v>7204</v>
      </c>
      <c r="N18045">
        <v>1500</v>
      </c>
      <c r="O18045">
        <v>80</v>
      </c>
      <c r="P18045">
        <v>825</v>
      </c>
      <c r="Q18045">
        <v>534562</v>
      </c>
      <c r="R18045">
        <v>1213</v>
      </c>
      <c r="S18045">
        <v>3</v>
      </c>
      <c r="T18045">
        <v>3</v>
      </c>
      <c r="U18045" s="1" t="s">
        <v>24</v>
      </c>
      <c r="V18045" s="1" t="s">
        <v>102</v>
      </c>
      <c r="W18045">
        <v>-111832489</v>
      </c>
      <c r="X18045">
        <v>43499992</v>
      </c>
    </row>
    <row r="18046" spans="1:24" x14ac:dyDescent="0.25">
      <c r="A18046">
        <v>3033833</v>
      </c>
      <c r="B18046" s="1" t="s">
        <v>34273</v>
      </c>
      <c r="C18046" s="1" t="s">
        <v>34274</v>
      </c>
      <c r="D18046">
        <v>21784</v>
      </c>
      <c r="E18046" s="1" t="s">
        <v>14283</v>
      </c>
      <c r="F18046" s="1" t="s">
        <v>34187</v>
      </c>
      <c r="G18046">
        <v>16019</v>
      </c>
      <c r="H18046" s="1" t="s">
        <v>34188</v>
      </c>
      <c r="I18046">
        <v>2010</v>
      </c>
      <c r="J18046">
        <v>83</v>
      </c>
      <c r="K18046">
        <v>1245</v>
      </c>
      <c r="L18046" s="1" t="s">
        <v>74</v>
      </c>
      <c r="M18046" s="1" t="s">
        <v>7204</v>
      </c>
      <c r="N18046">
        <v>1500</v>
      </c>
      <c r="O18046">
        <v>80</v>
      </c>
      <c r="P18046">
        <v>825</v>
      </c>
      <c r="Q18046">
        <v>534562</v>
      </c>
      <c r="R18046">
        <v>1213</v>
      </c>
      <c r="S18046">
        <v>3</v>
      </c>
      <c r="T18046">
        <v>3</v>
      </c>
      <c r="U18046" s="1" t="s">
        <v>24</v>
      </c>
      <c r="V18046" s="1" t="s">
        <v>102</v>
      </c>
      <c r="W18046">
        <v>-111850990</v>
      </c>
      <c r="X18046">
        <v>43429794</v>
      </c>
    </row>
    <row r="18047" spans="1:24" x14ac:dyDescent="0.25">
      <c r="A18047">
        <v>3033851</v>
      </c>
      <c r="B18047" s="1" t="s">
        <v>34275</v>
      </c>
      <c r="C18047" s="1" t="s">
        <v>34276</v>
      </c>
      <c r="D18047">
        <v>21846</v>
      </c>
      <c r="E18047" s="1" t="s">
        <v>14283</v>
      </c>
      <c r="F18047" s="1" t="s">
        <v>34187</v>
      </c>
      <c r="G18047">
        <v>16019</v>
      </c>
      <c r="H18047" s="1" t="s">
        <v>34188</v>
      </c>
      <c r="I18047">
        <v>2010</v>
      </c>
      <c r="J18047">
        <v>83</v>
      </c>
      <c r="K18047">
        <v>1245</v>
      </c>
      <c r="L18047" s="1" t="s">
        <v>74</v>
      </c>
      <c r="M18047" s="1" t="s">
        <v>7204</v>
      </c>
      <c r="N18047">
        <v>1500</v>
      </c>
      <c r="O18047">
        <v>80</v>
      </c>
      <c r="P18047">
        <v>825</v>
      </c>
      <c r="Q18047">
        <v>534562</v>
      </c>
      <c r="R18047">
        <v>1213</v>
      </c>
      <c r="S18047">
        <v>3</v>
      </c>
      <c r="T18047">
        <v>3</v>
      </c>
      <c r="U18047" s="1" t="s">
        <v>24</v>
      </c>
      <c r="V18047" s="1" t="s">
        <v>102</v>
      </c>
      <c r="W18047">
        <v>-111833191</v>
      </c>
      <c r="X18047">
        <v>43488094</v>
      </c>
    </row>
    <row r="18048" spans="1:24" x14ac:dyDescent="0.25">
      <c r="A18048">
        <v>3033795</v>
      </c>
      <c r="B18048" s="1" t="s">
        <v>34277</v>
      </c>
      <c r="C18048" s="1" t="s">
        <v>34278</v>
      </c>
      <c r="D18048">
        <v>21834</v>
      </c>
      <c r="E18048" s="1" t="s">
        <v>14283</v>
      </c>
      <c r="F18048" s="1" t="s">
        <v>34187</v>
      </c>
      <c r="G18048">
        <v>16019</v>
      </c>
      <c r="H18048" s="1" t="s">
        <v>34188</v>
      </c>
      <c r="I18048">
        <v>2010</v>
      </c>
      <c r="J18048">
        <v>83</v>
      </c>
      <c r="K18048">
        <v>1245</v>
      </c>
      <c r="L18048" s="1" t="s">
        <v>74</v>
      </c>
      <c r="M18048" s="1" t="s">
        <v>7204</v>
      </c>
      <c r="N18048">
        <v>1500</v>
      </c>
      <c r="O18048">
        <v>80</v>
      </c>
      <c r="P18048">
        <v>825</v>
      </c>
      <c r="Q18048">
        <v>534562</v>
      </c>
      <c r="R18048">
        <v>1213</v>
      </c>
      <c r="S18048">
        <v>3</v>
      </c>
      <c r="T18048">
        <v>3</v>
      </c>
      <c r="U18048" s="1" t="s">
        <v>24</v>
      </c>
      <c r="V18048" s="1" t="s">
        <v>102</v>
      </c>
      <c r="W18048">
        <v>-111806885</v>
      </c>
      <c r="X18048">
        <v>43478195</v>
      </c>
    </row>
    <row r="18049" spans="1:24" x14ac:dyDescent="0.25">
      <c r="A18049">
        <v>3033820</v>
      </c>
      <c r="B18049" s="1" t="s">
        <v>34279</v>
      </c>
      <c r="C18049" s="1" t="s">
        <v>34280</v>
      </c>
      <c r="D18049">
        <v>21802</v>
      </c>
      <c r="E18049" s="1" t="s">
        <v>14283</v>
      </c>
      <c r="F18049" s="1" t="s">
        <v>34187</v>
      </c>
      <c r="G18049">
        <v>16019</v>
      </c>
      <c r="H18049" s="1" t="s">
        <v>34188</v>
      </c>
      <c r="I18049">
        <v>2010</v>
      </c>
      <c r="J18049">
        <v>83</v>
      </c>
      <c r="K18049">
        <v>1245</v>
      </c>
      <c r="L18049" s="1" t="s">
        <v>74</v>
      </c>
      <c r="M18049" s="1" t="s">
        <v>7204</v>
      </c>
      <c r="N18049">
        <v>1500</v>
      </c>
      <c r="O18049">
        <v>80</v>
      </c>
      <c r="P18049">
        <v>825</v>
      </c>
      <c r="Q18049">
        <v>534562</v>
      </c>
      <c r="R18049">
        <v>1213</v>
      </c>
      <c r="S18049">
        <v>3</v>
      </c>
      <c r="T18049">
        <v>3</v>
      </c>
      <c r="U18049" s="1" t="s">
        <v>24</v>
      </c>
      <c r="V18049" s="1" t="s">
        <v>102</v>
      </c>
      <c r="W18049">
        <v>-111842590</v>
      </c>
      <c r="X18049">
        <v>43454796</v>
      </c>
    </row>
    <row r="18050" spans="1:24" x14ac:dyDescent="0.25">
      <c r="A18050">
        <v>3033836</v>
      </c>
      <c r="B18050" s="1" t="s">
        <v>34281</v>
      </c>
      <c r="C18050" s="1" t="s">
        <v>34282</v>
      </c>
      <c r="D18050">
        <v>21782</v>
      </c>
      <c r="E18050" s="1" t="s">
        <v>14283</v>
      </c>
      <c r="F18050" s="1" t="s">
        <v>34187</v>
      </c>
      <c r="G18050">
        <v>16019</v>
      </c>
      <c r="H18050" s="1" t="s">
        <v>34188</v>
      </c>
      <c r="I18050">
        <v>2010</v>
      </c>
      <c r="J18050">
        <v>83</v>
      </c>
      <c r="K18050">
        <v>1245</v>
      </c>
      <c r="L18050" s="1" t="s">
        <v>74</v>
      </c>
      <c r="M18050" s="1" t="s">
        <v>7204</v>
      </c>
      <c r="N18050">
        <v>1500</v>
      </c>
      <c r="O18050">
        <v>80</v>
      </c>
      <c r="P18050">
        <v>825</v>
      </c>
      <c r="Q18050">
        <v>534562</v>
      </c>
      <c r="R18050">
        <v>1213</v>
      </c>
      <c r="S18050">
        <v>3</v>
      </c>
      <c r="T18050">
        <v>3</v>
      </c>
      <c r="U18050" s="1" t="s">
        <v>24</v>
      </c>
      <c r="V18050" s="1" t="s">
        <v>102</v>
      </c>
      <c r="W18050">
        <v>-111870987</v>
      </c>
      <c r="X18050">
        <v>43422092</v>
      </c>
    </row>
    <row r="18051" spans="1:24" x14ac:dyDescent="0.25">
      <c r="A18051">
        <v>3033810</v>
      </c>
      <c r="B18051" s="1" t="s">
        <v>34283</v>
      </c>
      <c r="C18051" s="1" t="s">
        <v>34284</v>
      </c>
      <c r="D18051">
        <v>21823</v>
      </c>
      <c r="E18051" s="1" t="s">
        <v>14283</v>
      </c>
      <c r="F18051" s="1" t="s">
        <v>34187</v>
      </c>
      <c r="G18051">
        <v>16019</v>
      </c>
      <c r="H18051" s="1" t="s">
        <v>34188</v>
      </c>
      <c r="I18051">
        <v>2010</v>
      </c>
      <c r="J18051">
        <v>83</v>
      </c>
      <c r="K18051">
        <v>1245</v>
      </c>
      <c r="L18051" s="1" t="s">
        <v>74</v>
      </c>
      <c r="M18051" s="1" t="s">
        <v>7204</v>
      </c>
      <c r="N18051">
        <v>1500</v>
      </c>
      <c r="O18051">
        <v>80</v>
      </c>
      <c r="P18051">
        <v>825</v>
      </c>
      <c r="Q18051">
        <v>534562</v>
      </c>
      <c r="R18051">
        <v>1213</v>
      </c>
      <c r="S18051">
        <v>3</v>
      </c>
      <c r="T18051">
        <v>3</v>
      </c>
      <c r="U18051" s="1" t="s">
        <v>24</v>
      </c>
      <c r="V18051" s="1" t="s">
        <v>102</v>
      </c>
      <c r="W18051">
        <v>-111810089</v>
      </c>
      <c r="X18051">
        <v>43471493</v>
      </c>
    </row>
    <row r="18052" spans="1:24" x14ac:dyDescent="0.25">
      <c r="A18052">
        <v>3033792</v>
      </c>
      <c r="B18052" s="1" t="s">
        <v>34285</v>
      </c>
      <c r="C18052" s="1" t="s">
        <v>34286</v>
      </c>
      <c r="D18052">
        <v>21833</v>
      </c>
      <c r="E18052" s="1" t="s">
        <v>14283</v>
      </c>
      <c r="F18052" s="1" t="s">
        <v>34187</v>
      </c>
      <c r="G18052">
        <v>16019</v>
      </c>
      <c r="H18052" s="1" t="s">
        <v>34188</v>
      </c>
      <c r="I18052">
        <v>2010</v>
      </c>
      <c r="J18052">
        <v>83</v>
      </c>
      <c r="K18052">
        <v>1245</v>
      </c>
      <c r="L18052" s="1" t="s">
        <v>74</v>
      </c>
      <c r="M18052" s="1" t="s">
        <v>7204</v>
      </c>
      <c r="N18052">
        <v>1500</v>
      </c>
      <c r="O18052">
        <v>80</v>
      </c>
      <c r="P18052">
        <v>825</v>
      </c>
      <c r="Q18052">
        <v>534562</v>
      </c>
      <c r="R18052">
        <v>1213</v>
      </c>
      <c r="S18052">
        <v>3</v>
      </c>
      <c r="T18052">
        <v>3</v>
      </c>
      <c r="U18052" s="1" t="s">
        <v>24</v>
      </c>
      <c r="V18052" s="1" t="s">
        <v>102</v>
      </c>
      <c r="W18052">
        <v>-111834686</v>
      </c>
      <c r="X18052">
        <v>43477196</v>
      </c>
    </row>
    <row r="18053" spans="1:24" x14ac:dyDescent="0.25">
      <c r="A18053">
        <v>3033785</v>
      </c>
      <c r="B18053" s="1" t="s">
        <v>34287</v>
      </c>
      <c r="C18053" s="1" t="s">
        <v>34288</v>
      </c>
      <c r="D18053">
        <v>21838</v>
      </c>
      <c r="E18053" s="1" t="s">
        <v>14283</v>
      </c>
      <c r="F18053" s="1" t="s">
        <v>34187</v>
      </c>
      <c r="G18053">
        <v>16019</v>
      </c>
      <c r="H18053" s="1" t="s">
        <v>34188</v>
      </c>
      <c r="I18053">
        <v>2010</v>
      </c>
      <c r="J18053">
        <v>83</v>
      </c>
      <c r="K18053">
        <v>1245</v>
      </c>
      <c r="L18053" s="1" t="s">
        <v>74</v>
      </c>
      <c r="M18053" s="1" t="s">
        <v>7204</v>
      </c>
      <c r="N18053">
        <v>1500</v>
      </c>
      <c r="O18053">
        <v>80</v>
      </c>
      <c r="P18053">
        <v>825</v>
      </c>
      <c r="Q18053">
        <v>534562</v>
      </c>
      <c r="R18053">
        <v>1213</v>
      </c>
      <c r="S18053">
        <v>3</v>
      </c>
      <c r="T18053">
        <v>3</v>
      </c>
      <c r="U18053" s="1" t="s">
        <v>24</v>
      </c>
      <c r="V18053" s="1" t="s">
        <v>102</v>
      </c>
      <c r="W18053">
        <v>-111851685</v>
      </c>
      <c r="X18053">
        <v>43480995</v>
      </c>
    </row>
    <row r="18054" spans="1:24" x14ac:dyDescent="0.25">
      <c r="A18054">
        <v>3033829</v>
      </c>
      <c r="B18054" s="1" t="s">
        <v>34289</v>
      </c>
      <c r="C18054" s="1" t="s">
        <v>34290</v>
      </c>
      <c r="D18054">
        <v>21794</v>
      </c>
      <c r="E18054" s="1" t="s">
        <v>14283</v>
      </c>
      <c r="F18054" s="1" t="s">
        <v>34187</v>
      </c>
      <c r="G18054">
        <v>16019</v>
      </c>
      <c r="H18054" s="1" t="s">
        <v>34188</v>
      </c>
      <c r="I18054">
        <v>2010</v>
      </c>
      <c r="J18054">
        <v>83</v>
      </c>
      <c r="K18054">
        <v>1245</v>
      </c>
      <c r="L18054" s="1" t="s">
        <v>74</v>
      </c>
      <c r="M18054" s="1" t="s">
        <v>7204</v>
      </c>
      <c r="N18054">
        <v>1500</v>
      </c>
      <c r="O18054">
        <v>80</v>
      </c>
      <c r="P18054">
        <v>825</v>
      </c>
      <c r="Q18054">
        <v>534562</v>
      </c>
      <c r="R18054">
        <v>1213</v>
      </c>
      <c r="S18054">
        <v>3</v>
      </c>
      <c r="T18054">
        <v>3</v>
      </c>
      <c r="U18054" s="1" t="s">
        <v>24</v>
      </c>
      <c r="V18054" s="1" t="s">
        <v>102</v>
      </c>
      <c r="W18054">
        <v>-111841888</v>
      </c>
      <c r="X18054">
        <v>43441895</v>
      </c>
    </row>
    <row r="18055" spans="1:24" x14ac:dyDescent="0.25">
      <c r="A18055">
        <v>3033838</v>
      </c>
      <c r="B18055" s="1" t="s">
        <v>34291</v>
      </c>
      <c r="C18055" s="1" t="s">
        <v>34292</v>
      </c>
      <c r="D18055">
        <v>21780</v>
      </c>
      <c r="E18055" s="1" t="s">
        <v>14283</v>
      </c>
      <c r="F18055" s="1" t="s">
        <v>34187</v>
      </c>
      <c r="G18055">
        <v>16019</v>
      </c>
      <c r="H18055" s="1" t="s">
        <v>34188</v>
      </c>
      <c r="I18055">
        <v>2010</v>
      </c>
      <c r="J18055">
        <v>83</v>
      </c>
      <c r="K18055">
        <v>1245</v>
      </c>
      <c r="L18055" s="1" t="s">
        <v>74</v>
      </c>
      <c r="M18055" s="1" t="s">
        <v>7204</v>
      </c>
      <c r="N18055">
        <v>1500</v>
      </c>
      <c r="O18055">
        <v>80</v>
      </c>
      <c r="P18055">
        <v>825</v>
      </c>
      <c r="Q18055">
        <v>534562</v>
      </c>
      <c r="R18055">
        <v>1213</v>
      </c>
      <c r="S18055">
        <v>3</v>
      </c>
      <c r="T18055">
        <v>3</v>
      </c>
      <c r="U18055" s="1" t="s">
        <v>24</v>
      </c>
      <c r="V18055" s="1" t="s">
        <v>102</v>
      </c>
      <c r="W18055">
        <v>-111857391</v>
      </c>
      <c r="X18055">
        <v>43420494</v>
      </c>
    </row>
    <row r="18056" spans="1:24" x14ac:dyDescent="0.25">
      <c r="A18056">
        <v>3033850</v>
      </c>
      <c r="B18056" s="1" t="s">
        <v>34293</v>
      </c>
      <c r="C18056" s="1" t="s">
        <v>34294</v>
      </c>
      <c r="D18056">
        <v>21848</v>
      </c>
      <c r="E18056" s="1" t="s">
        <v>14283</v>
      </c>
      <c r="F18056" s="1" t="s">
        <v>34187</v>
      </c>
      <c r="G18056">
        <v>16019</v>
      </c>
      <c r="H18056" s="1" t="s">
        <v>34188</v>
      </c>
      <c r="I18056">
        <v>2010</v>
      </c>
      <c r="J18056">
        <v>83</v>
      </c>
      <c r="K18056">
        <v>1245</v>
      </c>
      <c r="L18056" s="1" t="s">
        <v>74</v>
      </c>
      <c r="M18056" s="1" t="s">
        <v>7204</v>
      </c>
      <c r="N18056">
        <v>1500</v>
      </c>
      <c r="O18056">
        <v>80</v>
      </c>
      <c r="P18056">
        <v>825</v>
      </c>
      <c r="Q18056">
        <v>534562</v>
      </c>
      <c r="R18056">
        <v>1213</v>
      </c>
      <c r="S18056">
        <v>3</v>
      </c>
      <c r="T18056">
        <v>3</v>
      </c>
      <c r="U18056" s="1" t="s">
        <v>24</v>
      </c>
      <c r="V18056" s="1" t="s">
        <v>102</v>
      </c>
      <c r="W18056">
        <v>-111837090</v>
      </c>
      <c r="X18056">
        <v>43492695</v>
      </c>
    </row>
    <row r="18057" spans="1:24" x14ac:dyDescent="0.25">
      <c r="A18057">
        <v>3033825</v>
      </c>
      <c r="B18057" s="1" t="s">
        <v>34295</v>
      </c>
      <c r="C18057" s="1" t="s">
        <v>34296</v>
      </c>
      <c r="D18057">
        <v>21796</v>
      </c>
      <c r="E18057" s="1" t="s">
        <v>14283</v>
      </c>
      <c r="F18057" s="1" t="s">
        <v>34187</v>
      </c>
      <c r="G18057">
        <v>16019</v>
      </c>
      <c r="H18057" s="1" t="s">
        <v>34188</v>
      </c>
      <c r="I18057">
        <v>2010</v>
      </c>
      <c r="J18057">
        <v>83</v>
      </c>
      <c r="K18057">
        <v>1245</v>
      </c>
      <c r="L18057" s="1" t="s">
        <v>74</v>
      </c>
      <c r="M18057" s="1" t="s">
        <v>7204</v>
      </c>
      <c r="N18057">
        <v>1500</v>
      </c>
      <c r="O18057">
        <v>80</v>
      </c>
      <c r="P18057">
        <v>825</v>
      </c>
      <c r="Q18057">
        <v>534562</v>
      </c>
      <c r="R18057">
        <v>1213</v>
      </c>
      <c r="S18057">
        <v>3</v>
      </c>
      <c r="T18057">
        <v>3</v>
      </c>
      <c r="U18057" s="1" t="s">
        <v>24</v>
      </c>
      <c r="V18057" s="1" t="s">
        <v>102</v>
      </c>
      <c r="W18057">
        <v>-111862389</v>
      </c>
      <c r="X18057">
        <v>43446194</v>
      </c>
    </row>
    <row r="18058" spans="1:24" x14ac:dyDescent="0.25">
      <c r="A18058">
        <v>3033845</v>
      </c>
      <c r="B18058" s="1" t="s">
        <v>34297</v>
      </c>
      <c r="C18058" s="1" t="s">
        <v>34298</v>
      </c>
      <c r="D18058">
        <v>21860</v>
      </c>
      <c r="E18058" s="1" t="s">
        <v>14283</v>
      </c>
      <c r="F18058" s="1" t="s">
        <v>34187</v>
      </c>
      <c r="G18058">
        <v>16019</v>
      </c>
      <c r="H18058" s="1" t="s">
        <v>34188</v>
      </c>
      <c r="I18058">
        <v>2010</v>
      </c>
      <c r="J18058">
        <v>83</v>
      </c>
      <c r="K18058">
        <v>1245</v>
      </c>
      <c r="L18058" s="1" t="s">
        <v>74</v>
      </c>
      <c r="M18058" s="1" t="s">
        <v>7204</v>
      </c>
      <c r="N18058">
        <v>1500</v>
      </c>
      <c r="O18058">
        <v>80</v>
      </c>
      <c r="P18058">
        <v>825</v>
      </c>
      <c r="Q18058">
        <v>534562</v>
      </c>
      <c r="R18058">
        <v>1213</v>
      </c>
      <c r="S18058">
        <v>3</v>
      </c>
      <c r="T18058">
        <v>3</v>
      </c>
      <c r="U18058" s="1" t="s">
        <v>24</v>
      </c>
      <c r="V18058" s="1" t="s">
        <v>102</v>
      </c>
      <c r="W18058">
        <v>-111836189</v>
      </c>
      <c r="X18058">
        <v>43501896</v>
      </c>
    </row>
    <row r="18059" spans="1:24" x14ac:dyDescent="0.25">
      <c r="A18059">
        <v>3033801</v>
      </c>
      <c r="B18059" s="1" t="s">
        <v>34299</v>
      </c>
      <c r="C18059" s="1" t="s">
        <v>34300</v>
      </c>
      <c r="D18059">
        <v>21815</v>
      </c>
      <c r="E18059" s="1" t="s">
        <v>14283</v>
      </c>
      <c r="F18059" s="1" t="s">
        <v>34187</v>
      </c>
      <c r="G18059">
        <v>16019</v>
      </c>
      <c r="H18059" s="1" t="s">
        <v>34188</v>
      </c>
      <c r="I18059">
        <v>2010</v>
      </c>
      <c r="J18059">
        <v>83</v>
      </c>
      <c r="K18059">
        <v>1245</v>
      </c>
      <c r="L18059" s="1" t="s">
        <v>74</v>
      </c>
      <c r="M18059" s="1" t="s">
        <v>7204</v>
      </c>
      <c r="N18059">
        <v>1500</v>
      </c>
      <c r="O18059">
        <v>80</v>
      </c>
      <c r="P18059">
        <v>825</v>
      </c>
      <c r="Q18059">
        <v>534562</v>
      </c>
      <c r="R18059">
        <v>1213</v>
      </c>
      <c r="S18059">
        <v>3</v>
      </c>
      <c r="T18059">
        <v>3</v>
      </c>
      <c r="U18059" s="1" t="s">
        <v>24</v>
      </c>
      <c r="V18059" s="1" t="s">
        <v>102</v>
      </c>
      <c r="W18059">
        <v>-111846191</v>
      </c>
      <c r="X18059">
        <v>43466694</v>
      </c>
    </row>
    <row r="18060" spans="1:24" x14ac:dyDescent="0.25">
      <c r="A18060">
        <v>3036692</v>
      </c>
      <c r="B18060" s="1" t="s">
        <v>34301</v>
      </c>
      <c r="C18060" s="1" t="s">
        <v>34302</v>
      </c>
      <c r="D18060">
        <v>21835</v>
      </c>
      <c r="E18060" s="1" t="s">
        <v>14283</v>
      </c>
      <c r="F18060" s="1" t="s">
        <v>34187</v>
      </c>
      <c r="G18060">
        <v>16019</v>
      </c>
      <c r="H18060" s="1" t="s">
        <v>34188</v>
      </c>
      <c r="I18060">
        <v>2010</v>
      </c>
      <c r="J18060">
        <v>83</v>
      </c>
      <c r="K18060">
        <v>1245</v>
      </c>
      <c r="L18060" s="1" t="s">
        <v>74</v>
      </c>
      <c r="M18060" s="1" t="s">
        <v>7204</v>
      </c>
      <c r="N18060">
        <v>1500</v>
      </c>
      <c r="O18060">
        <v>80</v>
      </c>
      <c r="P18060">
        <v>825</v>
      </c>
      <c r="Q18060">
        <v>534562</v>
      </c>
      <c r="R18060">
        <v>1213</v>
      </c>
      <c r="S18060">
        <v>3</v>
      </c>
      <c r="T18060">
        <v>3</v>
      </c>
      <c r="U18060" s="1" t="s">
        <v>24</v>
      </c>
      <c r="V18060" s="1" t="s">
        <v>102</v>
      </c>
      <c r="W18060">
        <v>-111812485</v>
      </c>
      <c r="X18060">
        <v>43478195</v>
      </c>
    </row>
    <row r="18061" spans="1:24" x14ac:dyDescent="0.25">
      <c r="A18061">
        <v>3033786</v>
      </c>
      <c r="B18061" s="1" t="s">
        <v>34303</v>
      </c>
      <c r="C18061" s="1" t="s">
        <v>34304</v>
      </c>
      <c r="D18061">
        <v>21837</v>
      </c>
      <c r="E18061" s="1" t="s">
        <v>14283</v>
      </c>
      <c r="F18061" s="1" t="s">
        <v>34187</v>
      </c>
      <c r="G18061">
        <v>16019</v>
      </c>
      <c r="H18061" s="1" t="s">
        <v>34188</v>
      </c>
      <c r="I18061">
        <v>2010</v>
      </c>
      <c r="J18061">
        <v>83</v>
      </c>
      <c r="K18061">
        <v>1245</v>
      </c>
      <c r="L18061" s="1" t="s">
        <v>74</v>
      </c>
      <c r="M18061" s="1" t="s">
        <v>7204</v>
      </c>
      <c r="N18061">
        <v>1500</v>
      </c>
      <c r="O18061">
        <v>80</v>
      </c>
      <c r="P18061">
        <v>825</v>
      </c>
      <c r="Q18061">
        <v>534562</v>
      </c>
      <c r="R18061">
        <v>1213</v>
      </c>
      <c r="S18061">
        <v>3</v>
      </c>
      <c r="T18061">
        <v>3</v>
      </c>
      <c r="U18061" s="1" t="s">
        <v>24</v>
      </c>
      <c r="V18061" s="1" t="s">
        <v>102</v>
      </c>
      <c r="W18061">
        <v>-111846786</v>
      </c>
      <c r="X18061">
        <v>43479996</v>
      </c>
    </row>
    <row r="18062" spans="1:24" x14ac:dyDescent="0.25">
      <c r="A18062">
        <v>3033784</v>
      </c>
      <c r="B18062" s="1" t="s">
        <v>34305</v>
      </c>
      <c r="C18062" s="1" t="s">
        <v>34306</v>
      </c>
      <c r="D18062">
        <v>21841</v>
      </c>
      <c r="E18062" s="1" t="s">
        <v>14283</v>
      </c>
      <c r="F18062" s="1" t="s">
        <v>34187</v>
      </c>
      <c r="G18062">
        <v>16019</v>
      </c>
      <c r="H18062" s="1" t="s">
        <v>34188</v>
      </c>
      <c r="I18062">
        <v>2010</v>
      </c>
      <c r="J18062">
        <v>83</v>
      </c>
      <c r="K18062">
        <v>1245</v>
      </c>
      <c r="L18062" s="1" t="s">
        <v>74</v>
      </c>
      <c r="M18062" s="1" t="s">
        <v>7204</v>
      </c>
      <c r="N18062">
        <v>1500</v>
      </c>
      <c r="O18062">
        <v>80</v>
      </c>
      <c r="P18062">
        <v>825</v>
      </c>
      <c r="Q18062">
        <v>534562</v>
      </c>
      <c r="R18062">
        <v>1213</v>
      </c>
      <c r="S18062">
        <v>3</v>
      </c>
      <c r="T18062">
        <v>3</v>
      </c>
      <c r="U18062" s="1" t="s">
        <v>24</v>
      </c>
      <c r="V18062" s="1" t="s">
        <v>102</v>
      </c>
      <c r="W18062">
        <v>-111855492</v>
      </c>
      <c r="X18062">
        <v>43482094</v>
      </c>
    </row>
    <row r="18063" spans="1:24" x14ac:dyDescent="0.25">
      <c r="A18063">
        <v>3033848</v>
      </c>
      <c r="B18063" s="1" t="s">
        <v>34307</v>
      </c>
      <c r="C18063" s="1" t="s">
        <v>34308</v>
      </c>
      <c r="D18063">
        <v>21852</v>
      </c>
      <c r="E18063" s="1" t="s">
        <v>14283</v>
      </c>
      <c r="F18063" s="1" t="s">
        <v>34187</v>
      </c>
      <c r="G18063">
        <v>16019</v>
      </c>
      <c r="H18063" s="1" t="s">
        <v>34188</v>
      </c>
      <c r="I18063">
        <v>2010</v>
      </c>
      <c r="J18063">
        <v>83</v>
      </c>
      <c r="K18063">
        <v>1245</v>
      </c>
      <c r="L18063" s="1" t="s">
        <v>74</v>
      </c>
      <c r="M18063" s="1" t="s">
        <v>7204</v>
      </c>
      <c r="N18063">
        <v>1500</v>
      </c>
      <c r="O18063">
        <v>80</v>
      </c>
      <c r="P18063">
        <v>825</v>
      </c>
      <c r="Q18063">
        <v>534562</v>
      </c>
      <c r="R18063">
        <v>1213</v>
      </c>
      <c r="S18063">
        <v>3</v>
      </c>
      <c r="T18063">
        <v>3</v>
      </c>
      <c r="U18063" s="1" t="s">
        <v>24</v>
      </c>
      <c r="V18063" s="1" t="s">
        <v>102</v>
      </c>
      <c r="W18063">
        <v>-111843590</v>
      </c>
      <c r="X18063">
        <v>43494793</v>
      </c>
    </row>
    <row r="18064" spans="1:24" x14ac:dyDescent="0.25">
      <c r="A18064">
        <v>3036691</v>
      </c>
      <c r="B18064" s="1" t="s">
        <v>34309</v>
      </c>
      <c r="C18064" s="1" t="s">
        <v>34310</v>
      </c>
      <c r="D18064">
        <v>21809</v>
      </c>
      <c r="E18064" s="1" t="s">
        <v>14283</v>
      </c>
      <c r="F18064" s="1" t="s">
        <v>34187</v>
      </c>
      <c r="G18064">
        <v>16019</v>
      </c>
      <c r="H18064" s="1" t="s">
        <v>34188</v>
      </c>
      <c r="I18064">
        <v>2010</v>
      </c>
      <c r="J18064">
        <v>83</v>
      </c>
      <c r="K18064">
        <v>1245</v>
      </c>
      <c r="L18064" s="1" t="s">
        <v>74</v>
      </c>
      <c r="M18064" s="1" t="s">
        <v>7204</v>
      </c>
      <c r="N18064">
        <v>1500</v>
      </c>
      <c r="O18064">
        <v>80</v>
      </c>
      <c r="P18064">
        <v>825</v>
      </c>
      <c r="Q18064">
        <v>534562</v>
      </c>
      <c r="R18064">
        <v>1213</v>
      </c>
      <c r="S18064">
        <v>3</v>
      </c>
      <c r="T18064">
        <v>3</v>
      </c>
      <c r="U18064" s="1" t="s">
        <v>24</v>
      </c>
      <c r="V18064" s="1" t="s">
        <v>102</v>
      </c>
      <c r="W18064">
        <v>-111830589</v>
      </c>
      <c r="X18064">
        <v>43458996</v>
      </c>
    </row>
    <row r="18065" spans="1:24" x14ac:dyDescent="0.25">
      <c r="A18065">
        <v>3033818</v>
      </c>
      <c r="B18065" s="1" t="s">
        <v>34311</v>
      </c>
      <c r="C18065" s="1" t="s">
        <v>34312</v>
      </c>
      <c r="D18065">
        <v>21804</v>
      </c>
      <c r="E18065" s="1" t="s">
        <v>14283</v>
      </c>
      <c r="F18065" s="1" t="s">
        <v>34187</v>
      </c>
      <c r="G18065">
        <v>16019</v>
      </c>
      <c r="H18065" s="1" t="s">
        <v>34188</v>
      </c>
      <c r="I18065">
        <v>2010</v>
      </c>
      <c r="J18065">
        <v>83</v>
      </c>
      <c r="K18065">
        <v>1245</v>
      </c>
      <c r="L18065" s="1" t="s">
        <v>74</v>
      </c>
      <c r="M18065" s="1" t="s">
        <v>7204</v>
      </c>
      <c r="N18065">
        <v>1500</v>
      </c>
      <c r="O18065">
        <v>80</v>
      </c>
      <c r="P18065">
        <v>825</v>
      </c>
      <c r="Q18065">
        <v>534562</v>
      </c>
      <c r="R18065">
        <v>1213</v>
      </c>
      <c r="S18065">
        <v>3</v>
      </c>
      <c r="T18065">
        <v>3</v>
      </c>
      <c r="U18065" s="1" t="s">
        <v>24</v>
      </c>
      <c r="V18065" s="1" t="s">
        <v>102</v>
      </c>
      <c r="W18065">
        <v>-111854889</v>
      </c>
      <c r="X18065">
        <v>43455296</v>
      </c>
    </row>
    <row r="18066" spans="1:24" x14ac:dyDescent="0.25">
      <c r="A18066">
        <v>3033782</v>
      </c>
      <c r="B18066" s="1" t="s">
        <v>34313</v>
      </c>
      <c r="C18066" s="1" t="s">
        <v>34314</v>
      </c>
      <c r="D18066">
        <v>21843</v>
      </c>
      <c r="E18066" s="1" t="s">
        <v>14283</v>
      </c>
      <c r="F18066" s="1" t="s">
        <v>34187</v>
      </c>
      <c r="G18066">
        <v>16019</v>
      </c>
      <c r="H18066" s="1" t="s">
        <v>34188</v>
      </c>
      <c r="I18066">
        <v>2010</v>
      </c>
      <c r="J18066">
        <v>83</v>
      </c>
      <c r="K18066">
        <v>1245</v>
      </c>
      <c r="L18066" s="1" t="s">
        <v>74</v>
      </c>
      <c r="M18066" s="1" t="s">
        <v>7204</v>
      </c>
      <c r="N18066">
        <v>1500</v>
      </c>
      <c r="O18066">
        <v>80</v>
      </c>
      <c r="P18066">
        <v>825</v>
      </c>
      <c r="Q18066">
        <v>534562</v>
      </c>
      <c r="R18066">
        <v>1213</v>
      </c>
      <c r="S18066">
        <v>3</v>
      </c>
      <c r="T18066">
        <v>3</v>
      </c>
      <c r="U18066" s="1" t="s">
        <v>24</v>
      </c>
      <c r="V18066" s="1" t="s">
        <v>102</v>
      </c>
      <c r="W18066">
        <v>-111857185</v>
      </c>
      <c r="X18066">
        <v>43483994</v>
      </c>
    </row>
    <row r="18067" spans="1:24" x14ac:dyDescent="0.25">
      <c r="A18067">
        <v>3033783</v>
      </c>
      <c r="B18067" s="1" t="s">
        <v>34315</v>
      </c>
      <c r="C18067" s="1" t="s">
        <v>34316</v>
      </c>
      <c r="D18067">
        <v>21844</v>
      </c>
      <c r="E18067" s="1" t="s">
        <v>14283</v>
      </c>
      <c r="F18067" s="1" t="s">
        <v>34187</v>
      </c>
      <c r="G18067">
        <v>16019</v>
      </c>
      <c r="H18067" s="1" t="s">
        <v>34188</v>
      </c>
      <c r="I18067">
        <v>2010</v>
      </c>
      <c r="J18067">
        <v>83</v>
      </c>
      <c r="K18067">
        <v>1245</v>
      </c>
      <c r="L18067" s="1" t="s">
        <v>74</v>
      </c>
      <c r="M18067" s="1" t="s">
        <v>7204</v>
      </c>
      <c r="N18067">
        <v>1500</v>
      </c>
      <c r="O18067">
        <v>80</v>
      </c>
      <c r="P18067">
        <v>825</v>
      </c>
      <c r="Q18067">
        <v>534562</v>
      </c>
      <c r="R18067">
        <v>1213</v>
      </c>
      <c r="S18067">
        <v>3</v>
      </c>
      <c r="T18067">
        <v>3</v>
      </c>
      <c r="U18067" s="1" t="s">
        <v>24</v>
      </c>
      <c r="V18067" s="1" t="s">
        <v>102</v>
      </c>
      <c r="W18067">
        <v>-111846886</v>
      </c>
      <c r="X18067">
        <v>43486294</v>
      </c>
    </row>
    <row r="18068" spans="1:24" x14ac:dyDescent="0.25">
      <c r="A18068">
        <v>3033816</v>
      </c>
      <c r="B18068" s="1" t="s">
        <v>34317</v>
      </c>
      <c r="C18068" s="1" t="s">
        <v>34318</v>
      </c>
      <c r="D18068">
        <v>21800</v>
      </c>
      <c r="E18068" s="1" t="s">
        <v>14283</v>
      </c>
      <c r="F18068" s="1" t="s">
        <v>34187</v>
      </c>
      <c r="G18068">
        <v>16019</v>
      </c>
      <c r="H18068" s="1" t="s">
        <v>34188</v>
      </c>
      <c r="I18068">
        <v>2010</v>
      </c>
      <c r="J18068">
        <v>83</v>
      </c>
      <c r="K18068">
        <v>1245</v>
      </c>
      <c r="L18068" s="1" t="s">
        <v>74</v>
      </c>
      <c r="M18068" s="1" t="s">
        <v>7204</v>
      </c>
      <c r="N18068">
        <v>1500</v>
      </c>
      <c r="O18068">
        <v>80</v>
      </c>
      <c r="P18068">
        <v>825</v>
      </c>
      <c r="Q18068">
        <v>534562</v>
      </c>
      <c r="R18068">
        <v>1213</v>
      </c>
      <c r="S18068">
        <v>3</v>
      </c>
      <c r="T18068">
        <v>3</v>
      </c>
      <c r="U18068" s="1" t="s">
        <v>24</v>
      </c>
      <c r="V18068" s="1" t="s">
        <v>102</v>
      </c>
      <c r="W18068">
        <v>-111862289</v>
      </c>
      <c r="X18068">
        <v>43452496</v>
      </c>
    </row>
    <row r="18069" spans="1:24" x14ac:dyDescent="0.25">
      <c r="A18069">
        <v>3033837</v>
      </c>
      <c r="B18069" s="1" t="s">
        <v>34319</v>
      </c>
      <c r="C18069" s="1" t="s">
        <v>34320</v>
      </c>
      <c r="D18069">
        <v>21781</v>
      </c>
      <c r="E18069" s="1" t="s">
        <v>14283</v>
      </c>
      <c r="F18069" s="1" t="s">
        <v>34187</v>
      </c>
      <c r="G18069">
        <v>16019</v>
      </c>
      <c r="H18069" s="1" t="s">
        <v>34188</v>
      </c>
      <c r="I18069">
        <v>2010</v>
      </c>
      <c r="J18069">
        <v>83</v>
      </c>
      <c r="K18069">
        <v>1245</v>
      </c>
      <c r="L18069" s="1" t="s">
        <v>74</v>
      </c>
      <c r="M18069" s="1" t="s">
        <v>7204</v>
      </c>
      <c r="N18069">
        <v>1500</v>
      </c>
      <c r="O18069">
        <v>80</v>
      </c>
      <c r="P18069">
        <v>825</v>
      </c>
      <c r="Q18069">
        <v>534562</v>
      </c>
      <c r="R18069">
        <v>1213</v>
      </c>
      <c r="S18069">
        <v>3</v>
      </c>
      <c r="T18069">
        <v>3</v>
      </c>
      <c r="U18069" s="1" t="s">
        <v>24</v>
      </c>
      <c r="V18069" s="1" t="s">
        <v>102</v>
      </c>
      <c r="W18069">
        <v>-111863091</v>
      </c>
      <c r="X18069">
        <v>43420994</v>
      </c>
    </row>
    <row r="18070" spans="1:24" x14ac:dyDescent="0.25">
      <c r="A18070">
        <v>3033831</v>
      </c>
      <c r="B18070" s="1" t="s">
        <v>34321</v>
      </c>
      <c r="C18070" s="1" t="s">
        <v>34322</v>
      </c>
      <c r="D18070">
        <v>21787</v>
      </c>
      <c r="E18070" s="1" t="s">
        <v>14283</v>
      </c>
      <c r="F18070" s="1" t="s">
        <v>34187</v>
      </c>
      <c r="G18070">
        <v>16019</v>
      </c>
      <c r="H18070" s="1" t="s">
        <v>34188</v>
      </c>
      <c r="I18070">
        <v>2010</v>
      </c>
      <c r="J18070">
        <v>83</v>
      </c>
      <c r="K18070">
        <v>1245</v>
      </c>
      <c r="L18070" s="1" t="s">
        <v>74</v>
      </c>
      <c r="M18070" s="1" t="s">
        <v>7204</v>
      </c>
      <c r="N18070">
        <v>1500</v>
      </c>
      <c r="O18070">
        <v>80</v>
      </c>
      <c r="P18070">
        <v>825</v>
      </c>
      <c r="Q18070">
        <v>534562</v>
      </c>
      <c r="R18070">
        <v>1213</v>
      </c>
      <c r="S18070">
        <v>3</v>
      </c>
      <c r="T18070">
        <v>3</v>
      </c>
      <c r="U18070" s="1" t="s">
        <v>24</v>
      </c>
      <c r="V18070" s="1" t="s">
        <v>102</v>
      </c>
      <c r="W18070">
        <v>-111861588</v>
      </c>
      <c r="X18070">
        <v>43435993</v>
      </c>
    </row>
    <row r="18071" spans="1:24" x14ac:dyDescent="0.25">
      <c r="A18071">
        <v>3033793</v>
      </c>
      <c r="B18071" s="1" t="s">
        <v>34323</v>
      </c>
      <c r="C18071" s="1" t="s">
        <v>34324</v>
      </c>
      <c r="D18071">
        <v>21832</v>
      </c>
      <c r="E18071" s="1" t="s">
        <v>14283</v>
      </c>
      <c r="F18071" s="1" t="s">
        <v>34187</v>
      </c>
      <c r="G18071">
        <v>16019</v>
      </c>
      <c r="H18071" s="1" t="s">
        <v>34188</v>
      </c>
      <c r="I18071">
        <v>2010</v>
      </c>
      <c r="J18071">
        <v>83</v>
      </c>
      <c r="K18071">
        <v>1245</v>
      </c>
      <c r="L18071" s="1" t="s">
        <v>74</v>
      </c>
      <c r="M18071" s="1" t="s">
        <v>7204</v>
      </c>
      <c r="N18071">
        <v>1500</v>
      </c>
      <c r="O18071">
        <v>80</v>
      </c>
      <c r="P18071">
        <v>825</v>
      </c>
      <c r="Q18071">
        <v>534562</v>
      </c>
      <c r="R18071">
        <v>1213</v>
      </c>
      <c r="S18071">
        <v>3</v>
      </c>
      <c r="T18071">
        <v>3</v>
      </c>
      <c r="U18071" s="1" t="s">
        <v>24</v>
      </c>
      <c r="V18071" s="1" t="s">
        <v>102</v>
      </c>
      <c r="W18071">
        <v>-111826591</v>
      </c>
      <c r="X18071">
        <v>43476795</v>
      </c>
    </row>
    <row r="18072" spans="1:24" x14ac:dyDescent="0.25">
      <c r="A18072">
        <v>3033776</v>
      </c>
      <c r="B18072" s="1" t="s">
        <v>34325</v>
      </c>
      <c r="C18072" s="1" t="s">
        <v>34326</v>
      </c>
      <c r="D18072">
        <v>21854</v>
      </c>
      <c r="E18072" s="1" t="s">
        <v>14283</v>
      </c>
      <c r="F18072" s="1" t="s">
        <v>34187</v>
      </c>
      <c r="G18072">
        <v>16019</v>
      </c>
      <c r="H18072" s="1" t="s">
        <v>34188</v>
      </c>
      <c r="I18072">
        <v>2010</v>
      </c>
      <c r="J18072">
        <v>83</v>
      </c>
      <c r="K18072">
        <v>1245</v>
      </c>
      <c r="L18072" s="1" t="s">
        <v>74</v>
      </c>
      <c r="M18072" s="1" t="s">
        <v>7204</v>
      </c>
      <c r="N18072">
        <v>1500</v>
      </c>
      <c r="O18072">
        <v>80</v>
      </c>
      <c r="P18072">
        <v>825</v>
      </c>
      <c r="Q18072">
        <v>534562</v>
      </c>
      <c r="R18072">
        <v>1213</v>
      </c>
      <c r="S18072">
        <v>3</v>
      </c>
      <c r="T18072">
        <v>3</v>
      </c>
      <c r="U18072" s="1" t="s">
        <v>24</v>
      </c>
      <c r="V18072" s="1" t="s">
        <v>102</v>
      </c>
      <c r="W18072">
        <v>-111809387</v>
      </c>
      <c r="X18072">
        <v>43495396</v>
      </c>
    </row>
    <row r="18073" spans="1:24" x14ac:dyDescent="0.25">
      <c r="A18073">
        <v>3033799</v>
      </c>
      <c r="B18073" s="1" t="s">
        <v>34327</v>
      </c>
      <c r="C18073" s="1" t="s">
        <v>34328</v>
      </c>
      <c r="D18073">
        <v>21814</v>
      </c>
      <c r="E18073" s="1" t="s">
        <v>14283</v>
      </c>
      <c r="F18073" s="1" t="s">
        <v>34187</v>
      </c>
      <c r="G18073">
        <v>16019</v>
      </c>
      <c r="H18073" s="1" t="s">
        <v>34188</v>
      </c>
      <c r="I18073">
        <v>2010</v>
      </c>
      <c r="J18073">
        <v>83</v>
      </c>
      <c r="K18073">
        <v>1245</v>
      </c>
      <c r="L18073" s="1" t="s">
        <v>74</v>
      </c>
      <c r="M18073" s="1" t="s">
        <v>7204</v>
      </c>
      <c r="N18073">
        <v>1500</v>
      </c>
      <c r="O18073">
        <v>80</v>
      </c>
      <c r="P18073">
        <v>825</v>
      </c>
      <c r="Q18073">
        <v>534562</v>
      </c>
      <c r="R18073">
        <v>1213</v>
      </c>
      <c r="S18073">
        <v>3</v>
      </c>
      <c r="T18073">
        <v>3</v>
      </c>
      <c r="U18073" s="1" t="s">
        <v>24</v>
      </c>
      <c r="V18073" s="1" t="s">
        <v>102</v>
      </c>
      <c r="W18073">
        <v>-111857391</v>
      </c>
      <c r="X18073">
        <v>43465294</v>
      </c>
    </row>
    <row r="18074" spans="1:24" x14ac:dyDescent="0.25">
      <c r="A18074">
        <v>3033819</v>
      </c>
      <c r="B18074" s="1" t="s">
        <v>34329</v>
      </c>
      <c r="C18074" s="1" t="s">
        <v>34330</v>
      </c>
      <c r="D18074">
        <v>21805</v>
      </c>
      <c r="E18074" s="1" t="s">
        <v>14283</v>
      </c>
      <c r="F18074" s="1" t="s">
        <v>34187</v>
      </c>
      <c r="G18074">
        <v>16019</v>
      </c>
      <c r="H18074" s="1" t="s">
        <v>34188</v>
      </c>
      <c r="I18074">
        <v>2010</v>
      </c>
      <c r="J18074">
        <v>83</v>
      </c>
      <c r="K18074">
        <v>1245</v>
      </c>
      <c r="L18074" s="1" t="s">
        <v>74</v>
      </c>
      <c r="M18074" s="1" t="s">
        <v>7204</v>
      </c>
      <c r="N18074">
        <v>1500</v>
      </c>
      <c r="O18074">
        <v>80</v>
      </c>
      <c r="P18074">
        <v>825</v>
      </c>
      <c r="Q18074">
        <v>534562</v>
      </c>
      <c r="R18074">
        <v>1213</v>
      </c>
      <c r="S18074">
        <v>3</v>
      </c>
      <c r="T18074">
        <v>3</v>
      </c>
      <c r="U18074" s="1" t="s">
        <v>24</v>
      </c>
      <c r="V18074" s="1" t="s">
        <v>102</v>
      </c>
      <c r="W18074">
        <v>-111847786</v>
      </c>
      <c r="X18074">
        <v>43455795</v>
      </c>
    </row>
    <row r="18075" spans="1:24" x14ac:dyDescent="0.25">
      <c r="A18075">
        <v>3033824</v>
      </c>
      <c r="B18075" s="1" t="s">
        <v>34331</v>
      </c>
      <c r="C18075" s="1" t="s">
        <v>34332</v>
      </c>
      <c r="D18075">
        <v>21819</v>
      </c>
      <c r="E18075" s="1" t="s">
        <v>14283</v>
      </c>
      <c r="F18075" s="1" t="s">
        <v>34187</v>
      </c>
      <c r="G18075">
        <v>16019</v>
      </c>
      <c r="H18075" s="1" t="s">
        <v>34188</v>
      </c>
      <c r="I18075">
        <v>2010</v>
      </c>
      <c r="J18075">
        <v>83</v>
      </c>
      <c r="K18075">
        <v>1245</v>
      </c>
      <c r="L18075" s="1" t="s">
        <v>74</v>
      </c>
      <c r="M18075" s="1" t="s">
        <v>7204</v>
      </c>
      <c r="N18075">
        <v>1500</v>
      </c>
      <c r="O18075">
        <v>80</v>
      </c>
      <c r="P18075">
        <v>825</v>
      </c>
      <c r="Q18075">
        <v>534562</v>
      </c>
      <c r="R18075">
        <v>1213</v>
      </c>
      <c r="S18075">
        <v>3</v>
      </c>
      <c r="T18075">
        <v>3</v>
      </c>
      <c r="U18075" s="1" t="s">
        <v>24</v>
      </c>
      <c r="V18075" s="1" t="s">
        <v>102</v>
      </c>
      <c r="W18075">
        <v>-111807785</v>
      </c>
      <c r="X18075">
        <v>43456196</v>
      </c>
    </row>
    <row r="18076" spans="1:24" x14ac:dyDescent="0.25">
      <c r="A18076">
        <v>3033800</v>
      </c>
      <c r="B18076" s="1" t="s">
        <v>34333</v>
      </c>
      <c r="C18076" s="1" t="s">
        <v>34334</v>
      </c>
      <c r="D18076">
        <v>21812</v>
      </c>
      <c r="E18076" s="1" t="s">
        <v>14283</v>
      </c>
      <c r="F18076" s="1" t="s">
        <v>34187</v>
      </c>
      <c r="G18076">
        <v>16019</v>
      </c>
      <c r="H18076" s="1" t="s">
        <v>34188</v>
      </c>
      <c r="I18076">
        <v>2010</v>
      </c>
      <c r="J18076">
        <v>83</v>
      </c>
      <c r="K18076">
        <v>1245</v>
      </c>
      <c r="L18076" s="1" t="s">
        <v>74</v>
      </c>
      <c r="M18076" s="1" t="s">
        <v>7204</v>
      </c>
      <c r="N18076">
        <v>1500</v>
      </c>
      <c r="O18076">
        <v>80</v>
      </c>
      <c r="P18076">
        <v>825</v>
      </c>
      <c r="Q18076">
        <v>534562</v>
      </c>
      <c r="R18076">
        <v>1213</v>
      </c>
      <c r="S18076">
        <v>3</v>
      </c>
      <c r="T18076">
        <v>3</v>
      </c>
      <c r="U18076" s="1" t="s">
        <v>24</v>
      </c>
      <c r="V18076" s="1" t="s">
        <v>102</v>
      </c>
      <c r="W18076">
        <v>-111854187</v>
      </c>
      <c r="X18076">
        <v>43463696</v>
      </c>
    </row>
    <row r="18077" spans="1:24" x14ac:dyDescent="0.25">
      <c r="A18077">
        <v>3033789</v>
      </c>
      <c r="B18077" s="1" t="s">
        <v>34335</v>
      </c>
      <c r="C18077" s="1" t="s">
        <v>34336</v>
      </c>
      <c r="D18077">
        <v>21829</v>
      </c>
      <c r="E18077" s="1" t="s">
        <v>14283</v>
      </c>
      <c r="F18077" s="1" t="s">
        <v>34187</v>
      </c>
      <c r="G18077">
        <v>16019</v>
      </c>
      <c r="H18077" s="1" t="s">
        <v>34188</v>
      </c>
      <c r="I18077">
        <v>2010</v>
      </c>
      <c r="J18077">
        <v>83</v>
      </c>
      <c r="K18077">
        <v>1245</v>
      </c>
      <c r="L18077" s="1" t="s">
        <v>74</v>
      </c>
      <c r="M18077" s="1" t="s">
        <v>7204</v>
      </c>
      <c r="N18077">
        <v>1500</v>
      </c>
      <c r="O18077">
        <v>80</v>
      </c>
      <c r="P18077">
        <v>825</v>
      </c>
      <c r="Q18077">
        <v>534562</v>
      </c>
      <c r="R18077">
        <v>1213</v>
      </c>
      <c r="S18077">
        <v>3</v>
      </c>
      <c r="T18077">
        <v>3</v>
      </c>
      <c r="U18077" s="1" t="s">
        <v>24</v>
      </c>
      <c r="V18077" s="1" t="s">
        <v>102</v>
      </c>
      <c r="W18077">
        <v>-111858292</v>
      </c>
      <c r="X18077">
        <v>43473892</v>
      </c>
    </row>
    <row r="18078" spans="1:24" x14ac:dyDescent="0.25">
      <c r="A18078">
        <v>3033805</v>
      </c>
      <c r="B18078" s="1" t="s">
        <v>34337</v>
      </c>
      <c r="C18078" s="1" t="s">
        <v>34338</v>
      </c>
      <c r="D18078">
        <v>21816</v>
      </c>
      <c r="E18078" s="1" t="s">
        <v>14283</v>
      </c>
      <c r="F18078" s="1" t="s">
        <v>34187</v>
      </c>
      <c r="G18078">
        <v>16019</v>
      </c>
      <c r="H18078" s="1" t="s">
        <v>34188</v>
      </c>
      <c r="I18078">
        <v>2010</v>
      </c>
      <c r="J18078">
        <v>83</v>
      </c>
      <c r="K18078">
        <v>1245</v>
      </c>
      <c r="L18078" s="1" t="s">
        <v>74</v>
      </c>
      <c r="M18078" s="1" t="s">
        <v>7204</v>
      </c>
      <c r="N18078">
        <v>1500</v>
      </c>
      <c r="O18078">
        <v>80</v>
      </c>
      <c r="P18078">
        <v>825</v>
      </c>
      <c r="Q18078">
        <v>534562</v>
      </c>
      <c r="R18078">
        <v>1213</v>
      </c>
      <c r="S18078">
        <v>3</v>
      </c>
      <c r="T18078">
        <v>3</v>
      </c>
      <c r="U18078" s="1" t="s">
        <v>24</v>
      </c>
      <c r="V18078" s="1" t="s">
        <v>102</v>
      </c>
      <c r="W18078">
        <v>-111836388</v>
      </c>
      <c r="X18078">
        <v>43467094</v>
      </c>
    </row>
    <row r="18079" spans="1:24" x14ac:dyDescent="0.25">
      <c r="A18079">
        <v>3033843</v>
      </c>
      <c r="B18079" s="1" t="s">
        <v>34339</v>
      </c>
      <c r="C18079" s="1" t="s">
        <v>34340</v>
      </c>
      <c r="D18079">
        <v>21862</v>
      </c>
      <c r="E18079" s="1" t="s">
        <v>14283</v>
      </c>
      <c r="F18079" s="1" t="s">
        <v>34187</v>
      </c>
      <c r="G18079">
        <v>16019</v>
      </c>
      <c r="H18079" s="1" t="s">
        <v>34188</v>
      </c>
      <c r="I18079">
        <v>2010</v>
      </c>
      <c r="J18079">
        <v>83</v>
      </c>
      <c r="K18079">
        <v>1245</v>
      </c>
      <c r="L18079" s="1" t="s">
        <v>74</v>
      </c>
      <c r="M18079" s="1" t="s">
        <v>7204</v>
      </c>
      <c r="N18079">
        <v>1500</v>
      </c>
      <c r="O18079">
        <v>80</v>
      </c>
      <c r="P18079">
        <v>825</v>
      </c>
      <c r="Q18079">
        <v>534562</v>
      </c>
      <c r="R18079">
        <v>1213</v>
      </c>
      <c r="S18079">
        <v>3</v>
      </c>
      <c r="T18079">
        <v>3</v>
      </c>
      <c r="U18079" s="1" t="s">
        <v>24</v>
      </c>
      <c r="V18079" s="1" t="s">
        <v>102</v>
      </c>
      <c r="W18079">
        <v>-111836388</v>
      </c>
      <c r="X18079">
        <v>43504795</v>
      </c>
    </row>
    <row r="18080" spans="1:24" x14ac:dyDescent="0.25">
      <c r="A18080">
        <v>3036688</v>
      </c>
      <c r="B18080" s="1" t="s">
        <v>34341</v>
      </c>
      <c r="C18080" s="1" t="s">
        <v>34342</v>
      </c>
      <c r="D18080">
        <v>21803</v>
      </c>
      <c r="E18080" s="1" t="s">
        <v>14283</v>
      </c>
      <c r="F18080" s="1" t="s">
        <v>34187</v>
      </c>
      <c r="G18080">
        <v>16019</v>
      </c>
      <c r="H18080" s="1" t="s">
        <v>34188</v>
      </c>
      <c r="I18080">
        <v>2010</v>
      </c>
      <c r="J18080">
        <v>83</v>
      </c>
      <c r="K18080">
        <v>1245</v>
      </c>
      <c r="L18080" s="1" t="s">
        <v>74</v>
      </c>
      <c r="M18080" s="1" t="s">
        <v>7204</v>
      </c>
      <c r="N18080">
        <v>1500</v>
      </c>
      <c r="O18080">
        <v>80</v>
      </c>
      <c r="P18080">
        <v>825</v>
      </c>
      <c r="Q18080">
        <v>534562</v>
      </c>
      <c r="R18080">
        <v>1213</v>
      </c>
      <c r="S18080">
        <v>3</v>
      </c>
      <c r="T18080">
        <v>3</v>
      </c>
      <c r="U18080" s="1" t="s">
        <v>24</v>
      </c>
      <c r="V18080" s="1" t="s">
        <v>102</v>
      </c>
      <c r="W18080">
        <v>-111828186</v>
      </c>
      <c r="X18080">
        <v>43455093</v>
      </c>
    </row>
    <row r="18081" spans="1:24" x14ac:dyDescent="0.25">
      <c r="A18081">
        <v>3033827</v>
      </c>
      <c r="B18081" s="1" t="s">
        <v>34343</v>
      </c>
      <c r="C18081" s="1" t="s">
        <v>34344</v>
      </c>
      <c r="D18081">
        <v>21797</v>
      </c>
      <c r="E18081" s="1" t="s">
        <v>14283</v>
      </c>
      <c r="F18081" s="1" t="s">
        <v>34187</v>
      </c>
      <c r="G18081">
        <v>16019</v>
      </c>
      <c r="H18081" s="1" t="s">
        <v>34188</v>
      </c>
      <c r="I18081">
        <v>2010</v>
      </c>
      <c r="J18081">
        <v>83</v>
      </c>
      <c r="K18081">
        <v>1245</v>
      </c>
      <c r="L18081" s="1" t="s">
        <v>74</v>
      </c>
      <c r="M18081" s="1" t="s">
        <v>7204</v>
      </c>
      <c r="N18081">
        <v>1500</v>
      </c>
      <c r="O18081">
        <v>80</v>
      </c>
      <c r="P18081">
        <v>825</v>
      </c>
      <c r="Q18081">
        <v>534562</v>
      </c>
      <c r="R18081">
        <v>1213</v>
      </c>
      <c r="S18081">
        <v>3</v>
      </c>
      <c r="T18081">
        <v>3</v>
      </c>
      <c r="U18081" s="1" t="s">
        <v>24</v>
      </c>
      <c r="V18081" s="1" t="s">
        <v>102</v>
      </c>
      <c r="W18081">
        <v>-111841888</v>
      </c>
      <c r="X18081">
        <v>43449093</v>
      </c>
    </row>
    <row r="18082" spans="1:24" x14ac:dyDescent="0.25">
      <c r="A18082">
        <v>3033830</v>
      </c>
      <c r="B18082" s="1" t="s">
        <v>34345</v>
      </c>
      <c r="C18082" s="1" t="s">
        <v>34346</v>
      </c>
      <c r="D18082">
        <v>21788</v>
      </c>
      <c r="E18082" s="1" t="s">
        <v>14283</v>
      </c>
      <c r="F18082" s="1" t="s">
        <v>34187</v>
      </c>
      <c r="G18082">
        <v>16019</v>
      </c>
      <c r="H18082" s="1" t="s">
        <v>34188</v>
      </c>
      <c r="I18082">
        <v>2010</v>
      </c>
      <c r="J18082">
        <v>83</v>
      </c>
      <c r="K18082">
        <v>1245</v>
      </c>
      <c r="L18082" s="1" t="s">
        <v>74</v>
      </c>
      <c r="M18082" s="1" t="s">
        <v>7204</v>
      </c>
      <c r="N18082">
        <v>1500</v>
      </c>
      <c r="O18082">
        <v>80</v>
      </c>
      <c r="P18082">
        <v>825</v>
      </c>
      <c r="Q18082">
        <v>534562</v>
      </c>
      <c r="R18082">
        <v>1213</v>
      </c>
      <c r="S18082">
        <v>3</v>
      </c>
      <c r="T18082">
        <v>3</v>
      </c>
      <c r="U18082" s="1" t="s">
        <v>24</v>
      </c>
      <c r="V18082" s="1" t="s">
        <v>102</v>
      </c>
      <c r="W18082">
        <v>-111866188</v>
      </c>
      <c r="X18082">
        <v>43437992</v>
      </c>
    </row>
    <row r="18083" spans="1:24" x14ac:dyDescent="0.25">
      <c r="A18083">
        <v>3033822</v>
      </c>
      <c r="B18083" s="1" t="s">
        <v>34347</v>
      </c>
      <c r="C18083" s="1" t="s">
        <v>34348</v>
      </c>
      <c r="D18083">
        <v>21810</v>
      </c>
      <c r="E18083" s="1" t="s">
        <v>14283</v>
      </c>
      <c r="F18083" s="1" t="s">
        <v>34187</v>
      </c>
      <c r="G18083">
        <v>16019</v>
      </c>
      <c r="H18083" s="1" t="s">
        <v>34188</v>
      </c>
      <c r="I18083">
        <v>2010</v>
      </c>
      <c r="J18083">
        <v>83</v>
      </c>
      <c r="K18083">
        <v>1245</v>
      </c>
      <c r="L18083" s="1" t="s">
        <v>74</v>
      </c>
      <c r="M18083" s="1" t="s">
        <v>7204</v>
      </c>
      <c r="N18083">
        <v>1500</v>
      </c>
      <c r="O18083">
        <v>80</v>
      </c>
      <c r="P18083">
        <v>825</v>
      </c>
      <c r="Q18083">
        <v>534562</v>
      </c>
      <c r="R18083">
        <v>1213</v>
      </c>
      <c r="S18083">
        <v>3</v>
      </c>
      <c r="T18083">
        <v>3</v>
      </c>
      <c r="U18083" s="1" t="s">
        <v>24</v>
      </c>
      <c r="V18083" s="1" t="s">
        <v>102</v>
      </c>
      <c r="W18083">
        <v>-111830788</v>
      </c>
      <c r="X18083">
        <v>43461693</v>
      </c>
    </row>
    <row r="18084" spans="1:24" x14ac:dyDescent="0.25">
      <c r="A18084">
        <v>3033814</v>
      </c>
      <c r="B18084" s="1" t="s">
        <v>34349</v>
      </c>
      <c r="C18084" s="1" t="s">
        <v>34350</v>
      </c>
      <c r="D18084">
        <v>21807</v>
      </c>
      <c r="E18084" s="1" t="s">
        <v>14283</v>
      </c>
      <c r="F18084" s="1" t="s">
        <v>34187</v>
      </c>
      <c r="G18084">
        <v>16019</v>
      </c>
      <c r="H18084" s="1" t="s">
        <v>34188</v>
      </c>
      <c r="I18084">
        <v>2010</v>
      </c>
      <c r="J18084">
        <v>83</v>
      </c>
      <c r="K18084">
        <v>1245</v>
      </c>
      <c r="L18084" s="1" t="s">
        <v>74</v>
      </c>
      <c r="M18084" s="1" t="s">
        <v>7204</v>
      </c>
      <c r="N18084">
        <v>1500</v>
      </c>
      <c r="O18084">
        <v>80</v>
      </c>
      <c r="P18084">
        <v>825</v>
      </c>
      <c r="Q18084">
        <v>534562</v>
      </c>
      <c r="R18084">
        <v>1213</v>
      </c>
      <c r="S18084">
        <v>3</v>
      </c>
      <c r="T18084">
        <v>3</v>
      </c>
      <c r="U18084" s="1" t="s">
        <v>24</v>
      </c>
      <c r="V18084" s="1" t="s">
        <v>102</v>
      </c>
      <c r="W18084">
        <v>-111854286</v>
      </c>
      <c r="X18084">
        <v>43458393</v>
      </c>
    </row>
    <row r="18085" spans="1:24" x14ac:dyDescent="0.25">
      <c r="A18085">
        <v>3033777</v>
      </c>
      <c r="B18085" s="1" t="s">
        <v>34351</v>
      </c>
      <c r="C18085" s="1" t="s">
        <v>34352</v>
      </c>
      <c r="D18085">
        <v>21853</v>
      </c>
      <c r="E18085" s="1" t="s">
        <v>14283</v>
      </c>
      <c r="F18085" s="1" t="s">
        <v>34187</v>
      </c>
      <c r="G18085">
        <v>16019</v>
      </c>
      <c r="H18085" s="1" t="s">
        <v>34188</v>
      </c>
      <c r="I18085">
        <v>2010</v>
      </c>
      <c r="J18085">
        <v>83</v>
      </c>
      <c r="K18085">
        <v>1245</v>
      </c>
      <c r="L18085" s="1" t="s">
        <v>74</v>
      </c>
      <c r="M18085" s="1" t="s">
        <v>7204</v>
      </c>
      <c r="N18085">
        <v>1500</v>
      </c>
      <c r="O18085">
        <v>80</v>
      </c>
      <c r="P18085">
        <v>825</v>
      </c>
      <c r="Q18085">
        <v>534562</v>
      </c>
      <c r="R18085">
        <v>1213</v>
      </c>
      <c r="S18085">
        <v>3</v>
      </c>
      <c r="T18085">
        <v>3</v>
      </c>
      <c r="U18085" s="1" t="s">
        <v>24</v>
      </c>
      <c r="V18085" s="1" t="s">
        <v>102</v>
      </c>
      <c r="W18085">
        <v>-111814590</v>
      </c>
      <c r="X18085">
        <v>43495396</v>
      </c>
    </row>
    <row r="18086" spans="1:24" x14ac:dyDescent="0.25">
      <c r="A18086">
        <v>3007010</v>
      </c>
      <c r="B18086" s="1" t="s">
        <v>24</v>
      </c>
      <c r="C18086" s="1" t="s">
        <v>24</v>
      </c>
      <c r="D18086">
        <v>33714</v>
      </c>
      <c r="E18086" s="1" t="s">
        <v>3044</v>
      </c>
      <c r="F18086" s="1" t="s">
        <v>34353</v>
      </c>
      <c r="G18086">
        <v>38099</v>
      </c>
      <c r="H18086" s="1" t="s">
        <v>34354</v>
      </c>
      <c r="I18086">
        <v>1997</v>
      </c>
      <c r="J18086">
        <v>1</v>
      </c>
      <c r="L18086" s="1" t="s">
        <v>24</v>
      </c>
      <c r="M18086" s="1" t="s">
        <v>24</v>
      </c>
      <c r="N18086">
        <v>70</v>
      </c>
      <c r="O18086">
        <v>-9999</v>
      </c>
      <c r="P18086">
        <v>-9999</v>
      </c>
      <c r="Q18086">
        <v>-9999</v>
      </c>
      <c r="R18086">
        <v>-9999</v>
      </c>
      <c r="S18086">
        <v>2</v>
      </c>
      <c r="T18086">
        <v>3</v>
      </c>
      <c r="U18086" s="1" t="s">
        <v>24</v>
      </c>
      <c r="V18086" s="1" t="s">
        <v>102</v>
      </c>
      <c r="W18086">
        <v>-97426094</v>
      </c>
      <c r="X18086">
        <v>48406094</v>
      </c>
    </row>
    <row r="18087" spans="1:24" x14ac:dyDescent="0.25">
      <c r="A18087">
        <v>3026482</v>
      </c>
      <c r="B18087" s="1" t="s">
        <v>34355</v>
      </c>
      <c r="C18087" s="1" t="s">
        <v>34356</v>
      </c>
      <c r="D18087">
        <v>28265</v>
      </c>
      <c r="E18087" s="1" t="s">
        <v>407</v>
      </c>
      <c r="F18087" s="1" t="s">
        <v>31963</v>
      </c>
      <c r="G18087">
        <v>27099</v>
      </c>
      <c r="H18087" s="1" t="s">
        <v>34357</v>
      </c>
      <c r="I18087">
        <v>2008</v>
      </c>
      <c r="J18087">
        <v>67</v>
      </c>
      <c r="K18087">
        <v>1005</v>
      </c>
      <c r="L18087" s="1" t="s">
        <v>74</v>
      </c>
      <c r="M18087" s="1" t="s">
        <v>81</v>
      </c>
      <c r="N18087">
        <v>1500</v>
      </c>
      <c r="O18087">
        <v>80</v>
      </c>
      <c r="P18087">
        <v>77</v>
      </c>
      <c r="Q18087">
        <v>465663</v>
      </c>
      <c r="R18087">
        <v>1186</v>
      </c>
      <c r="S18087">
        <v>3</v>
      </c>
      <c r="T18087">
        <v>3</v>
      </c>
      <c r="U18087" s="1" t="s">
        <v>24</v>
      </c>
      <c r="V18087" s="1" t="s">
        <v>102</v>
      </c>
      <c r="W18087">
        <v>-92660393</v>
      </c>
      <c r="X18087">
        <v>43683090</v>
      </c>
    </row>
    <row r="18088" spans="1:24" x14ac:dyDescent="0.25">
      <c r="A18088">
        <v>3026470</v>
      </c>
      <c r="B18088" s="1" t="s">
        <v>34358</v>
      </c>
      <c r="C18088" s="1" t="s">
        <v>34359</v>
      </c>
      <c r="D18088">
        <v>28299</v>
      </c>
      <c r="E18088" s="1" t="s">
        <v>407</v>
      </c>
      <c r="F18088" s="1" t="s">
        <v>31963</v>
      </c>
      <c r="G18088">
        <v>27099</v>
      </c>
      <c r="H18088" s="1" t="s">
        <v>34357</v>
      </c>
      <c r="I18088">
        <v>2008</v>
      </c>
      <c r="J18088">
        <v>67</v>
      </c>
      <c r="K18088">
        <v>1005</v>
      </c>
      <c r="L18088" s="1" t="s">
        <v>74</v>
      </c>
      <c r="M18088" s="1" t="s">
        <v>81</v>
      </c>
      <c r="N18088">
        <v>1500</v>
      </c>
      <c r="O18088">
        <v>80</v>
      </c>
      <c r="P18088">
        <v>77</v>
      </c>
      <c r="Q18088">
        <v>465663</v>
      </c>
      <c r="R18088">
        <v>1186</v>
      </c>
      <c r="S18088">
        <v>3</v>
      </c>
      <c r="T18088">
        <v>3</v>
      </c>
      <c r="U18088" s="1" t="s">
        <v>24</v>
      </c>
      <c r="V18088" s="1" t="s">
        <v>102</v>
      </c>
      <c r="W18088">
        <v>-92655792</v>
      </c>
      <c r="X18088">
        <v>43691792</v>
      </c>
    </row>
    <row r="18089" spans="1:24" x14ac:dyDescent="0.25">
      <c r="A18089">
        <v>3026436</v>
      </c>
      <c r="B18089" s="1" t="s">
        <v>34360</v>
      </c>
      <c r="C18089" s="1" t="s">
        <v>34361</v>
      </c>
      <c r="D18089">
        <v>28434</v>
      </c>
      <c r="E18089" s="1" t="s">
        <v>407</v>
      </c>
      <c r="F18089" s="1" t="s">
        <v>31963</v>
      </c>
      <c r="G18089">
        <v>27099</v>
      </c>
      <c r="H18089" s="1" t="s">
        <v>34357</v>
      </c>
      <c r="I18089">
        <v>2008</v>
      </c>
      <c r="J18089">
        <v>67</v>
      </c>
      <c r="K18089">
        <v>1005</v>
      </c>
      <c r="L18089" s="1" t="s">
        <v>74</v>
      </c>
      <c r="M18089" s="1" t="s">
        <v>81</v>
      </c>
      <c r="N18089">
        <v>1500</v>
      </c>
      <c r="O18089">
        <v>80</v>
      </c>
      <c r="P18089">
        <v>77</v>
      </c>
      <c r="Q18089">
        <v>465663</v>
      </c>
      <c r="R18089">
        <v>1186</v>
      </c>
      <c r="S18089">
        <v>3</v>
      </c>
      <c r="T18089">
        <v>3</v>
      </c>
      <c r="U18089" s="1" t="s">
        <v>24</v>
      </c>
      <c r="V18089" s="1" t="s">
        <v>102</v>
      </c>
      <c r="W18089">
        <v>-92634491</v>
      </c>
      <c r="X18089">
        <v>43741993</v>
      </c>
    </row>
    <row r="18090" spans="1:24" x14ac:dyDescent="0.25">
      <c r="A18090">
        <v>3026456</v>
      </c>
      <c r="B18090" s="1" t="s">
        <v>34362</v>
      </c>
      <c r="C18090" s="1" t="s">
        <v>34363</v>
      </c>
      <c r="D18090">
        <v>28333</v>
      </c>
      <c r="E18090" s="1" t="s">
        <v>407</v>
      </c>
      <c r="F18090" s="1" t="s">
        <v>31963</v>
      </c>
      <c r="G18090">
        <v>27099</v>
      </c>
      <c r="H18090" s="1" t="s">
        <v>34357</v>
      </c>
      <c r="I18090">
        <v>2008</v>
      </c>
      <c r="J18090">
        <v>67</v>
      </c>
      <c r="K18090">
        <v>1005</v>
      </c>
      <c r="L18090" s="1" t="s">
        <v>74</v>
      </c>
      <c r="M18090" s="1" t="s">
        <v>81</v>
      </c>
      <c r="N18090">
        <v>1500</v>
      </c>
      <c r="O18090">
        <v>80</v>
      </c>
      <c r="P18090">
        <v>77</v>
      </c>
      <c r="Q18090">
        <v>465663</v>
      </c>
      <c r="R18090">
        <v>1186</v>
      </c>
      <c r="S18090">
        <v>3</v>
      </c>
      <c r="T18090">
        <v>3</v>
      </c>
      <c r="U18090" s="1" t="s">
        <v>24</v>
      </c>
      <c r="V18090" s="1" t="s">
        <v>102</v>
      </c>
      <c r="W18090">
        <v>-92657394</v>
      </c>
      <c r="X18090">
        <v>43703693</v>
      </c>
    </row>
    <row r="18091" spans="1:24" x14ac:dyDescent="0.25">
      <c r="A18091">
        <v>3026468</v>
      </c>
      <c r="B18091" s="1" t="s">
        <v>34364</v>
      </c>
      <c r="C18091" s="1" t="s">
        <v>34365</v>
      </c>
      <c r="D18091">
        <v>28298</v>
      </c>
      <c r="E18091" s="1" t="s">
        <v>407</v>
      </c>
      <c r="F18091" s="1" t="s">
        <v>31963</v>
      </c>
      <c r="G18091">
        <v>27099</v>
      </c>
      <c r="H18091" s="1" t="s">
        <v>34357</v>
      </c>
      <c r="I18091">
        <v>2008</v>
      </c>
      <c r="J18091">
        <v>67</v>
      </c>
      <c r="K18091">
        <v>1005</v>
      </c>
      <c r="L18091" s="1" t="s">
        <v>74</v>
      </c>
      <c r="M18091" s="1" t="s">
        <v>81</v>
      </c>
      <c r="N18091">
        <v>1500</v>
      </c>
      <c r="O18091">
        <v>80</v>
      </c>
      <c r="P18091">
        <v>77</v>
      </c>
      <c r="Q18091">
        <v>465663</v>
      </c>
      <c r="R18091">
        <v>1186</v>
      </c>
      <c r="S18091">
        <v>3</v>
      </c>
      <c r="T18091">
        <v>3</v>
      </c>
      <c r="U18091" s="1" t="s">
        <v>24</v>
      </c>
      <c r="V18091" s="1" t="s">
        <v>102</v>
      </c>
      <c r="W18091">
        <v>-92667892</v>
      </c>
      <c r="X18091">
        <v>43691490</v>
      </c>
    </row>
    <row r="18092" spans="1:24" x14ac:dyDescent="0.25">
      <c r="A18092">
        <v>3026441</v>
      </c>
      <c r="B18092" s="1" t="s">
        <v>34366</v>
      </c>
      <c r="C18092" s="1" t="s">
        <v>34367</v>
      </c>
      <c r="D18092">
        <v>28406</v>
      </c>
      <c r="E18092" s="1" t="s">
        <v>407</v>
      </c>
      <c r="F18092" s="1" t="s">
        <v>31963</v>
      </c>
      <c r="G18092">
        <v>27099</v>
      </c>
      <c r="H18092" s="1" t="s">
        <v>34357</v>
      </c>
      <c r="I18092">
        <v>2008</v>
      </c>
      <c r="J18092">
        <v>67</v>
      </c>
      <c r="K18092">
        <v>1005</v>
      </c>
      <c r="L18092" s="1" t="s">
        <v>74</v>
      </c>
      <c r="M18092" s="1" t="s">
        <v>81</v>
      </c>
      <c r="N18092">
        <v>1500</v>
      </c>
      <c r="O18092">
        <v>80</v>
      </c>
      <c r="P18092">
        <v>77</v>
      </c>
      <c r="Q18092">
        <v>465663</v>
      </c>
      <c r="R18092">
        <v>1186</v>
      </c>
      <c r="S18092">
        <v>3</v>
      </c>
      <c r="T18092">
        <v>3</v>
      </c>
      <c r="U18092" s="1" t="s">
        <v>24</v>
      </c>
      <c r="V18092" s="1" t="s">
        <v>102</v>
      </c>
      <c r="W18092">
        <v>-92640396</v>
      </c>
      <c r="X18092">
        <v>43735691</v>
      </c>
    </row>
    <row r="18093" spans="1:24" x14ac:dyDescent="0.25">
      <c r="A18093">
        <v>3026495</v>
      </c>
      <c r="B18093" s="1" t="s">
        <v>34368</v>
      </c>
      <c r="C18093" s="1" t="s">
        <v>34369</v>
      </c>
      <c r="D18093">
        <v>28230</v>
      </c>
      <c r="E18093" s="1" t="s">
        <v>407</v>
      </c>
      <c r="F18093" s="1" t="s">
        <v>31963</v>
      </c>
      <c r="G18093">
        <v>27099</v>
      </c>
      <c r="H18093" s="1" t="s">
        <v>34357</v>
      </c>
      <c r="I18093">
        <v>2008</v>
      </c>
      <c r="J18093">
        <v>67</v>
      </c>
      <c r="K18093">
        <v>1005</v>
      </c>
      <c r="L18093" s="1" t="s">
        <v>74</v>
      </c>
      <c r="M18093" s="1" t="s">
        <v>81</v>
      </c>
      <c r="N18093">
        <v>1500</v>
      </c>
      <c r="O18093">
        <v>80</v>
      </c>
      <c r="P18093">
        <v>77</v>
      </c>
      <c r="Q18093">
        <v>465663</v>
      </c>
      <c r="R18093">
        <v>1186</v>
      </c>
      <c r="S18093">
        <v>3</v>
      </c>
      <c r="T18093">
        <v>3</v>
      </c>
      <c r="U18093" s="1" t="s">
        <v>24</v>
      </c>
      <c r="V18093" s="1" t="s">
        <v>102</v>
      </c>
      <c r="W18093">
        <v>-92676697</v>
      </c>
      <c r="X18093">
        <v>43672092</v>
      </c>
    </row>
    <row r="18094" spans="1:24" x14ac:dyDescent="0.25">
      <c r="A18094">
        <v>3026501</v>
      </c>
      <c r="B18094" s="1" t="s">
        <v>34370</v>
      </c>
      <c r="C18094" s="1" t="s">
        <v>34371</v>
      </c>
      <c r="D18094">
        <v>28206</v>
      </c>
      <c r="E18094" s="1" t="s">
        <v>407</v>
      </c>
      <c r="F18094" s="1" t="s">
        <v>31963</v>
      </c>
      <c r="G18094">
        <v>27099</v>
      </c>
      <c r="H18094" s="1" t="s">
        <v>34357</v>
      </c>
      <c r="I18094">
        <v>2008</v>
      </c>
      <c r="J18094">
        <v>67</v>
      </c>
      <c r="K18094">
        <v>1005</v>
      </c>
      <c r="L18094" s="1" t="s">
        <v>74</v>
      </c>
      <c r="M18094" s="1" t="s">
        <v>81</v>
      </c>
      <c r="N18094">
        <v>1500</v>
      </c>
      <c r="O18094">
        <v>80</v>
      </c>
      <c r="P18094">
        <v>77</v>
      </c>
      <c r="Q18094">
        <v>465663</v>
      </c>
      <c r="R18094">
        <v>1186</v>
      </c>
      <c r="S18094">
        <v>3</v>
      </c>
      <c r="T18094">
        <v>3</v>
      </c>
      <c r="U18094" s="1" t="s">
        <v>24</v>
      </c>
      <c r="V18094" s="1" t="s">
        <v>102</v>
      </c>
      <c r="W18094">
        <v>-92662895</v>
      </c>
      <c r="X18094">
        <v>43665592</v>
      </c>
    </row>
    <row r="18095" spans="1:24" x14ac:dyDescent="0.25">
      <c r="A18095">
        <v>3026459</v>
      </c>
      <c r="B18095" s="1" t="s">
        <v>34372</v>
      </c>
      <c r="C18095" s="1" t="s">
        <v>34373</v>
      </c>
      <c r="D18095">
        <v>28330</v>
      </c>
      <c r="E18095" s="1" t="s">
        <v>407</v>
      </c>
      <c r="F18095" s="1" t="s">
        <v>31963</v>
      </c>
      <c r="G18095">
        <v>27099</v>
      </c>
      <c r="H18095" s="1" t="s">
        <v>34357</v>
      </c>
      <c r="I18095">
        <v>2008</v>
      </c>
      <c r="J18095">
        <v>67</v>
      </c>
      <c r="K18095">
        <v>1005</v>
      </c>
      <c r="L18095" s="1" t="s">
        <v>74</v>
      </c>
      <c r="M18095" s="1" t="s">
        <v>81</v>
      </c>
      <c r="N18095">
        <v>1500</v>
      </c>
      <c r="O18095">
        <v>80</v>
      </c>
      <c r="P18095">
        <v>77</v>
      </c>
      <c r="Q18095">
        <v>465663</v>
      </c>
      <c r="R18095">
        <v>1186</v>
      </c>
      <c r="S18095">
        <v>3</v>
      </c>
      <c r="T18095">
        <v>3</v>
      </c>
      <c r="U18095" s="1" t="s">
        <v>24</v>
      </c>
      <c r="V18095" s="1" t="s">
        <v>102</v>
      </c>
      <c r="W18095">
        <v>-92661797</v>
      </c>
      <c r="X18095">
        <v>43701290</v>
      </c>
    </row>
    <row r="18096" spans="1:24" x14ac:dyDescent="0.25">
      <c r="A18096">
        <v>3026461</v>
      </c>
      <c r="B18096" s="1" t="s">
        <v>34374</v>
      </c>
      <c r="C18096" s="1" t="s">
        <v>34375</v>
      </c>
      <c r="D18096">
        <v>28322</v>
      </c>
      <c r="E18096" s="1" t="s">
        <v>407</v>
      </c>
      <c r="F18096" s="1" t="s">
        <v>31963</v>
      </c>
      <c r="G18096">
        <v>27099</v>
      </c>
      <c r="H18096" s="1" t="s">
        <v>34357</v>
      </c>
      <c r="I18096">
        <v>2008</v>
      </c>
      <c r="J18096">
        <v>67</v>
      </c>
      <c r="K18096">
        <v>1005</v>
      </c>
      <c r="L18096" s="1" t="s">
        <v>74</v>
      </c>
      <c r="M18096" s="1" t="s">
        <v>81</v>
      </c>
      <c r="N18096">
        <v>1500</v>
      </c>
      <c r="O18096">
        <v>80</v>
      </c>
      <c r="P18096">
        <v>77</v>
      </c>
      <c r="Q18096">
        <v>465663</v>
      </c>
      <c r="R18096">
        <v>1186</v>
      </c>
      <c r="S18096">
        <v>3</v>
      </c>
      <c r="T18096">
        <v>3</v>
      </c>
      <c r="U18096" s="1" t="s">
        <v>24</v>
      </c>
      <c r="V18096" s="1" t="s">
        <v>102</v>
      </c>
      <c r="W18096">
        <v>-92661690</v>
      </c>
      <c r="X18096">
        <v>43696991</v>
      </c>
    </row>
    <row r="18097" spans="1:24" x14ac:dyDescent="0.25">
      <c r="A18097">
        <v>3026476</v>
      </c>
      <c r="B18097" s="1" t="s">
        <v>34376</v>
      </c>
      <c r="C18097" s="1" t="s">
        <v>34377</v>
      </c>
      <c r="D18097">
        <v>28269</v>
      </c>
      <c r="E18097" s="1" t="s">
        <v>407</v>
      </c>
      <c r="F18097" s="1" t="s">
        <v>31963</v>
      </c>
      <c r="G18097">
        <v>27099</v>
      </c>
      <c r="H18097" s="1" t="s">
        <v>34357</v>
      </c>
      <c r="I18097">
        <v>2008</v>
      </c>
      <c r="J18097">
        <v>67</v>
      </c>
      <c r="K18097">
        <v>1005</v>
      </c>
      <c r="L18097" s="1" t="s">
        <v>74</v>
      </c>
      <c r="M18097" s="1" t="s">
        <v>81</v>
      </c>
      <c r="N18097">
        <v>1500</v>
      </c>
      <c r="O18097">
        <v>80</v>
      </c>
      <c r="P18097">
        <v>77</v>
      </c>
      <c r="Q18097">
        <v>465663</v>
      </c>
      <c r="R18097">
        <v>1186</v>
      </c>
      <c r="S18097">
        <v>3</v>
      </c>
      <c r="T18097">
        <v>3</v>
      </c>
      <c r="U18097" s="1" t="s">
        <v>24</v>
      </c>
      <c r="V18097" s="1" t="s">
        <v>102</v>
      </c>
      <c r="W18097">
        <v>-92696991</v>
      </c>
      <c r="X18097">
        <v>43684292</v>
      </c>
    </row>
    <row r="18098" spans="1:24" x14ac:dyDescent="0.25">
      <c r="A18098">
        <v>3026481</v>
      </c>
      <c r="B18098" s="1" t="s">
        <v>34378</v>
      </c>
      <c r="C18098" s="1" t="s">
        <v>34379</v>
      </c>
      <c r="D18098">
        <v>28266</v>
      </c>
      <c r="E18098" s="1" t="s">
        <v>407</v>
      </c>
      <c r="F18098" s="1" t="s">
        <v>31963</v>
      </c>
      <c r="G18098">
        <v>27099</v>
      </c>
      <c r="H18098" s="1" t="s">
        <v>34357</v>
      </c>
      <c r="I18098">
        <v>2008</v>
      </c>
      <c r="J18098">
        <v>67</v>
      </c>
      <c r="K18098">
        <v>1005</v>
      </c>
      <c r="L18098" s="1" t="s">
        <v>74</v>
      </c>
      <c r="M18098" s="1" t="s">
        <v>81</v>
      </c>
      <c r="N18098">
        <v>1500</v>
      </c>
      <c r="O18098">
        <v>80</v>
      </c>
      <c r="P18098">
        <v>77</v>
      </c>
      <c r="Q18098">
        <v>465663</v>
      </c>
      <c r="R18098">
        <v>1186</v>
      </c>
      <c r="S18098">
        <v>3</v>
      </c>
      <c r="T18098">
        <v>3</v>
      </c>
      <c r="U18098" s="1" t="s">
        <v>24</v>
      </c>
      <c r="V18098" s="1" t="s">
        <v>102</v>
      </c>
      <c r="W18098">
        <v>-92666794</v>
      </c>
      <c r="X18098">
        <v>43683193</v>
      </c>
    </row>
    <row r="18099" spans="1:24" x14ac:dyDescent="0.25">
      <c r="A18099">
        <v>3026484</v>
      </c>
      <c r="B18099" s="1" t="s">
        <v>34380</v>
      </c>
      <c r="C18099" s="1" t="s">
        <v>34381</v>
      </c>
      <c r="D18099">
        <v>28263</v>
      </c>
      <c r="E18099" s="1" t="s">
        <v>407</v>
      </c>
      <c r="F18099" s="1" t="s">
        <v>31963</v>
      </c>
      <c r="G18099">
        <v>27099</v>
      </c>
      <c r="H18099" s="1" t="s">
        <v>34357</v>
      </c>
      <c r="I18099">
        <v>2008</v>
      </c>
      <c r="J18099">
        <v>67</v>
      </c>
      <c r="K18099">
        <v>1005</v>
      </c>
      <c r="L18099" s="1" t="s">
        <v>74</v>
      </c>
      <c r="M18099" s="1" t="s">
        <v>81</v>
      </c>
      <c r="N18099">
        <v>1500</v>
      </c>
      <c r="O18099">
        <v>80</v>
      </c>
      <c r="P18099">
        <v>77</v>
      </c>
      <c r="Q18099">
        <v>465663</v>
      </c>
      <c r="R18099">
        <v>1186</v>
      </c>
      <c r="S18099">
        <v>3</v>
      </c>
      <c r="T18099">
        <v>3</v>
      </c>
      <c r="U18099" s="1" t="s">
        <v>24</v>
      </c>
      <c r="V18099" s="1" t="s">
        <v>102</v>
      </c>
      <c r="W18099">
        <v>-92705589</v>
      </c>
      <c r="X18099">
        <v>43681492</v>
      </c>
    </row>
    <row r="18100" spans="1:24" x14ac:dyDescent="0.25">
      <c r="A18100">
        <v>3026491</v>
      </c>
      <c r="B18100" s="1" t="s">
        <v>34382</v>
      </c>
      <c r="C18100" s="1" t="s">
        <v>34383</v>
      </c>
      <c r="D18100">
        <v>28246</v>
      </c>
      <c r="E18100" s="1" t="s">
        <v>407</v>
      </c>
      <c r="F18100" s="1" t="s">
        <v>31963</v>
      </c>
      <c r="G18100">
        <v>27099</v>
      </c>
      <c r="H18100" s="1" t="s">
        <v>34357</v>
      </c>
      <c r="I18100">
        <v>2008</v>
      </c>
      <c r="J18100">
        <v>67</v>
      </c>
      <c r="K18100">
        <v>1005</v>
      </c>
      <c r="L18100" s="1" t="s">
        <v>74</v>
      </c>
      <c r="M18100" s="1" t="s">
        <v>81</v>
      </c>
      <c r="N18100">
        <v>1500</v>
      </c>
      <c r="O18100">
        <v>80</v>
      </c>
      <c r="P18100">
        <v>77</v>
      </c>
      <c r="Q18100">
        <v>465663</v>
      </c>
      <c r="R18100">
        <v>1186</v>
      </c>
      <c r="S18100">
        <v>3</v>
      </c>
      <c r="T18100">
        <v>3</v>
      </c>
      <c r="U18100" s="1" t="s">
        <v>24</v>
      </c>
      <c r="V18100" s="1" t="s">
        <v>102</v>
      </c>
      <c r="W18100">
        <v>-92657990</v>
      </c>
      <c r="X18100">
        <v>43678593</v>
      </c>
    </row>
    <row r="18101" spans="1:24" x14ac:dyDescent="0.25">
      <c r="A18101">
        <v>3026442</v>
      </c>
      <c r="B18101" s="1" t="s">
        <v>34384</v>
      </c>
      <c r="C18101" s="1" t="s">
        <v>34385</v>
      </c>
      <c r="D18101">
        <v>28403</v>
      </c>
      <c r="E18101" s="1" t="s">
        <v>407</v>
      </c>
      <c r="F18101" s="1" t="s">
        <v>31963</v>
      </c>
      <c r="G18101">
        <v>27099</v>
      </c>
      <c r="H18101" s="1" t="s">
        <v>34357</v>
      </c>
      <c r="I18101">
        <v>2008</v>
      </c>
      <c r="J18101">
        <v>67</v>
      </c>
      <c r="K18101">
        <v>1005</v>
      </c>
      <c r="L18101" s="1" t="s">
        <v>74</v>
      </c>
      <c r="M18101" s="1" t="s">
        <v>81</v>
      </c>
      <c r="N18101">
        <v>1500</v>
      </c>
      <c r="O18101">
        <v>80</v>
      </c>
      <c r="P18101">
        <v>77</v>
      </c>
      <c r="Q18101">
        <v>465663</v>
      </c>
      <c r="R18101">
        <v>1186</v>
      </c>
      <c r="S18101">
        <v>3</v>
      </c>
      <c r="T18101">
        <v>3</v>
      </c>
      <c r="U18101" s="1" t="s">
        <v>24</v>
      </c>
      <c r="V18101" s="1" t="s">
        <v>102</v>
      </c>
      <c r="W18101">
        <v>-92634689</v>
      </c>
      <c r="X18101">
        <v>43735691</v>
      </c>
    </row>
    <row r="18102" spans="1:24" x14ac:dyDescent="0.25">
      <c r="A18102">
        <v>3026486</v>
      </c>
      <c r="B18102" s="1" t="s">
        <v>34386</v>
      </c>
      <c r="C18102" s="1" t="s">
        <v>34387</v>
      </c>
      <c r="D18102">
        <v>28261</v>
      </c>
      <c r="E18102" s="1" t="s">
        <v>407</v>
      </c>
      <c r="F18102" s="1" t="s">
        <v>31963</v>
      </c>
      <c r="G18102">
        <v>27099</v>
      </c>
      <c r="H18102" s="1" t="s">
        <v>34357</v>
      </c>
      <c r="I18102">
        <v>2008</v>
      </c>
      <c r="J18102">
        <v>67</v>
      </c>
      <c r="K18102">
        <v>1005</v>
      </c>
      <c r="L18102" s="1" t="s">
        <v>74</v>
      </c>
      <c r="M18102" s="1" t="s">
        <v>81</v>
      </c>
      <c r="N18102">
        <v>1500</v>
      </c>
      <c r="O18102">
        <v>80</v>
      </c>
      <c r="P18102">
        <v>77</v>
      </c>
      <c r="Q18102">
        <v>465663</v>
      </c>
      <c r="R18102">
        <v>1186</v>
      </c>
      <c r="S18102">
        <v>3</v>
      </c>
      <c r="T18102">
        <v>3</v>
      </c>
      <c r="U18102" s="1" t="s">
        <v>24</v>
      </c>
      <c r="V18102" s="1" t="s">
        <v>102</v>
      </c>
      <c r="W18102">
        <v>-92686996</v>
      </c>
      <c r="X18102">
        <v>43681492</v>
      </c>
    </row>
    <row r="18103" spans="1:24" x14ac:dyDescent="0.25">
      <c r="A18103">
        <v>3026493</v>
      </c>
      <c r="B18103" s="1" t="s">
        <v>34388</v>
      </c>
      <c r="C18103" s="1" t="s">
        <v>34389</v>
      </c>
      <c r="D18103">
        <v>28241</v>
      </c>
      <c r="E18103" s="1" t="s">
        <v>407</v>
      </c>
      <c r="F18103" s="1" t="s">
        <v>31963</v>
      </c>
      <c r="G18103">
        <v>27099</v>
      </c>
      <c r="H18103" s="1" t="s">
        <v>34357</v>
      </c>
      <c r="I18103">
        <v>2008</v>
      </c>
      <c r="J18103">
        <v>67</v>
      </c>
      <c r="K18103">
        <v>1005</v>
      </c>
      <c r="L18103" s="1" t="s">
        <v>74</v>
      </c>
      <c r="M18103" s="1" t="s">
        <v>81</v>
      </c>
      <c r="N18103">
        <v>1500</v>
      </c>
      <c r="O18103">
        <v>80</v>
      </c>
      <c r="P18103">
        <v>77</v>
      </c>
      <c r="Q18103">
        <v>465663</v>
      </c>
      <c r="R18103">
        <v>1186</v>
      </c>
      <c r="S18103">
        <v>3</v>
      </c>
      <c r="T18103">
        <v>3</v>
      </c>
      <c r="U18103" s="1" t="s">
        <v>24</v>
      </c>
      <c r="V18103" s="1" t="s">
        <v>102</v>
      </c>
      <c r="W18103">
        <v>-92700394</v>
      </c>
      <c r="X18103">
        <v>43677391</v>
      </c>
    </row>
    <row r="18104" spans="1:24" x14ac:dyDescent="0.25">
      <c r="A18104">
        <v>3026499</v>
      </c>
      <c r="B18104" s="1" t="s">
        <v>34390</v>
      </c>
      <c r="C18104" s="1" t="s">
        <v>34391</v>
      </c>
      <c r="D18104">
        <v>28235</v>
      </c>
      <c r="E18104" s="1" t="s">
        <v>407</v>
      </c>
      <c r="F18104" s="1" t="s">
        <v>31963</v>
      </c>
      <c r="G18104">
        <v>27099</v>
      </c>
      <c r="H18104" s="1" t="s">
        <v>34357</v>
      </c>
      <c r="I18104">
        <v>2008</v>
      </c>
      <c r="J18104">
        <v>67</v>
      </c>
      <c r="K18104">
        <v>1005</v>
      </c>
      <c r="L18104" s="1" t="s">
        <v>74</v>
      </c>
      <c r="M18104" s="1" t="s">
        <v>81</v>
      </c>
      <c r="N18104">
        <v>1500</v>
      </c>
      <c r="O18104">
        <v>80</v>
      </c>
      <c r="P18104">
        <v>77</v>
      </c>
      <c r="Q18104">
        <v>465663</v>
      </c>
      <c r="R18104">
        <v>1186</v>
      </c>
      <c r="S18104">
        <v>3</v>
      </c>
      <c r="T18104">
        <v>3</v>
      </c>
      <c r="U18104" s="1" t="s">
        <v>24</v>
      </c>
      <c r="V18104" s="1" t="s">
        <v>102</v>
      </c>
      <c r="W18104">
        <v>-92655396</v>
      </c>
      <c r="X18104">
        <v>43672894</v>
      </c>
    </row>
    <row r="18105" spans="1:24" x14ac:dyDescent="0.25">
      <c r="A18105">
        <v>3026489</v>
      </c>
      <c r="B18105" s="1" t="s">
        <v>34392</v>
      </c>
      <c r="C18105" s="1" t="s">
        <v>34393</v>
      </c>
      <c r="D18105">
        <v>28258</v>
      </c>
      <c r="E18105" s="1" t="s">
        <v>407</v>
      </c>
      <c r="F18105" s="1" t="s">
        <v>31963</v>
      </c>
      <c r="G18105">
        <v>27099</v>
      </c>
      <c r="H18105" s="1" t="s">
        <v>34357</v>
      </c>
      <c r="I18105">
        <v>2008</v>
      </c>
      <c r="J18105">
        <v>67</v>
      </c>
      <c r="K18105">
        <v>1005</v>
      </c>
      <c r="L18105" s="1" t="s">
        <v>74</v>
      </c>
      <c r="M18105" s="1" t="s">
        <v>81</v>
      </c>
      <c r="N18105">
        <v>1500</v>
      </c>
      <c r="O18105">
        <v>80</v>
      </c>
      <c r="P18105">
        <v>77</v>
      </c>
      <c r="Q18105">
        <v>465663</v>
      </c>
      <c r="R18105">
        <v>1186</v>
      </c>
      <c r="S18105">
        <v>3</v>
      </c>
      <c r="T18105">
        <v>3</v>
      </c>
      <c r="U18105" s="1" t="s">
        <v>24</v>
      </c>
      <c r="V18105" s="1" t="s">
        <v>102</v>
      </c>
      <c r="W18105">
        <v>-92671394</v>
      </c>
      <c r="X18105">
        <v>43681393</v>
      </c>
    </row>
    <row r="18106" spans="1:24" x14ac:dyDescent="0.25">
      <c r="A18106">
        <v>3026497</v>
      </c>
      <c r="B18106" s="1" t="s">
        <v>34394</v>
      </c>
      <c r="C18106" s="1" t="s">
        <v>34395</v>
      </c>
      <c r="D18106">
        <v>28236</v>
      </c>
      <c r="E18106" s="1" t="s">
        <v>407</v>
      </c>
      <c r="F18106" s="1" t="s">
        <v>31963</v>
      </c>
      <c r="G18106">
        <v>27099</v>
      </c>
      <c r="H18106" s="1" t="s">
        <v>34357</v>
      </c>
      <c r="I18106">
        <v>2008</v>
      </c>
      <c r="J18106">
        <v>67</v>
      </c>
      <c r="K18106">
        <v>1005</v>
      </c>
      <c r="L18106" s="1" t="s">
        <v>74</v>
      </c>
      <c r="M18106" s="1" t="s">
        <v>81</v>
      </c>
      <c r="N18106">
        <v>1500</v>
      </c>
      <c r="O18106">
        <v>80</v>
      </c>
      <c r="P18106">
        <v>77</v>
      </c>
      <c r="Q18106">
        <v>465663</v>
      </c>
      <c r="R18106">
        <v>1186</v>
      </c>
      <c r="S18106">
        <v>3</v>
      </c>
      <c r="T18106">
        <v>3</v>
      </c>
      <c r="U18106" s="1" t="s">
        <v>24</v>
      </c>
      <c r="V18106" s="1" t="s">
        <v>102</v>
      </c>
      <c r="W18106">
        <v>-92666496</v>
      </c>
      <c r="X18106">
        <v>43673191</v>
      </c>
    </row>
    <row r="18107" spans="1:24" x14ac:dyDescent="0.25">
      <c r="A18107">
        <v>3026474</v>
      </c>
      <c r="B18107" s="1" t="s">
        <v>34396</v>
      </c>
      <c r="C18107" s="1" t="s">
        <v>34397</v>
      </c>
      <c r="D18107">
        <v>28292</v>
      </c>
      <c r="E18107" s="1" t="s">
        <v>407</v>
      </c>
      <c r="F18107" s="1" t="s">
        <v>31963</v>
      </c>
      <c r="G18107">
        <v>27099</v>
      </c>
      <c r="H18107" s="1" t="s">
        <v>34357</v>
      </c>
      <c r="I18107">
        <v>2008</v>
      </c>
      <c r="J18107">
        <v>67</v>
      </c>
      <c r="K18107">
        <v>1005</v>
      </c>
      <c r="L18107" s="1" t="s">
        <v>74</v>
      </c>
      <c r="M18107" s="1" t="s">
        <v>81</v>
      </c>
      <c r="N18107">
        <v>1500</v>
      </c>
      <c r="O18107">
        <v>80</v>
      </c>
      <c r="P18107">
        <v>77</v>
      </c>
      <c r="Q18107">
        <v>465663</v>
      </c>
      <c r="R18107">
        <v>1186</v>
      </c>
      <c r="S18107">
        <v>3</v>
      </c>
      <c r="T18107">
        <v>3</v>
      </c>
      <c r="U18107" s="1" t="s">
        <v>24</v>
      </c>
      <c r="V18107" s="1" t="s">
        <v>102</v>
      </c>
      <c r="W18107">
        <v>-92663391</v>
      </c>
      <c r="X18107">
        <v>43687893</v>
      </c>
    </row>
    <row r="18108" spans="1:24" x14ac:dyDescent="0.25">
      <c r="A18108">
        <v>3026455</v>
      </c>
      <c r="B18108" s="1" t="s">
        <v>34398</v>
      </c>
      <c r="C18108" s="1" t="s">
        <v>34399</v>
      </c>
      <c r="D18108">
        <v>28337</v>
      </c>
      <c r="E18108" s="1" t="s">
        <v>407</v>
      </c>
      <c r="F18108" s="1" t="s">
        <v>31963</v>
      </c>
      <c r="G18108">
        <v>27099</v>
      </c>
      <c r="H18108" s="1" t="s">
        <v>34357</v>
      </c>
      <c r="I18108">
        <v>2008</v>
      </c>
      <c r="J18108">
        <v>67</v>
      </c>
      <c r="K18108">
        <v>1005</v>
      </c>
      <c r="L18108" s="1" t="s">
        <v>74</v>
      </c>
      <c r="M18108" s="1" t="s">
        <v>81</v>
      </c>
      <c r="N18108">
        <v>1500</v>
      </c>
      <c r="O18108">
        <v>80</v>
      </c>
      <c r="P18108">
        <v>77</v>
      </c>
      <c r="Q18108">
        <v>465663</v>
      </c>
      <c r="R18108">
        <v>1186</v>
      </c>
      <c r="S18108">
        <v>3</v>
      </c>
      <c r="T18108">
        <v>3</v>
      </c>
      <c r="U18108" s="1" t="s">
        <v>24</v>
      </c>
      <c r="V18108" s="1" t="s">
        <v>102</v>
      </c>
      <c r="W18108">
        <v>-92647995</v>
      </c>
      <c r="X18108">
        <v>43706692</v>
      </c>
    </row>
    <row r="18109" spans="1:24" x14ac:dyDescent="0.25">
      <c r="A18109">
        <v>3026451</v>
      </c>
      <c r="B18109" s="1" t="s">
        <v>34400</v>
      </c>
      <c r="C18109" s="1" t="s">
        <v>34401</v>
      </c>
      <c r="D18109">
        <v>28341</v>
      </c>
      <c r="E18109" s="1" t="s">
        <v>407</v>
      </c>
      <c r="F18109" s="1" t="s">
        <v>31963</v>
      </c>
      <c r="G18109">
        <v>27099</v>
      </c>
      <c r="H18109" s="1" t="s">
        <v>34357</v>
      </c>
      <c r="I18109">
        <v>2008</v>
      </c>
      <c r="J18109">
        <v>67</v>
      </c>
      <c r="K18109">
        <v>1005</v>
      </c>
      <c r="L18109" s="1" t="s">
        <v>74</v>
      </c>
      <c r="M18109" s="1" t="s">
        <v>81</v>
      </c>
      <c r="N18109">
        <v>1500</v>
      </c>
      <c r="O18109">
        <v>80</v>
      </c>
      <c r="P18109">
        <v>77</v>
      </c>
      <c r="Q18109">
        <v>465663</v>
      </c>
      <c r="R18109">
        <v>1186</v>
      </c>
      <c r="S18109">
        <v>3</v>
      </c>
      <c r="T18109">
        <v>3</v>
      </c>
      <c r="U18109" s="1" t="s">
        <v>24</v>
      </c>
      <c r="V18109" s="1" t="s">
        <v>102</v>
      </c>
      <c r="W18109">
        <v>-92667694</v>
      </c>
      <c r="X18109">
        <v>43708992</v>
      </c>
    </row>
    <row r="18110" spans="1:24" x14ac:dyDescent="0.25">
      <c r="A18110">
        <v>3026463</v>
      </c>
      <c r="B18110" s="1" t="s">
        <v>34402</v>
      </c>
      <c r="C18110" s="1" t="s">
        <v>34403</v>
      </c>
      <c r="D18110">
        <v>28311</v>
      </c>
      <c r="E18110" s="1" t="s">
        <v>407</v>
      </c>
      <c r="F18110" s="1" t="s">
        <v>31963</v>
      </c>
      <c r="G18110">
        <v>27099</v>
      </c>
      <c r="H18110" s="1" t="s">
        <v>34357</v>
      </c>
      <c r="I18110">
        <v>2008</v>
      </c>
      <c r="J18110">
        <v>67</v>
      </c>
      <c r="K18110">
        <v>1005</v>
      </c>
      <c r="L18110" s="1" t="s">
        <v>74</v>
      </c>
      <c r="M18110" s="1" t="s">
        <v>81</v>
      </c>
      <c r="N18110">
        <v>1500</v>
      </c>
      <c r="O18110">
        <v>80</v>
      </c>
      <c r="P18110">
        <v>77</v>
      </c>
      <c r="Q18110">
        <v>465663</v>
      </c>
      <c r="R18110">
        <v>1186</v>
      </c>
      <c r="S18110">
        <v>3</v>
      </c>
      <c r="T18110">
        <v>3</v>
      </c>
      <c r="U18110" s="1" t="s">
        <v>24</v>
      </c>
      <c r="V18110" s="1" t="s">
        <v>102</v>
      </c>
      <c r="W18110">
        <v>-92672295</v>
      </c>
      <c r="X18110">
        <v>43693993</v>
      </c>
    </row>
    <row r="18111" spans="1:24" x14ac:dyDescent="0.25">
      <c r="A18111">
        <v>3026466</v>
      </c>
      <c r="B18111" s="1" t="s">
        <v>34404</v>
      </c>
      <c r="C18111" s="1" t="s">
        <v>34405</v>
      </c>
      <c r="D18111">
        <v>28310</v>
      </c>
      <c r="E18111" s="1" t="s">
        <v>407</v>
      </c>
      <c r="F18111" s="1" t="s">
        <v>31963</v>
      </c>
      <c r="G18111">
        <v>27099</v>
      </c>
      <c r="H18111" s="1" t="s">
        <v>34357</v>
      </c>
      <c r="I18111">
        <v>2008</v>
      </c>
      <c r="J18111">
        <v>67</v>
      </c>
      <c r="K18111">
        <v>1005</v>
      </c>
      <c r="L18111" s="1" t="s">
        <v>74</v>
      </c>
      <c r="M18111" s="1" t="s">
        <v>81</v>
      </c>
      <c r="N18111">
        <v>1500</v>
      </c>
      <c r="O18111">
        <v>80</v>
      </c>
      <c r="P18111">
        <v>77</v>
      </c>
      <c r="Q18111">
        <v>465663</v>
      </c>
      <c r="R18111">
        <v>1186</v>
      </c>
      <c r="S18111">
        <v>3</v>
      </c>
      <c r="T18111">
        <v>3</v>
      </c>
      <c r="U18111" s="1" t="s">
        <v>24</v>
      </c>
      <c r="V18111" s="1" t="s">
        <v>102</v>
      </c>
      <c r="W18111">
        <v>-92634895</v>
      </c>
      <c r="X18111">
        <v>43693790</v>
      </c>
    </row>
    <row r="18112" spans="1:24" x14ac:dyDescent="0.25">
      <c r="A18112">
        <v>3026462</v>
      </c>
      <c r="B18112" s="1" t="s">
        <v>34406</v>
      </c>
      <c r="C18112" s="1" t="s">
        <v>34407</v>
      </c>
      <c r="D18112">
        <v>28314</v>
      </c>
      <c r="E18112" s="1" t="s">
        <v>407</v>
      </c>
      <c r="F18112" s="1" t="s">
        <v>31963</v>
      </c>
      <c r="G18112">
        <v>27099</v>
      </c>
      <c r="H18112" s="1" t="s">
        <v>34357</v>
      </c>
      <c r="I18112">
        <v>2008</v>
      </c>
      <c r="J18112">
        <v>67</v>
      </c>
      <c r="K18112">
        <v>1005</v>
      </c>
      <c r="L18112" s="1" t="s">
        <v>74</v>
      </c>
      <c r="M18112" s="1" t="s">
        <v>81</v>
      </c>
      <c r="N18112">
        <v>1500</v>
      </c>
      <c r="O18112">
        <v>80</v>
      </c>
      <c r="P18112">
        <v>77</v>
      </c>
      <c r="Q18112">
        <v>465663</v>
      </c>
      <c r="R18112">
        <v>1186</v>
      </c>
      <c r="S18112">
        <v>3</v>
      </c>
      <c r="T18112">
        <v>3</v>
      </c>
      <c r="U18112" s="1" t="s">
        <v>24</v>
      </c>
      <c r="V18112" s="1" t="s">
        <v>102</v>
      </c>
      <c r="W18112">
        <v>-92694389</v>
      </c>
      <c r="X18112">
        <v>43695690</v>
      </c>
    </row>
    <row r="18113" spans="1:24" x14ac:dyDescent="0.25">
      <c r="A18113">
        <v>3026460</v>
      </c>
      <c r="B18113" s="1" t="s">
        <v>34408</v>
      </c>
      <c r="C18113" s="1" t="s">
        <v>34409</v>
      </c>
      <c r="D18113">
        <v>28324</v>
      </c>
      <c r="E18113" s="1" t="s">
        <v>407</v>
      </c>
      <c r="F18113" s="1" t="s">
        <v>31963</v>
      </c>
      <c r="G18113">
        <v>27099</v>
      </c>
      <c r="H18113" s="1" t="s">
        <v>34357</v>
      </c>
      <c r="I18113">
        <v>2008</v>
      </c>
      <c r="J18113">
        <v>67</v>
      </c>
      <c r="K18113">
        <v>1005</v>
      </c>
      <c r="L18113" s="1" t="s">
        <v>74</v>
      </c>
      <c r="M18113" s="1" t="s">
        <v>81</v>
      </c>
      <c r="N18113">
        <v>1500</v>
      </c>
      <c r="O18113">
        <v>80</v>
      </c>
      <c r="P18113">
        <v>77</v>
      </c>
      <c r="Q18113">
        <v>465663</v>
      </c>
      <c r="R18113">
        <v>1186</v>
      </c>
      <c r="S18113">
        <v>3</v>
      </c>
      <c r="T18113">
        <v>3</v>
      </c>
      <c r="U18113" s="1" t="s">
        <v>24</v>
      </c>
      <c r="V18113" s="1" t="s">
        <v>102</v>
      </c>
      <c r="W18113">
        <v>-92674896</v>
      </c>
      <c r="X18113">
        <v>43697990</v>
      </c>
    </row>
    <row r="18114" spans="1:24" x14ac:dyDescent="0.25">
      <c r="A18114">
        <v>3026458</v>
      </c>
      <c r="B18114" s="1" t="s">
        <v>34410</v>
      </c>
      <c r="C18114" s="1" t="s">
        <v>34411</v>
      </c>
      <c r="D18114">
        <v>28332</v>
      </c>
      <c r="E18114" s="1" t="s">
        <v>407</v>
      </c>
      <c r="F18114" s="1" t="s">
        <v>31963</v>
      </c>
      <c r="G18114">
        <v>27099</v>
      </c>
      <c r="H18114" s="1" t="s">
        <v>34357</v>
      </c>
      <c r="I18114">
        <v>2008</v>
      </c>
      <c r="J18114">
        <v>67</v>
      </c>
      <c r="K18114">
        <v>1005</v>
      </c>
      <c r="L18114" s="1" t="s">
        <v>74</v>
      </c>
      <c r="M18114" s="1" t="s">
        <v>81</v>
      </c>
      <c r="N18114">
        <v>1500</v>
      </c>
      <c r="O18114">
        <v>80</v>
      </c>
      <c r="P18114">
        <v>77</v>
      </c>
      <c r="Q18114">
        <v>465663</v>
      </c>
      <c r="R18114">
        <v>1186</v>
      </c>
      <c r="S18114">
        <v>3</v>
      </c>
      <c r="T18114">
        <v>3</v>
      </c>
      <c r="U18114" s="1" t="s">
        <v>24</v>
      </c>
      <c r="V18114" s="1" t="s">
        <v>102</v>
      </c>
      <c r="W18114">
        <v>-92673996</v>
      </c>
      <c r="X18114">
        <v>43702591</v>
      </c>
    </row>
    <row r="18115" spans="1:24" x14ac:dyDescent="0.25">
      <c r="A18115">
        <v>3026500</v>
      </c>
      <c r="B18115" s="1" t="s">
        <v>34412</v>
      </c>
      <c r="C18115" s="1" t="s">
        <v>34413</v>
      </c>
      <c r="D18115">
        <v>28221</v>
      </c>
      <c r="E18115" s="1" t="s">
        <v>407</v>
      </c>
      <c r="F18115" s="1" t="s">
        <v>31963</v>
      </c>
      <c r="G18115">
        <v>27099</v>
      </c>
      <c r="H18115" s="1" t="s">
        <v>34357</v>
      </c>
      <c r="I18115">
        <v>2008</v>
      </c>
      <c r="J18115">
        <v>67</v>
      </c>
      <c r="K18115">
        <v>1005</v>
      </c>
      <c r="L18115" s="1" t="s">
        <v>74</v>
      </c>
      <c r="M18115" s="1" t="s">
        <v>81</v>
      </c>
      <c r="N18115">
        <v>1500</v>
      </c>
      <c r="O18115">
        <v>80</v>
      </c>
      <c r="P18115">
        <v>77</v>
      </c>
      <c r="Q18115">
        <v>465663</v>
      </c>
      <c r="R18115">
        <v>1186</v>
      </c>
      <c r="S18115">
        <v>3</v>
      </c>
      <c r="T18115">
        <v>3</v>
      </c>
      <c r="U18115" s="1" t="s">
        <v>24</v>
      </c>
      <c r="V18115" s="1" t="s">
        <v>102</v>
      </c>
      <c r="W18115">
        <v>-92656990</v>
      </c>
      <c r="X18115">
        <v>43667492</v>
      </c>
    </row>
    <row r="18116" spans="1:24" x14ac:dyDescent="0.25">
      <c r="A18116">
        <v>3026439</v>
      </c>
      <c r="B18116" s="1" t="s">
        <v>34414</v>
      </c>
      <c r="C18116" s="1" t="s">
        <v>34415</v>
      </c>
      <c r="D18116">
        <v>28401</v>
      </c>
      <c r="E18116" s="1" t="s">
        <v>407</v>
      </c>
      <c r="F18116" s="1" t="s">
        <v>31963</v>
      </c>
      <c r="G18116">
        <v>27099</v>
      </c>
      <c r="H18116" s="1" t="s">
        <v>34357</v>
      </c>
      <c r="I18116">
        <v>2008</v>
      </c>
      <c r="J18116">
        <v>67</v>
      </c>
      <c r="K18116">
        <v>1005</v>
      </c>
      <c r="L18116" s="1" t="s">
        <v>74</v>
      </c>
      <c r="M18116" s="1" t="s">
        <v>81</v>
      </c>
      <c r="N18116">
        <v>1500</v>
      </c>
      <c r="O18116">
        <v>80</v>
      </c>
      <c r="P18116">
        <v>77</v>
      </c>
      <c r="Q18116">
        <v>465663</v>
      </c>
      <c r="R18116">
        <v>1186</v>
      </c>
      <c r="S18116">
        <v>3</v>
      </c>
      <c r="T18116">
        <v>3</v>
      </c>
      <c r="U18116" s="1" t="s">
        <v>24</v>
      </c>
      <c r="V18116" s="1" t="s">
        <v>102</v>
      </c>
      <c r="W18116">
        <v>-92664597</v>
      </c>
      <c r="X18116">
        <v>43734493</v>
      </c>
    </row>
    <row r="18117" spans="1:24" x14ac:dyDescent="0.25">
      <c r="A18117">
        <v>3026453</v>
      </c>
      <c r="B18117" s="1" t="s">
        <v>34416</v>
      </c>
      <c r="C18117" s="1" t="s">
        <v>34417</v>
      </c>
      <c r="D18117">
        <v>28335</v>
      </c>
      <c r="E18117" s="1" t="s">
        <v>407</v>
      </c>
      <c r="F18117" s="1" t="s">
        <v>31963</v>
      </c>
      <c r="G18117">
        <v>27099</v>
      </c>
      <c r="H18117" s="1" t="s">
        <v>34357</v>
      </c>
      <c r="I18117">
        <v>2008</v>
      </c>
      <c r="J18117">
        <v>67</v>
      </c>
      <c r="K18117">
        <v>1005</v>
      </c>
      <c r="L18117" s="1" t="s">
        <v>74</v>
      </c>
      <c r="M18117" s="1" t="s">
        <v>81</v>
      </c>
      <c r="N18117">
        <v>1500</v>
      </c>
      <c r="O18117">
        <v>80</v>
      </c>
      <c r="P18117">
        <v>77</v>
      </c>
      <c r="Q18117">
        <v>465663</v>
      </c>
      <c r="R18117">
        <v>1186</v>
      </c>
      <c r="S18117">
        <v>3</v>
      </c>
      <c r="T18117">
        <v>3</v>
      </c>
      <c r="U18117" s="1" t="s">
        <v>24</v>
      </c>
      <c r="V18117" s="1" t="s">
        <v>102</v>
      </c>
      <c r="W18117">
        <v>-92683296</v>
      </c>
      <c r="X18117">
        <v>43706593</v>
      </c>
    </row>
    <row r="18118" spans="1:24" x14ac:dyDescent="0.25">
      <c r="A18118">
        <v>3026452</v>
      </c>
      <c r="B18118" s="1" t="s">
        <v>34418</v>
      </c>
      <c r="C18118" s="1" t="s">
        <v>34419</v>
      </c>
      <c r="D18118">
        <v>28336</v>
      </c>
      <c r="E18118" s="1" t="s">
        <v>407</v>
      </c>
      <c r="F18118" s="1" t="s">
        <v>31963</v>
      </c>
      <c r="G18118">
        <v>27099</v>
      </c>
      <c r="H18118" s="1" t="s">
        <v>34357</v>
      </c>
      <c r="I18118">
        <v>2008</v>
      </c>
      <c r="J18118">
        <v>67</v>
      </c>
      <c r="K18118">
        <v>1005</v>
      </c>
      <c r="L18118" s="1" t="s">
        <v>74</v>
      </c>
      <c r="M18118" s="1" t="s">
        <v>81</v>
      </c>
      <c r="N18118">
        <v>1500</v>
      </c>
      <c r="O18118">
        <v>80</v>
      </c>
      <c r="P18118">
        <v>77</v>
      </c>
      <c r="Q18118">
        <v>465663</v>
      </c>
      <c r="R18118">
        <v>1186</v>
      </c>
      <c r="S18118">
        <v>3</v>
      </c>
      <c r="T18118">
        <v>3</v>
      </c>
      <c r="U18118" s="1" t="s">
        <v>24</v>
      </c>
      <c r="V18118" s="1" t="s">
        <v>102</v>
      </c>
      <c r="W18118">
        <v>-92695396</v>
      </c>
      <c r="X18118">
        <v>43706593</v>
      </c>
    </row>
    <row r="18119" spans="1:24" x14ac:dyDescent="0.25">
      <c r="A18119">
        <v>3026494</v>
      </c>
      <c r="B18119" s="1" t="s">
        <v>34420</v>
      </c>
      <c r="C18119" s="1" t="s">
        <v>34421</v>
      </c>
      <c r="D18119">
        <v>28238</v>
      </c>
      <c r="E18119" s="1" t="s">
        <v>407</v>
      </c>
      <c r="F18119" s="1" t="s">
        <v>31963</v>
      </c>
      <c r="G18119">
        <v>27099</v>
      </c>
      <c r="H18119" s="1" t="s">
        <v>34357</v>
      </c>
      <c r="I18119">
        <v>2008</v>
      </c>
      <c r="J18119">
        <v>67</v>
      </c>
      <c r="K18119">
        <v>1005</v>
      </c>
      <c r="L18119" s="1" t="s">
        <v>74</v>
      </c>
      <c r="M18119" s="1" t="s">
        <v>81</v>
      </c>
      <c r="N18119">
        <v>1500</v>
      </c>
      <c r="O18119">
        <v>80</v>
      </c>
      <c r="P18119">
        <v>77</v>
      </c>
      <c r="Q18119">
        <v>465663</v>
      </c>
      <c r="R18119">
        <v>1186</v>
      </c>
      <c r="S18119">
        <v>3</v>
      </c>
      <c r="T18119">
        <v>3</v>
      </c>
      <c r="U18119" s="1" t="s">
        <v>24</v>
      </c>
      <c r="V18119" s="1" t="s">
        <v>102</v>
      </c>
      <c r="W18119">
        <v>-92692192</v>
      </c>
      <c r="X18119">
        <v>43676193</v>
      </c>
    </row>
    <row r="18120" spans="1:24" x14ac:dyDescent="0.25">
      <c r="A18120">
        <v>3026485</v>
      </c>
      <c r="B18120" s="1" t="s">
        <v>34422</v>
      </c>
      <c r="C18120" s="1" t="s">
        <v>34423</v>
      </c>
      <c r="D18120">
        <v>28262</v>
      </c>
      <c r="E18120" s="1" t="s">
        <v>407</v>
      </c>
      <c r="F18120" s="1" t="s">
        <v>31963</v>
      </c>
      <c r="G18120">
        <v>27099</v>
      </c>
      <c r="H18120" s="1" t="s">
        <v>34357</v>
      </c>
      <c r="I18120">
        <v>2008</v>
      </c>
      <c r="J18120">
        <v>67</v>
      </c>
      <c r="K18120">
        <v>1005</v>
      </c>
      <c r="L18120" s="1" t="s">
        <v>74</v>
      </c>
      <c r="M18120" s="1" t="s">
        <v>81</v>
      </c>
      <c r="N18120">
        <v>1500</v>
      </c>
      <c r="O18120">
        <v>80</v>
      </c>
      <c r="P18120">
        <v>77</v>
      </c>
      <c r="Q18120">
        <v>465663</v>
      </c>
      <c r="R18120">
        <v>1186</v>
      </c>
      <c r="S18120">
        <v>3</v>
      </c>
      <c r="T18120">
        <v>3</v>
      </c>
      <c r="U18120" s="1" t="s">
        <v>24</v>
      </c>
      <c r="V18120" s="1" t="s">
        <v>102</v>
      </c>
      <c r="W18120">
        <v>-92700790</v>
      </c>
      <c r="X18120">
        <v>43681492</v>
      </c>
    </row>
    <row r="18121" spans="1:24" x14ac:dyDescent="0.25">
      <c r="A18121">
        <v>3026490</v>
      </c>
      <c r="B18121" s="1" t="s">
        <v>34424</v>
      </c>
      <c r="C18121" s="1" t="s">
        <v>34425</v>
      </c>
      <c r="D18121">
        <v>28254</v>
      </c>
      <c r="E18121" s="1" t="s">
        <v>407</v>
      </c>
      <c r="F18121" s="1" t="s">
        <v>31963</v>
      </c>
      <c r="G18121">
        <v>27099</v>
      </c>
      <c r="H18121" s="1" t="s">
        <v>34357</v>
      </c>
      <c r="I18121">
        <v>2008</v>
      </c>
      <c r="J18121">
        <v>67</v>
      </c>
      <c r="K18121">
        <v>1005</v>
      </c>
      <c r="L18121" s="1" t="s">
        <v>74</v>
      </c>
      <c r="M18121" s="1" t="s">
        <v>81</v>
      </c>
      <c r="N18121">
        <v>1500</v>
      </c>
      <c r="O18121">
        <v>80</v>
      </c>
      <c r="P18121">
        <v>77</v>
      </c>
      <c r="Q18121">
        <v>465663</v>
      </c>
      <c r="R18121">
        <v>1186</v>
      </c>
      <c r="S18121">
        <v>3</v>
      </c>
      <c r="T18121">
        <v>3</v>
      </c>
      <c r="U18121" s="1" t="s">
        <v>24</v>
      </c>
      <c r="V18121" s="1" t="s">
        <v>102</v>
      </c>
      <c r="W18121">
        <v>-92695190</v>
      </c>
      <c r="X18121">
        <v>43680191</v>
      </c>
    </row>
    <row r="18122" spans="1:24" x14ac:dyDescent="0.25">
      <c r="A18122">
        <v>3026457</v>
      </c>
      <c r="B18122" s="1" t="s">
        <v>34426</v>
      </c>
      <c r="C18122" s="1" t="s">
        <v>34427</v>
      </c>
      <c r="D18122">
        <v>28331</v>
      </c>
      <c r="E18122" s="1" t="s">
        <v>407</v>
      </c>
      <c r="F18122" s="1" t="s">
        <v>31963</v>
      </c>
      <c r="G18122">
        <v>27099</v>
      </c>
      <c r="H18122" s="1" t="s">
        <v>34357</v>
      </c>
      <c r="I18122">
        <v>2008</v>
      </c>
      <c r="J18122">
        <v>67</v>
      </c>
      <c r="K18122">
        <v>1005</v>
      </c>
      <c r="L18122" s="1" t="s">
        <v>74</v>
      </c>
      <c r="M18122" s="1" t="s">
        <v>81</v>
      </c>
      <c r="N18122">
        <v>1500</v>
      </c>
      <c r="O18122">
        <v>80</v>
      </c>
      <c r="P18122">
        <v>77</v>
      </c>
      <c r="Q18122">
        <v>465663</v>
      </c>
      <c r="R18122">
        <v>1186</v>
      </c>
      <c r="S18122">
        <v>3</v>
      </c>
      <c r="T18122">
        <v>3</v>
      </c>
      <c r="U18122" s="1" t="s">
        <v>24</v>
      </c>
      <c r="V18122" s="1" t="s">
        <v>102</v>
      </c>
      <c r="W18122">
        <v>-92686295</v>
      </c>
      <c r="X18122">
        <v>43702091</v>
      </c>
    </row>
    <row r="18123" spans="1:24" x14ac:dyDescent="0.25">
      <c r="A18123">
        <v>3026502</v>
      </c>
      <c r="B18123" s="1" t="s">
        <v>34428</v>
      </c>
      <c r="C18123" s="1" t="s">
        <v>34429</v>
      </c>
      <c r="D18123">
        <v>28184</v>
      </c>
      <c r="E18123" s="1" t="s">
        <v>407</v>
      </c>
      <c r="F18123" s="1" t="s">
        <v>31963</v>
      </c>
      <c r="G18123">
        <v>27099</v>
      </c>
      <c r="H18123" s="1" t="s">
        <v>34357</v>
      </c>
      <c r="I18123">
        <v>2008</v>
      </c>
      <c r="J18123">
        <v>67</v>
      </c>
      <c r="K18123">
        <v>1005</v>
      </c>
      <c r="L18123" s="1" t="s">
        <v>74</v>
      </c>
      <c r="M18123" s="1" t="s">
        <v>81</v>
      </c>
      <c r="N18123">
        <v>1500</v>
      </c>
      <c r="O18123">
        <v>80</v>
      </c>
      <c r="P18123">
        <v>77</v>
      </c>
      <c r="Q18123">
        <v>465663</v>
      </c>
      <c r="R18123">
        <v>1186</v>
      </c>
      <c r="S18123">
        <v>3</v>
      </c>
      <c r="T18123">
        <v>3</v>
      </c>
      <c r="U18123" s="1" t="s">
        <v>24</v>
      </c>
      <c r="V18123" s="1" t="s">
        <v>102</v>
      </c>
      <c r="W18123">
        <v>-92666389</v>
      </c>
      <c r="X18123">
        <v>43662991</v>
      </c>
    </row>
    <row r="18124" spans="1:24" x14ac:dyDescent="0.25">
      <c r="A18124">
        <v>3026471</v>
      </c>
      <c r="B18124" s="1" t="s">
        <v>34430</v>
      </c>
      <c r="C18124" s="1" t="s">
        <v>34431</v>
      </c>
      <c r="D18124">
        <v>28295</v>
      </c>
      <c r="E18124" s="1" t="s">
        <v>407</v>
      </c>
      <c r="F18124" s="1" t="s">
        <v>31963</v>
      </c>
      <c r="G18124">
        <v>27099</v>
      </c>
      <c r="H18124" s="1" t="s">
        <v>34357</v>
      </c>
      <c r="I18124">
        <v>2008</v>
      </c>
      <c r="J18124">
        <v>67</v>
      </c>
      <c r="K18124">
        <v>1005</v>
      </c>
      <c r="L18124" s="1" t="s">
        <v>74</v>
      </c>
      <c r="M18124" s="1" t="s">
        <v>81</v>
      </c>
      <c r="N18124">
        <v>1500</v>
      </c>
      <c r="O18124">
        <v>80</v>
      </c>
      <c r="P18124">
        <v>77</v>
      </c>
      <c r="Q18124">
        <v>465663</v>
      </c>
      <c r="R18124">
        <v>1186</v>
      </c>
      <c r="S18124">
        <v>3</v>
      </c>
      <c r="T18124">
        <v>3</v>
      </c>
      <c r="U18124" s="1" t="s">
        <v>24</v>
      </c>
      <c r="V18124" s="1" t="s">
        <v>102</v>
      </c>
      <c r="W18124">
        <v>-92687996</v>
      </c>
      <c r="X18124">
        <v>43688892</v>
      </c>
    </row>
    <row r="18125" spans="1:24" x14ac:dyDescent="0.25">
      <c r="A18125">
        <v>3026469</v>
      </c>
      <c r="B18125" s="1" t="s">
        <v>34432</v>
      </c>
      <c r="C18125" s="1" t="s">
        <v>34433</v>
      </c>
      <c r="D18125">
        <v>28300</v>
      </c>
      <c r="E18125" s="1" t="s">
        <v>407</v>
      </c>
      <c r="F18125" s="1" t="s">
        <v>31963</v>
      </c>
      <c r="G18125">
        <v>27099</v>
      </c>
      <c r="H18125" s="1" t="s">
        <v>34357</v>
      </c>
      <c r="I18125">
        <v>2008</v>
      </c>
      <c r="J18125">
        <v>67</v>
      </c>
      <c r="K18125">
        <v>1005</v>
      </c>
      <c r="L18125" s="1" t="s">
        <v>74</v>
      </c>
      <c r="M18125" s="1" t="s">
        <v>81</v>
      </c>
      <c r="N18125">
        <v>1500</v>
      </c>
      <c r="O18125">
        <v>80</v>
      </c>
      <c r="P18125">
        <v>77</v>
      </c>
      <c r="Q18125">
        <v>465663</v>
      </c>
      <c r="R18125">
        <v>1186</v>
      </c>
      <c r="S18125">
        <v>3</v>
      </c>
      <c r="T18125">
        <v>3</v>
      </c>
      <c r="U18125" s="1" t="s">
        <v>24</v>
      </c>
      <c r="V18125" s="1" t="s">
        <v>102</v>
      </c>
      <c r="W18125">
        <v>-92660789</v>
      </c>
      <c r="X18125">
        <v>43691792</v>
      </c>
    </row>
    <row r="18126" spans="1:24" x14ac:dyDescent="0.25">
      <c r="A18126">
        <v>3026440</v>
      </c>
      <c r="B18126" s="1" t="s">
        <v>34434</v>
      </c>
      <c r="C18126" s="1" t="s">
        <v>34435</v>
      </c>
      <c r="D18126">
        <v>28402</v>
      </c>
      <c r="E18126" s="1" t="s">
        <v>407</v>
      </c>
      <c r="F18126" s="1" t="s">
        <v>31963</v>
      </c>
      <c r="G18126">
        <v>27099</v>
      </c>
      <c r="H18126" s="1" t="s">
        <v>34357</v>
      </c>
      <c r="I18126">
        <v>2008</v>
      </c>
      <c r="J18126">
        <v>67</v>
      </c>
      <c r="K18126">
        <v>1005</v>
      </c>
      <c r="L18126" s="1" t="s">
        <v>74</v>
      </c>
      <c r="M18126" s="1" t="s">
        <v>81</v>
      </c>
      <c r="N18126">
        <v>1500</v>
      </c>
      <c r="O18126">
        <v>80</v>
      </c>
      <c r="P18126">
        <v>77</v>
      </c>
      <c r="Q18126">
        <v>465663</v>
      </c>
      <c r="R18126">
        <v>1186</v>
      </c>
      <c r="S18126">
        <v>3</v>
      </c>
      <c r="T18126">
        <v>3</v>
      </c>
      <c r="U18126" s="1" t="s">
        <v>24</v>
      </c>
      <c r="V18126" s="1" t="s">
        <v>102</v>
      </c>
      <c r="W18126">
        <v>-92653290</v>
      </c>
      <c r="X18126">
        <v>43735092</v>
      </c>
    </row>
    <row r="18127" spans="1:24" x14ac:dyDescent="0.25">
      <c r="A18127">
        <v>3026444</v>
      </c>
      <c r="B18127" s="1" t="s">
        <v>34436</v>
      </c>
      <c r="C18127" s="1" t="s">
        <v>34437</v>
      </c>
      <c r="D18127">
        <v>28367</v>
      </c>
      <c r="E18127" s="1" t="s">
        <v>407</v>
      </c>
      <c r="F18127" s="1" t="s">
        <v>31963</v>
      </c>
      <c r="G18127">
        <v>27099</v>
      </c>
      <c r="H18127" s="1" t="s">
        <v>34357</v>
      </c>
      <c r="I18127">
        <v>2008</v>
      </c>
      <c r="J18127">
        <v>67</v>
      </c>
      <c r="K18127">
        <v>1005</v>
      </c>
      <c r="L18127" s="1" t="s">
        <v>74</v>
      </c>
      <c r="M18127" s="1" t="s">
        <v>81</v>
      </c>
      <c r="N18127">
        <v>1500</v>
      </c>
      <c r="O18127">
        <v>80</v>
      </c>
      <c r="P18127">
        <v>77</v>
      </c>
      <c r="Q18127">
        <v>465663</v>
      </c>
      <c r="R18127">
        <v>1186</v>
      </c>
      <c r="S18127">
        <v>3</v>
      </c>
      <c r="T18127">
        <v>3</v>
      </c>
      <c r="U18127" s="1" t="s">
        <v>24</v>
      </c>
      <c r="V18127" s="1" t="s">
        <v>102</v>
      </c>
      <c r="W18127">
        <v>-92674789</v>
      </c>
      <c r="X18127">
        <v>43725292</v>
      </c>
    </row>
    <row r="18128" spans="1:24" x14ac:dyDescent="0.25">
      <c r="A18128">
        <v>3026438</v>
      </c>
      <c r="B18128" s="1" t="s">
        <v>34438</v>
      </c>
      <c r="C18128" s="1" t="s">
        <v>34439</v>
      </c>
      <c r="D18128">
        <v>28418</v>
      </c>
      <c r="E18128" s="1" t="s">
        <v>407</v>
      </c>
      <c r="F18128" s="1" t="s">
        <v>31963</v>
      </c>
      <c r="G18128">
        <v>27099</v>
      </c>
      <c r="H18128" s="1" t="s">
        <v>34357</v>
      </c>
      <c r="I18128">
        <v>2008</v>
      </c>
      <c r="J18128">
        <v>67</v>
      </c>
      <c r="K18128">
        <v>1005</v>
      </c>
      <c r="L18128" s="1" t="s">
        <v>74</v>
      </c>
      <c r="M18128" s="1" t="s">
        <v>81</v>
      </c>
      <c r="N18128">
        <v>1500</v>
      </c>
      <c r="O18128">
        <v>80</v>
      </c>
      <c r="P18128">
        <v>77</v>
      </c>
      <c r="Q18128">
        <v>465663</v>
      </c>
      <c r="R18128">
        <v>1186</v>
      </c>
      <c r="S18128">
        <v>3</v>
      </c>
      <c r="T18128">
        <v>3</v>
      </c>
      <c r="U18128" s="1" t="s">
        <v>24</v>
      </c>
      <c r="V18128" s="1" t="s">
        <v>102</v>
      </c>
      <c r="W18128">
        <v>-92659294</v>
      </c>
      <c r="X18128">
        <v>43738792</v>
      </c>
    </row>
    <row r="18129" spans="1:24" x14ac:dyDescent="0.25">
      <c r="A18129">
        <v>3026472</v>
      </c>
      <c r="B18129" s="1" t="s">
        <v>34440</v>
      </c>
      <c r="C18129" s="1" t="s">
        <v>34441</v>
      </c>
      <c r="D18129">
        <v>28294</v>
      </c>
      <c r="E18129" s="1" t="s">
        <v>407</v>
      </c>
      <c r="F18129" s="1" t="s">
        <v>31963</v>
      </c>
      <c r="G18129">
        <v>27099</v>
      </c>
      <c r="H18129" s="1" t="s">
        <v>34357</v>
      </c>
      <c r="I18129">
        <v>2008</v>
      </c>
      <c r="J18129">
        <v>67</v>
      </c>
      <c r="K18129">
        <v>1005</v>
      </c>
      <c r="L18129" s="1" t="s">
        <v>74</v>
      </c>
      <c r="M18129" s="1" t="s">
        <v>81</v>
      </c>
      <c r="N18129">
        <v>1500</v>
      </c>
      <c r="O18129">
        <v>80</v>
      </c>
      <c r="P18129">
        <v>77</v>
      </c>
      <c r="Q18129">
        <v>465663</v>
      </c>
      <c r="R18129">
        <v>1186</v>
      </c>
      <c r="S18129">
        <v>3</v>
      </c>
      <c r="T18129">
        <v>3</v>
      </c>
      <c r="U18129" s="1" t="s">
        <v>24</v>
      </c>
      <c r="V18129" s="1" t="s">
        <v>102</v>
      </c>
      <c r="W18129">
        <v>-92676491</v>
      </c>
      <c r="X18129">
        <v>43687893</v>
      </c>
    </row>
    <row r="18130" spans="1:24" x14ac:dyDescent="0.25">
      <c r="A18130">
        <v>3026479</v>
      </c>
      <c r="B18130" s="1" t="s">
        <v>34442</v>
      </c>
      <c r="C18130" s="1" t="s">
        <v>34443</v>
      </c>
      <c r="D18130">
        <v>28284</v>
      </c>
      <c r="E18130" s="1" t="s">
        <v>407</v>
      </c>
      <c r="F18130" s="1" t="s">
        <v>31963</v>
      </c>
      <c r="G18130">
        <v>27099</v>
      </c>
      <c r="H18130" s="1" t="s">
        <v>34357</v>
      </c>
      <c r="I18130">
        <v>2008</v>
      </c>
      <c r="J18130">
        <v>67</v>
      </c>
      <c r="K18130">
        <v>1005</v>
      </c>
      <c r="L18130" s="1" t="s">
        <v>74</v>
      </c>
      <c r="M18130" s="1" t="s">
        <v>81</v>
      </c>
      <c r="N18130">
        <v>1500</v>
      </c>
      <c r="O18130">
        <v>80</v>
      </c>
      <c r="P18130">
        <v>77</v>
      </c>
      <c r="Q18130">
        <v>465663</v>
      </c>
      <c r="R18130">
        <v>1186</v>
      </c>
      <c r="S18130">
        <v>3</v>
      </c>
      <c r="T18130">
        <v>3</v>
      </c>
      <c r="U18130" s="1" t="s">
        <v>24</v>
      </c>
      <c r="V18130" s="1" t="s">
        <v>102</v>
      </c>
      <c r="W18130">
        <v>-92644592</v>
      </c>
      <c r="X18130">
        <v>43685593</v>
      </c>
    </row>
    <row r="18131" spans="1:24" x14ac:dyDescent="0.25">
      <c r="A18131">
        <v>3026443</v>
      </c>
      <c r="B18131" s="1" t="s">
        <v>34444</v>
      </c>
      <c r="C18131" s="1" t="s">
        <v>34445</v>
      </c>
      <c r="D18131">
        <v>28376</v>
      </c>
      <c r="E18131" s="1" t="s">
        <v>407</v>
      </c>
      <c r="F18131" s="1" t="s">
        <v>31963</v>
      </c>
      <c r="G18131">
        <v>27099</v>
      </c>
      <c r="H18131" s="1" t="s">
        <v>34357</v>
      </c>
      <c r="I18131">
        <v>2008</v>
      </c>
      <c r="J18131">
        <v>67</v>
      </c>
      <c r="K18131">
        <v>1005</v>
      </c>
      <c r="L18131" s="1" t="s">
        <v>74</v>
      </c>
      <c r="M18131" s="1" t="s">
        <v>81</v>
      </c>
      <c r="N18131">
        <v>1500</v>
      </c>
      <c r="O18131">
        <v>80</v>
      </c>
      <c r="P18131">
        <v>77</v>
      </c>
      <c r="Q18131">
        <v>465663</v>
      </c>
      <c r="R18131">
        <v>1186</v>
      </c>
      <c r="S18131">
        <v>3</v>
      </c>
      <c r="T18131">
        <v>3</v>
      </c>
      <c r="U18131" s="1" t="s">
        <v>24</v>
      </c>
      <c r="V18131" s="1" t="s">
        <v>102</v>
      </c>
      <c r="W18131">
        <v>-92664291</v>
      </c>
      <c r="X18131">
        <v>43728493</v>
      </c>
    </row>
    <row r="18132" spans="1:24" x14ac:dyDescent="0.25">
      <c r="A18132">
        <v>3026464</v>
      </c>
      <c r="B18132" s="1" t="s">
        <v>34446</v>
      </c>
      <c r="C18132" s="1" t="s">
        <v>34447</v>
      </c>
      <c r="D18132">
        <v>28306</v>
      </c>
      <c r="E18132" s="1" t="s">
        <v>407</v>
      </c>
      <c r="F18132" s="1" t="s">
        <v>31963</v>
      </c>
      <c r="G18132">
        <v>27099</v>
      </c>
      <c r="H18132" s="1" t="s">
        <v>34357</v>
      </c>
      <c r="I18132">
        <v>2008</v>
      </c>
      <c r="J18132">
        <v>67</v>
      </c>
      <c r="K18132">
        <v>1005</v>
      </c>
      <c r="L18132" s="1" t="s">
        <v>74</v>
      </c>
      <c r="M18132" s="1" t="s">
        <v>81</v>
      </c>
      <c r="N18132">
        <v>1500</v>
      </c>
      <c r="O18132">
        <v>80</v>
      </c>
      <c r="P18132">
        <v>77</v>
      </c>
      <c r="Q18132">
        <v>465663</v>
      </c>
      <c r="R18132">
        <v>1186</v>
      </c>
      <c r="S18132">
        <v>3</v>
      </c>
      <c r="T18132">
        <v>3</v>
      </c>
      <c r="U18132" s="1" t="s">
        <v>24</v>
      </c>
      <c r="V18132" s="1" t="s">
        <v>102</v>
      </c>
      <c r="W18132">
        <v>-92648491</v>
      </c>
      <c r="X18132">
        <v>43693291</v>
      </c>
    </row>
    <row r="18133" spans="1:24" x14ac:dyDescent="0.25">
      <c r="A18133">
        <v>3026473</v>
      </c>
      <c r="B18133" s="1" t="s">
        <v>34448</v>
      </c>
      <c r="C18133" s="1" t="s">
        <v>34449</v>
      </c>
      <c r="D18133">
        <v>28293</v>
      </c>
      <c r="E18133" s="1" t="s">
        <v>407</v>
      </c>
      <c r="F18133" s="1" t="s">
        <v>31963</v>
      </c>
      <c r="G18133">
        <v>27099</v>
      </c>
      <c r="H18133" s="1" t="s">
        <v>34357</v>
      </c>
      <c r="I18133">
        <v>2008</v>
      </c>
      <c r="J18133">
        <v>67</v>
      </c>
      <c r="K18133">
        <v>1005</v>
      </c>
      <c r="L18133" s="1" t="s">
        <v>74</v>
      </c>
      <c r="M18133" s="1" t="s">
        <v>81</v>
      </c>
      <c r="N18133">
        <v>1500</v>
      </c>
      <c r="O18133">
        <v>80</v>
      </c>
      <c r="P18133">
        <v>77</v>
      </c>
      <c r="Q18133">
        <v>465663</v>
      </c>
      <c r="R18133">
        <v>1186</v>
      </c>
      <c r="S18133">
        <v>3</v>
      </c>
      <c r="T18133">
        <v>3</v>
      </c>
      <c r="U18133" s="1" t="s">
        <v>24</v>
      </c>
      <c r="V18133" s="1" t="s">
        <v>102</v>
      </c>
      <c r="W18133">
        <v>-92671394</v>
      </c>
      <c r="X18133">
        <v>43687893</v>
      </c>
    </row>
    <row r="18134" spans="1:24" x14ac:dyDescent="0.25">
      <c r="A18134">
        <v>3026445</v>
      </c>
      <c r="B18134" s="1" t="s">
        <v>34450</v>
      </c>
      <c r="C18134" s="1" t="s">
        <v>34451</v>
      </c>
      <c r="D18134">
        <v>28366</v>
      </c>
      <c r="E18134" s="1" t="s">
        <v>407</v>
      </c>
      <c r="F18134" s="1" t="s">
        <v>31963</v>
      </c>
      <c r="G18134">
        <v>27099</v>
      </c>
      <c r="H18134" s="1" t="s">
        <v>34357</v>
      </c>
      <c r="I18134">
        <v>2008</v>
      </c>
      <c r="J18134">
        <v>67</v>
      </c>
      <c r="K18134">
        <v>1005</v>
      </c>
      <c r="L18134" s="1" t="s">
        <v>74</v>
      </c>
      <c r="M18134" s="1" t="s">
        <v>81</v>
      </c>
      <c r="N18134">
        <v>1500</v>
      </c>
      <c r="O18134">
        <v>80</v>
      </c>
      <c r="P18134">
        <v>77</v>
      </c>
      <c r="Q18134">
        <v>465663</v>
      </c>
      <c r="R18134">
        <v>1186</v>
      </c>
      <c r="S18134">
        <v>3</v>
      </c>
      <c r="T18134">
        <v>3</v>
      </c>
      <c r="U18134" s="1" t="s">
        <v>24</v>
      </c>
      <c r="V18134" s="1" t="s">
        <v>102</v>
      </c>
      <c r="W18134">
        <v>-92658997</v>
      </c>
      <c r="X18134">
        <v>43724991</v>
      </c>
    </row>
    <row r="18135" spans="1:24" x14ac:dyDescent="0.25">
      <c r="A18135">
        <v>3026487</v>
      </c>
      <c r="B18135" s="1" t="s">
        <v>34452</v>
      </c>
      <c r="C18135" s="1" t="s">
        <v>34453</v>
      </c>
      <c r="D18135">
        <v>28260</v>
      </c>
      <c r="E18135" s="1" t="s">
        <v>407</v>
      </c>
      <c r="F18135" s="1" t="s">
        <v>31963</v>
      </c>
      <c r="G18135">
        <v>27099</v>
      </c>
      <c r="H18135" s="1" t="s">
        <v>34357</v>
      </c>
      <c r="I18135">
        <v>2008</v>
      </c>
      <c r="J18135">
        <v>67</v>
      </c>
      <c r="K18135">
        <v>1005</v>
      </c>
      <c r="L18135" s="1" t="s">
        <v>74</v>
      </c>
      <c r="M18135" s="1" t="s">
        <v>81</v>
      </c>
      <c r="N18135">
        <v>1500</v>
      </c>
      <c r="O18135">
        <v>80</v>
      </c>
      <c r="P18135">
        <v>77</v>
      </c>
      <c r="Q18135">
        <v>465663</v>
      </c>
      <c r="R18135">
        <v>1186</v>
      </c>
      <c r="S18135">
        <v>3</v>
      </c>
      <c r="T18135">
        <v>3</v>
      </c>
      <c r="U18135" s="1" t="s">
        <v>24</v>
      </c>
      <c r="V18135" s="1" t="s">
        <v>102</v>
      </c>
      <c r="W18135">
        <v>-92676590</v>
      </c>
      <c r="X18135">
        <v>43681492</v>
      </c>
    </row>
    <row r="18136" spans="1:24" x14ac:dyDescent="0.25">
      <c r="A18136">
        <v>3026483</v>
      </c>
      <c r="B18136" s="1" t="s">
        <v>34454</v>
      </c>
      <c r="C18136" s="1" t="s">
        <v>34455</v>
      </c>
      <c r="D18136">
        <v>28264</v>
      </c>
      <c r="E18136" s="1" t="s">
        <v>407</v>
      </c>
      <c r="F18136" s="1" t="s">
        <v>31963</v>
      </c>
      <c r="G18136">
        <v>27099</v>
      </c>
      <c r="H18136" s="1" t="s">
        <v>34357</v>
      </c>
      <c r="I18136">
        <v>2008</v>
      </c>
      <c r="J18136">
        <v>67</v>
      </c>
      <c r="K18136">
        <v>1005</v>
      </c>
      <c r="L18136" s="1" t="s">
        <v>74</v>
      </c>
      <c r="M18136" s="1" t="s">
        <v>81</v>
      </c>
      <c r="N18136">
        <v>1500</v>
      </c>
      <c r="O18136">
        <v>80</v>
      </c>
      <c r="P18136">
        <v>77</v>
      </c>
      <c r="Q18136">
        <v>465663</v>
      </c>
      <c r="R18136">
        <v>1186</v>
      </c>
      <c r="S18136">
        <v>3</v>
      </c>
      <c r="T18136">
        <v>3</v>
      </c>
      <c r="U18136" s="1" t="s">
        <v>24</v>
      </c>
      <c r="V18136" s="1" t="s">
        <v>102</v>
      </c>
      <c r="W18136">
        <v>-92655792</v>
      </c>
      <c r="X18136">
        <v>43683090</v>
      </c>
    </row>
    <row r="18137" spans="1:24" x14ac:dyDescent="0.25">
      <c r="A18137">
        <v>3026503</v>
      </c>
      <c r="B18137" s="1" t="s">
        <v>34456</v>
      </c>
      <c r="C18137" s="1" t="s">
        <v>34457</v>
      </c>
      <c r="D18137">
        <v>28180</v>
      </c>
      <c r="E18137" s="1" t="s">
        <v>407</v>
      </c>
      <c r="F18137" s="1" t="s">
        <v>31963</v>
      </c>
      <c r="G18137">
        <v>27099</v>
      </c>
      <c r="H18137" s="1" t="s">
        <v>34357</v>
      </c>
      <c r="I18137">
        <v>2008</v>
      </c>
      <c r="J18137">
        <v>67</v>
      </c>
      <c r="K18137">
        <v>1005</v>
      </c>
      <c r="L18137" s="1" t="s">
        <v>74</v>
      </c>
      <c r="M18137" s="1" t="s">
        <v>81</v>
      </c>
      <c r="N18137">
        <v>1500</v>
      </c>
      <c r="O18137">
        <v>80</v>
      </c>
      <c r="P18137">
        <v>77</v>
      </c>
      <c r="Q18137">
        <v>465663</v>
      </c>
      <c r="R18137">
        <v>1186</v>
      </c>
      <c r="S18137">
        <v>3</v>
      </c>
      <c r="T18137">
        <v>3</v>
      </c>
      <c r="U18137" s="1" t="s">
        <v>24</v>
      </c>
      <c r="V18137" s="1" t="s">
        <v>102</v>
      </c>
      <c r="W18137">
        <v>-92656990</v>
      </c>
      <c r="X18137">
        <v>43662891</v>
      </c>
    </row>
    <row r="18138" spans="1:24" x14ac:dyDescent="0.25">
      <c r="A18138">
        <v>3026454</v>
      </c>
      <c r="B18138" s="1" t="s">
        <v>34458</v>
      </c>
      <c r="C18138" s="1" t="s">
        <v>34459</v>
      </c>
      <c r="D18138">
        <v>28339</v>
      </c>
      <c r="E18138" s="1" t="s">
        <v>407</v>
      </c>
      <c r="F18138" s="1" t="s">
        <v>31963</v>
      </c>
      <c r="G18138">
        <v>27099</v>
      </c>
      <c r="H18138" s="1" t="s">
        <v>34357</v>
      </c>
      <c r="I18138">
        <v>2008</v>
      </c>
      <c r="J18138">
        <v>67</v>
      </c>
      <c r="K18138">
        <v>1005</v>
      </c>
      <c r="L18138" s="1" t="s">
        <v>74</v>
      </c>
      <c r="M18138" s="1" t="s">
        <v>81</v>
      </c>
      <c r="N18138">
        <v>1500</v>
      </c>
      <c r="O18138">
        <v>80</v>
      </c>
      <c r="P18138">
        <v>77</v>
      </c>
      <c r="Q18138">
        <v>465663</v>
      </c>
      <c r="R18138">
        <v>1186</v>
      </c>
      <c r="S18138">
        <v>3</v>
      </c>
      <c r="T18138">
        <v>3</v>
      </c>
      <c r="U18138" s="1" t="s">
        <v>24</v>
      </c>
      <c r="V18138" s="1" t="s">
        <v>102</v>
      </c>
      <c r="W18138">
        <v>-92655693</v>
      </c>
      <c r="X18138">
        <v>43707493</v>
      </c>
    </row>
    <row r="18139" spans="1:24" x14ac:dyDescent="0.25">
      <c r="A18139">
        <v>3026465</v>
      </c>
      <c r="B18139" s="1" t="s">
        <v>34460</v>
      </c>
      <c r="C18139" s="1" t="s">
        <v>34461</v>
      </c>
      <c r="D18139">
        <v>28309</v>
      </c>
      <c r="E18139" s="1" t="s">
        <v>407</v>
      </c>
      <c r="F18139" s="1" t="s">
        <v>31963</v>
      </c>
      <c r="G18139">
        <v>27099</v>
      </c>
      <c r="H18139" s="1" t="s">
        <v>34357</v>
      </c>
      <c r="I18139">
        <v>2008</v>
      </c>
      <c r="J18139">
        <v>67</v>
      </c>
      <c r="K18139">
        <v>1005</v>
      </c>
      <c r="L18139" s="1" t="s">
        <v>74</v>
      </c>
      <c r="M18139" s="1" t="s">
        <v>81</v>
      </c>
      <c r="N18139">
        <v>1500</v>
      </c>
      <c r="O18139">
        <v>80</v>
      </c>
      <c r="P18139">
        <v>77</v>
      </c>
      <c r="Q18139">
        <v>465663</v>
      </c>
      <c r="R18139">
        <v>1186</v>
      </c>
      <c r="S18139">
        <v>3</v>
      </c>
      <c r="T18139">
        <v>3</v>
      </c>
      <c r="U18139" s="1" t="s">
        <v>24</v>
      </c>
      <c r="V18139" s="1" t="s">
        <v>102</v>
      </c>
      <c r="W18139">
        <v>-92643196</v>
      </c>
      <c r="X18139">
        <v>43693790</v>
      </c>
    </row>
    <row r="18140" spans="1:24" x14ac:dyDescent="0.25">
      <c r="A18140">
        <v>3026449</v>
      </c>
      <c r="B18140" s="1" t="s">
        <v>34462</v>
      </c>
      <c r="C18140" s="1" t="s">
        <v>34463</v>
      </c>
      <c r="D18140">
        <v>28353</v>
      </c>
      <c r="E18140" s="1" t="s">
        <v>407</v>
      </c>
      <c r="F18140" s="1" t="s">
        <v>31963</v>
      </c>
      <c r="G18140">
        <v>27099</v>
      </c>
      <c r="H18140" s="1" t="s">
        <v>34357</v>
      </c>
      <c r="I18140">
        <v>2008</v>
      </c>
      <c r="J18140">
        <v>67</v>
      </c>
      <c r="K18140">
        <v>1005</v>
      </c>
      <c r="L18140" s="1" t="s">
        <v>74</v>
      </c>
      <c r="M18140" s="1" t="s">
        <v>81</v>
      </c>
      <c r="N18140">
        <v>1500</v>
      </c>
      <c r="O18140">
        <v>80</v>
      </c>
      <c r="P18140">
        <v>77</v>
      </c>
      <c r="Q18140">
        <v>465663</v>
      </c>
      <c r="R18140">
        <v>1186</v>
      </c>
      <c r="S18140">
        <v>3</v>
      </c>
      <c r="T18140">
        <v>3</v>
      </c>
      <c r="U18140" s="1" t="s">
        <v>24</v>
      </c>
      <c r="V18140" s="1" t="s">
        <v>102</v>
      </c>
      <c r="W18140">
        <v>-92666893</v>
      </c>
      <c r="X18140">
        <v>43718094</v>
      </c>
    </row>
    <row r="18141" spans="1:24" x14ac:dyDescent="0.25">
      <c r="A18141">
        <v>3026447</v>
      </c>
      <c r="B18141" s="1" t="s">
        <v>34464</v>
      </c>
      <c r="C18141" s="1" t="s">
        <v>34465</v>
      </c>
      <c r="D18141">
        <v>28354</v>
      </c>
      <c r="E18141" s="1" t="s">
        <v>407</v>
      </c>
      <c r="F18141" s="1" t="s">
        <v>31963</v>
      </c>
      <c r="G18141">
        <v>27099</v>
      </c>
      <c r="H18141" s="1" t="s">
        <v>34357</v>
      </c>
      <c r="I18141">
        <v>2008</v>
      </c>
      <c r="J18141">
        <v>67</v>
      </c>
      <c r="K18141">
        <v>1005</v>
      </c>
      <c r="L18141" s="1" t="s">
        <v>74</v>
      </c>
      <c r="M18141" s="1" t="s">
        <v>81</v>
      </c>
      <c r="N18141">
        <v>1500</v>
      </c>
      <c r="O18141">
        <v>80</v>
      </c>
      <c r="P18141">
        <v>77</v>
      </c>
      <c r="Q18141">
        <v>465663</v>
      </c>
      <c r="R18141">
        <v>1186</v>
      </c>
      <c r="S18141">
        <v>3</v>
      </c>
      <c r="T18141">
        <v>3</v>
      </c>
      <c r="U18141" s="1" t="s">
        <v>24</v>
      </c>
      <c r="V18141" s="1" t="s">
        <v>102</v>
      </c>
      <c r="W18141">
        <v>-92684692</v>
      </c>
      <c r="X18141">
        <v>43718193</v>
      </c>
    </row>
    <row r="18142" spans="1:24" x14ac:dyDescent="0.25">
      <c r="A18142">
        <v>3026450</v>
      </c>
      <c r="B18142" s="1" t="s">
        <v>34466</v>
      </c>
      <c r="C18142" s="1" t="s">
        <v>34467</v>
      </c>
      <c r="D18142">
        <v>28340</v>
      </c>
      <c r="E18142" s="1" t="s">
        <v>407</v>
      </c>
      <c r="F18142" s="1" t="s">
        <v>31963</v>
      </c>
      <c r="G18142">
        <v>27099</v>
      </c>
      <c r="H18142" s="1" t="s">
        <v>34357</v>
      </c>
      <c r="I18142">
        <v>2008</v>
      </c>
      <c r="J18142">
        <v>67</v>
      </c>
      <c r="K18142">
        <v>1005</v>
      </c>
      <c r="L18142" s="1" t="s">
        <v>74</v>
      </c>
      <c r="M18142" s="1" t="s">
        <v>81</v>
      </c>
      <c r="N18142">
        <v>1500</v>
      </c>
      <c r="O18142">
        <v>80</v>
      </c>
      <c r="P18142">
        <v>77</v>
      </c>
      <c r="Q18142">
        <v>465663</v>
      </c>
      <c r="R18142">
        <v>1186</v>
      </c>
      <c r="S18142">
        <v>3</v>
      </c>
      <c r="T18142">
        <v>3</v>
      </c>
      <c r="U18142" s="1" t="s">
        <v>24</v>
      </c>
      <c r="V18142" s="1" t="s">
        <v>102</v>
      </c>
      <c r="W18142">
        <v>-92672592</v>
      </c>
      <c r="X18142">
        <v>43708794</v>
      </c>
    </row>
    <row r="18143" spans="1:24" x14ac:dyDescent="0.25">
      <c r="A18143">
        <v>3026498</v>
      </c>
      <c r="B18143" s="1" t="s">
        <v>34468</v>
      </c>
      <c r="C18143" s="1" t="s">
        <v>34469</v>
      </c>
      <c r="D18143">
        <v>28232</v>
      </c>
      <c r="E18143" s="1" t="s">
        <v>407</v>
      </c>
      <c r="F18143" s="1" t="s">
        <v>31963</v>
      </c>
      <c r="G18143">
        <v>27099</v>
      </c>
      <c r="H18143" s="1" t="s">
        <v>34357</v>
      </c>
      <c r="I18143">
        <v>2008</v>
      </c>
      <c r="J18143">
        <v>67</v>
      </c>
      <c r="K18143">
        <v>1005</v>
      </c>
      <c r="L18143" s="1" t="s">
        <v>74</v>
      </c>
      <c r="M18143" s="1" t="s">
        <v>81</v>
      </c>
      <c r="N18143">
        <v>1500</v>
      </c>
      <c r="O18143">
        <v>80</v>
      </c>
      <c r="P18143">
        <v>77</v>
      </c>
      <c r="Q18143">
        <v>465663</v>
      </c>
      <c r="R18143">
        <v>1186</v>
      </c>
      <c r="S18143">
        <v>3</v>
      </c>
      <c r="T18143">
        <v>3</v>
      </c>
      <c r="U18143" s="1" t="s">
        <v>24</v>
      </c>
      <c r="V18143" s="1" t="s">
        <v>102</v>
      </c>
      <c r="W18143">
        <v>-92659691</v>
      </c>
      <c r="X18143">
        <v>43672192</v>
      </c>
    </row>
    <row r="18144" spans="1:24" x14ac:dyDescent="0.25">
      <c r="A18144">
        <v>3026496</v>
      </c>
      <c r="B18144" s="1" t="s">
        <v>34470</v>
      </c>
      <c r="C18144" s="1" t="s">
        <v>34471</v>
      </c>
      <c r="D18144">
        <v>28231</v>
      </c>
      <c r="E18144" s="1" t="s">
        <v>407</v>
      </c>
      <c r="F18144" s="1" t="s">
        <v>31963</v>
      </c>
      <c r="G18144">
        <v>27099</v>
      </c>
      <c r="H18144" s="1" t="s">
        <v>34357</v>
      </c>
      <c r="I18144">
        <v>2008</v>
      </c>
      <c r="J18144">
        <v>67</v>
      </c>
      <c r="K18144">
        <v>1005</v>
      </c>
      <c r="L18144" s="1" t="s">
        <v>74</v>
      </c>
      <c r="M18144" s="1" t="s">
        <v>81</v>
      </c>
      <c r="N18144">
        <v>1500</v>
      </c>
      <c r="O18144">
        <v>80</v>
      </c>
      <c r="P18144">
        <v>77</v>
      </c>
      <c r="Q18144">
        <v>465663</v>
      </c>
      <c r="R18144">
        <v>1186</v>
      </c>
      <c r="S18144">
        <v>3</v>
      </c>
      <c r="T18144">
        <v>3</v>
      </c>
      <c r="U18144" s="1" t="s">
        <v>24</v>
      </c>
      <c r="V18144" s="1" t="s">
        <v>102</v>
      </c>
      <c r="W18144">
        <v>-92672096</v>
      </c>
      <c r="X18144">
        <v>43672192</v>
      </c>
    </row>
    <row r="18145" spans="1:24" x14ac:dyDescent="0.25">
      <c r="A18145">
        <v>3026446</v>
      </c>
      <c r="B18145" s="1" t="s">
        <v>34472</v>
      </c>
      <c r="C18145" s="1" t="s">
        <v>34473</v>
      </c>
      <c r="D18145">
        <v>28362</v>
      </c>
      <c r="E18145" s="1" t="s">
        <v>407</v>
      </c>
      <c r="F18145" s="1" t="s">
        <v>31963</v>
      </c>
      <c r="G18145">
        <v>27099</v>
      </c>
      <c r="H18145" s="1" t="s">
        <v>34357</v>
      </c>
      <c r="I18145">
        <v>2008</v>
      </c>
      <c r="J18145">
        <v>67</v>
      </c>
      <c r="K18145">
        <v>1005</v>
      </c>
      <c r="L18145" s="1" t="s">
        <v>74</v>
      </c>
      <c r="M18145" s="1" t="s">
        <v>81</v>
      </c>
      <c r="N18145">
        <v>1500</v>
      </c>
      <c r="O18145">
        <v>80</v>
      </c>
      <c r="P18145">
        <v>77</v>
      </c>
      <c r="Q18145">
        <v>465663</v>
      </c>
      <c r="R18145">
        <v>1186</v>
      </c>
      <c r="S18145">
        <v>3</v>
      </c>
      <c r="T18145">
        <v>3</v>
      </c>
      <c r="U18145" s="1" t="s">
        <v>24</v>
      </c>
      <c r="V18145" s="1" t="s">
        <v>102</v>
      </c>
      <c r="W18145">
        <v>-92667091</v>
      </c>
      <c r="X18145">
        <v>43722591</v>
      </c>
    </row>
    <row r="18146" spans="1:24" x14ac:dyDescent="0.25">
      <c r="A18146">
        <v>3026492</v>
      </c>
      <c r="B18146" s="1" t="s">
        <v>34474</v>
      </c>
      <c r="C18146" s="1" t="s">
        <v>34475</v>
      </c>
      <c r="D18146">
        <v>28240</v>
      </c>
      <c r="E18146" s="1" t="s">
        <v>407</v>
      </c>
      <c r="F18146" s="1" t="s">
        <v>31963</v>
      </c>
      <c r="G18146">
        <v>27099</v>
      </c>
      <c r="H18146" s="1" t="s">
        <v>34357</v>
      </c>
      <c r="I18146">
        <v>2008</v>
      </c>
      <c r="J18146">
        <v>67</v>
      </c>
      <c r="K18146">
        <v>1005</v>
      </c>
      <c r="L18146" s="1" t="s">
        <v>74</v>
      </c>
      <c r="M18146" s="1" t="s">
        <v>81</v>
      </c>
      <c r="N18146">
        <v>1500</v>
      </c>
      <c r="O18146">
        <v>80</v>
      </c>
      <c r="P18146">
        <v>77</v>
      </c>
      <c r="Q18146">
        <v>465663</v>
      </c>
      <c r="R18146">
        <v>1186</v>
      </c>
      <c r="S18146">
        <v>3</v>
      </c>
      <c r="T18146">
        <v>3</v>
      </c>
      <c r="U18146" s="1" t="s">
        <v>24</v>
      </c>
      <c r="V18146" s="1" t="s">
        <v>102</v>
      </c>
      <c r="W18146">
        <v>-92705391</v>
      </c>
      <c r="X18146">
        <v>43677391</v>
      </c>
    </row>
    <row r="18147" spans="1:24" x14ac:dyDescent="0.25">
      <c r="A18147">
        <v>3026437</v>
      </c>
      <c r="B18147" s="1" t="s">
        <v>34476</v>
      </c>
      <c r="C18147" s="1" t="s">
        <v>34477</v>
      </c>
      <c r="D18147">
        <v>28417</v>
      </c>
      <c r="E18147" s="1" t="s">
        <v>407</v>
      </c>
      <c r="F18147" s="1" t="s">
        <v>31963</v>
      </c>
      <c r="G18147">
        <v>27099</v>
      </c>
      <c r="H18147" s="1" t="s">
        <v>34357</v>
      </c>
      <c r="I18147">
        <v>2008</v>
      </c>
      <c r="J18147">
        <v>67</v>
      </c>
      <c r="K18147">
        <v>1005</v>
      </c>
      <c r="L18147" s="1" t="s">
        <v>74</v>
      </c>
      <c r="M18147" s="1" t="s">
        <v>81</v>
      </c>
      <c r="N18147">
        <v>1500</v>
      </c>
      <c r="O18147">
        <v>80</v>
      </c>
      <c r="P18147">
        <v>77</v>
      </c>
      <c r="Q18147">
        <v>465663</v>
      </c>
      <c r="R18147">
        <v>1186</v>
      </c>
      <c r="S18147">
        <v>3</v>
      </c>
      <c r="T18147">
        <v>3</v>
      </c>
      <c r="U18147" s="1" t="s">
        <v>24</v>
      </c>
      <c r="V18147" s="1" t="s">
        <v>102</v>
      </c>
      <c r="W18147">
        <v>-92665596</v>
      </c>
      <c r="X18147">
        <v>43738693</v>
      </c>
    </row>
    <row r="18148" spans="1:24" x14ac:dyDescent="0.25">
      <c r="A18148">
        <v>3026475</v>
      </c>
      <c r="B18148" s="1" t="s">
        <v>34478</v>
      </c>
      <c r="C18148" s="1" t="s">
        <v>34479</v>
      </c>
      <c r="D18148">
        <v>28291</v>
      </c>
      <c r="E18148" s="1" t="s">
        <v>407</v>
      </c>
      <c r="F18148" s="1" t="s">
        <v>31963</v>
      </c>
      <c r="G18148">
        <v>27099</v>
      </c>
      <c r="H18148" s="1" t="s">
        <v>34357</v>
      </c>
      <c r="I18148">
        <v>2008</v>
      </c>
      <c r="J18148">
        <v>67</v>
      </c>
      <c r="K18148">
        <v>1005</v>
      </c>
      <c r="L18148" s="1" t="s">
        <v>74</v>
      </c>
      <c r="M18148" s="1" t="s">
        <v>81</v>
      </c>
      <c r="N18148">
        <v>1500</v>
      </c>
      <c r="O18148">
        <v>80</v>
      </c>
      <c r="P18148">
        <v>77</v>
      </c>
      <c r="Q18148">
        <v>465663</v>
      </c>
      <c r="R18148">
        <v>1186</v>
      </c>
      <c r="S18148">
        <v>3</v>
      </c>
      <c r="T18148">
        <v>3</v>
      </c>
      <c r="U18148" s="1" t="s">
        <v>24</v>
      </c>
      <c r="V18148" s="1" t="s">
        <v>102</v>
      </c>
      <c r="W18148">
        <v>-92657394</v>
      </c>
      <c r="X18148">
        <v>43687893</v>
      </c>
    </row>
    <row r="18149" spans="1:24" x14ac:dyDescent="0.25">
      <c r="A18149">
        <v>3026448</v>
      </c>
      <c r="B18149" s="1" t="s">
        <v>34480</v>
      </c>
      <c r="C18149" s="1" t="s">
        <v>34481</v>
      </c>
      <c r="D18149">
        <v>28352</v>
      </c>
      <c r="E18149" s="1" t="s">
        <v>407</v>
      </c>
      <c r="F18149" s="1" t="s">
        <v>31963</v>
      </c>
      <c r="G18149">
        <v>27099</v>
      </c>
      <c r="H18149" s="1" t="s">
        <v>34357</v>
      </c>
      <c r="I18149">
        <v>2008</v>
      </c>
      <c r="J18149">
        <v>67</v>
      </c>
      <c r="K18149">
        <v>1005</v>
      </c>
      <c r="L18149" s="1" t="s">
        <v>74</v>
      </c>
      <c r="M18149" s="1" t="s">
        <v>81</v>
      </c>
      <c r="N18149">
        <v>1500</v>
      </c>
      <c r="O18149">
        <v>80</v>
      </c>
      <c r="P18149">
        <v>77</v>
      </c>
      <c r="Q18149">
        <v>465663</v>
      </c>
      <c r="R18149">
        <v>1186</v>
      </c>
      <c r="S18149">
        <v>3</v>
      </c>
      <c r="T18149">
        <v>3</v>
      </c>
      <c r="U18149" s="1" t="s">
        <v>24</v>
      </c>
      <c r="V18149" s="1" t="s">
        <v>102</v>
      </c>
      <c r="W18149">
        <v>-92677994</v>
      </c>
      <c r="X18149">
        <v>43717693</v>
      </c>
    </row>
    <row r="18150" spans="1:24" x14ac:dyDescent="0.25">
      <c r="A18150">
        <v>3026477</v>
      </c>
      <c r="B18150" s="1" t="s">
        <v>34482</v>
      </c>
      <c r="C18150" s="1" t="s">
        <v>34483</v>
      </c>
      <c r="D18150">
        <v>28268</v>
      </c>
      <c r="E18150" s="1" t="s">
        <v>407</v>
      </c>
      <c r="F18150" s="1" t="s">
        <v>31963</v>
      </c>
      <c r="G18150">
        <v>27099</v>
      </c>
      <c r="H18150" s="1" t="s">
        <v>34357</v>
      </c>
      <c r="I18150">
        <v>2008</v>
      </c>
      <c r="J18150">
        <v>67</v>
      </c>
      <c r="K18150">
        <v>1005</v>
      </c>
      <c r="L18150" s="1" t="s">
        <v>74</v>
      </c>
      <c r="M18150" s="1" t="s">
        <v>81</v>
      </c>
      <c r="N18150">
        <v>1500</v>
      </c>
      <c r="O18150">
        <v>80</v>
      </c>
      <c r="P18150">
        <v>77</v>
      </c>
      <c r="Q18150">
        <v>465663</v>
      </c>
      <c r="R18150">
        <v>1186</v>
      </c>
      <c r="S18150">
        <v>3</v>
      </c>
      <c r="T18150">
        <v>3</v>
      </c>
      <c r="U18150" s="1" t="s">
        <v>24</v>
      </c>
      <c r="V18150" s="1" t="s">
        <v>102</v>
      </c>
      <c r="W18150">
        <v>-92691994</v>
      </c>
      <c r="X18150">
        <v>43684193</v>
      </c>
    </row>
    <row r="18151" spans="1:24" x14ac:dyDescent="0.25">
      <c r="A18151">
        <v>3026467</v>
      </c>
      <c r="B18151" s="1" t="s">
        <v>34484</v>
      </c>
      <c r="C18151" s="1" t="s">
        <v>34485</v>
      </c>
      <c r="D18151">
        <v>28296</v>
      </c>
      <c r="E18151" s="1" t="s">
        <v>407</v>
      </c>
      <c r="F18151" s="1" t="s">
        <v>31963</v>
      </c>
      <c r="G18151">
        <v>27099</v>
      </c>
      <c r="H18151" s="1" t="s">
        <v>34357</v>
      </c>
      <c r="I18151">
        <v>2008</v>
      </c>
      <c r="J18151">
        <v>67</v>
      </c>
      <c r="K18151">
        <v>1005</v>
      </c>
      <c r="L18151" s="1" t="s">
        <v>74</v>
      </c>
      <c r="M18151" s="1" t="s">
        <v>81</v>
      </c>
      <c r="N18151">
        <v>1500</v>
      </c>
      <c r="O18151">
        <v>80</v>
      </c>
      <c r="P18151">
        <v>77</v>
      </c>
      <c r="Q18151">
        <v>465663</v>
      </c>
      <c r="R18151">
        <v>1186</v>
      </c>
      <c r="S18151">
        <v>3</v>
      </c>
      <c r="T18151">
        <v>3</v>
      </c>
      <c r="U18151" s="1" t="s">
        <v>24</v>
      </c>
      <c r="V18151" s="1" t="s">
        <v>102</v>
      </c>
      <c r="W18151">
        <v>-92694992</v>
      </c>
      <c r="X18151">
        <v>43690693</v>
      </c>
    </row>
    <row r="18152" spans="1:24" x14ac:dyDescent="0.25">
      <c r="A18152">
        <v>3026478</v>
      </c>
      <c r="B18152" s="1" t="s">
        <v>34486</v>
      </c>
      <c r="C18152" s="1" t="s">
        <v>34487</v>
      </c>
      <c r="D18152">
        <v>28276</v>
      </c>
      <c r="E18152" s="1" t="s">
        <v>407</v>
      </c>
      <c r="F18152" s="1" t="s">
        <v>31963</v>
      </c>
      <c r="G18152">
        <v>27099</v>
      </c>
      <c r="H18152" s="1" t="s">
        <v>34357</v>
      </c>
      <c r="I18152">
        <v>2008</v>
      </c>
      <c r="J18152">
        <v>67</v>
      </c>
      <c r="K18152">
        <v>1005</v>
      </c>
      <c r="L18152" s="1" t="s">
        <v>74</v>
      </c>
      <c r="M18152" s="1" t="s">
        <v>81</v>
      </c>
      <c r="N18152">
        <v>1500</v>
      </c>
      <c r="O18152">
        <v>80</v>
      </c>
      <c r="P18152">
        <v>77</v>
      </c>
      <c r="Q18152">
        <v>465663</v>
      </c>
      <c r="R18152">
        <v>1186</v>
      </c>
      <c r="S18152">
        <v>3</v>
      </c>
      <c r="T18152">
        <v>3</v>
      </c>
      <c r="U18152" s="1" t="s">
        <v>24</v>
      </c>
      <c r="V18152" s="1" t="s">
        <v>102</v>
      </c>
      <c r="W18152">
        <v>-92648689</v>
      </c>
      <c r="X18152">
        <v>43685192</v>
      </c>
    </row>
    <row r="18153" spans="1:24" x14ac:dyDescent="0.25">
      <c r="A18153">
        <v>3026480</v>
      </c>
      <c r="B18153" s="1" t="s">
        <v>34488</v>
      </c>
      <c r="C18153" s="1" t="s">
        <v>34489</v>
      </c>
      <c r="D18153">
        <v>28277</v>
      </c>
      <c r="E18153" s="1" t="s">
        <v>407</v>
      </c>
      <c r="F18153" s="1" t="s">
        <v>31963</v>
      </c>
      <c r="G18153">
        <v>27099</v>
      </c>
      <c r="H18153" s="1" t="s">
        <v>34357</v>
      </c>
      <c r="I18153">
        <v>2008</v>
      </c>
      <c r="J18153">
        <v>67</v>
      </c>
      <c r="K18153">
        <v>1005</v>
      </c>
      <c r="L18153" s="1" t="s">
        <v>74</v>
      </c>
      <c r="M18153" s="1" t="s">
        <v>81</v>
      </c>
      <c r="N18153">
        <v>1500</v>
      </c>
      <c r="O18153">
        <v>80</v>
      </c>
      <c r="P18153">
        <v>77</v>
      </c>
      <c r="Q18153">
        <v>465663</v>
      </c>
      <c r="R18153">
        <v>1186</v>
      </c>
      <c r="S18153">
        <v>3</v>
      </c>
      <c r="T18153">
        <v>3</v>
      </c>
      <c r="U18153" s="1" t="s">
        <v>24</v>
      </c>
      <c r="V18153" s="1" t="s">
        <v>102</v>
      </c>
      <c r="W18153">
        <v>-92636192</v>
      </c>
      <c r="X18153">
        <v>43685291</v>
      </c>
    </row>
    <row r="18154" spans="1:24" x14ac:dyDescent="0.25">
      <c r="A18154">
        <v>3042874</v>
      </c>
      <c r="B18154" s="1" t="s">
        <v>34490</v>
      </c>
      <c r="C18154" s="1" t="s">
        <v>34491</v>
      </c>
      <c r="D18154">
        <v>23179</v>
      </c>
      <c r="E18154" s="1" t="s">
        <v>447</v>
      </c>
      <c r="F18154" s="1" t="s">
        <v>8116</v>
      </c>
      <c r="G18154">
        <v>17099</v>
      </c>
      <c r="H18154" s="1" t="s">
        <v>34492</v>
      </c>
      <c r="I18154">
        <v>2008</v>
      </c>
      <c r="J18154">
        <v>66</v>
      </c>
      <c r="K18154">
        <v>99</v>
      </c>
      <c r="L18154" s="1" t="s">
        <v>74</v>
      </c>
      <c r="M18154" s="1" t="s">
        <v>81</v>
      </c>
      <c r="N18154">
        <v>1500</v>
      </c>
      <c r="O18154">
        <v>80</v>
      </c>
      <c r="P18154">
        <v>77</v>
      </c>
      <c r="Q18154">
        <v>465663</v>
      </c>
      <c r="R18154">
        <v>1186</v>
      </c>
      <c r="S18154">
        <v>3</v>
      </c>
      <c r="T18154">
        <v>3</v>
      </c>
      <c r="U18154" s="1" t="s">
        <v>24</v>
      </c>
      <c r="V18154" s="1" t="s">
        <v>102</v>
      </c>
      <c r="W18154">
        <v>-88694191</v>
      </c>
      <c r="X18154">
        <v>41225391</v>
      </c>
    </row>
    <row r="18155" spans="1:24" x14ac:dyDescent="0.25">
      <c r="A18155">
        <v>3042865</v>
      </c>
      <c r="B18155" s="1" t="s">
        <v>34493</v>
      </c>
      <c r="C18155" s="1" t="s">
        <v>34494</v>
      </c>
      <c r="D18155">
        <v>23182</v>
      </c>
      <c r="E18155" s="1" t="s">
        <v>447</v>
      </c>
      <c r="F18155" s="1" t="s">
        <v>8116</v>
      </c>
      <c r="G18155">
        <v>17099</v>
      </c>
      <c r="H18155" s="1" t="s">
        <v>34492</v>
      </c>
      <c r="I18155">
        <v>2008</v>
      </c>
      <c r="J18155">
        <v>66</v>
      </c>
      <c r="K18155">
        <v>99</v>
      </c>
      <c r="L18155" s="1" t="s">
        <v>74</v>
      </c>
      <c r="M18155" s="1" t="s">
        <v>81</v>
      </c>
      <c r="N18155">
        <v>1500</v>
      </c>
      <c r="O18155">
        <v>80</v>
      </c>
      <c r="P18155">
        <v>77</v>
      </c>
      <c r="Q18155">
        <v>465663</v>
      </c>
      <c r="R18155">
        <v>1186</v>
      </c>
      <c r="S18155">
        <v>3</v>
      </c>
      <c r="T18155">
        <v>3</v>
      </c>
      <c r="U18155" s="1" t="s">
        <v>24</v>
      </c>
      <c r="V18155" s="1" t="s">
        <v>102</v>
      </c>
      <c r="W18155">
        <v>-88706291</v>
      </c>
      <c r="X18155">
        <v>41225990</v>
      </c>
    </row>
    <row r="18156" spans="1:24" x14ac:dyDescent="0.25">
      <c r="A18156">
        <v>3042903</v>
      </c>
      <c r="B18156" s="1" t="s">
        <v>34495</v>
      </c>
      <c r="C18156" s="1" t="s">
        <v>34496</v>
      </c>
      <c r="D18156">
        <v>23159</v>
      </c>
      <c r="E18156" s="1" t="s">
        <v>447</v>
      </c>
      <c r="F18156" s="1" t="s">
        <v>8116</v>
      </c>
      <c r="G18156">
        <v>17099</v>
      </c>
      <c r="H18156" s="1" t="s">
        <v>34492</v>
      </c>
      <c r="I18156">
        <v>2008</v>
      </c>
      <c r="J18156">
        <v>66</v>
      </c>
      <c r="K18156">
        <v>99</v>
      </c>
      <c r="L18156" s="1" t="s">
        <v>74</v>
      </c>
      <c r="M18156" s="1" t="s">
        <v>81</v>
      </c>
      <c r="N18156">
        <v>1500</v>
      </c>
      <c r="O18156">
        <v>80</v>
      </c>
      <c r="P18156">
        <v>77</v>
      </c>
      <c r="Q18156">
        <v>465663</v>
      </c>
      <c r="R18156">
        <v>1186</v>
      </c>
      <c r="S18156">
        <v>3</v>
      </c>
      <c r="T18156">
        <v>3</v>
      </c>
      <c r="U18156" s="1" t="s">
        <v>24</v>
      </c>
      <c r="V18156" s="1" t="s">
        <v>102</v>
      </c>
      <c r="W18156">
        <v>-88689995</v>
      </c>
      <c r="X18156">
        <v>41215294</v>
      </c>
    </row>
    <row r="18157" spans="1:24" x14ac:dyDescent="0.25">
      <c r="A18157">
        <v>3072589</v>
      </c>
      <c r="B18157" s="1" t="s">
        <v>34497</v>
      </c>
      <c r="C18157" s="1" t="s">
        <v>34498</v>
      </c>
      <c r="D18157">
        <v>23138</v>
      </c>
      <c r="E18157" s="1" t="s">
        <v>447</v>
      </c>
      <c r="F18157" s="1" t="s">
        <v>8116</v>
      </c>
      <c r="G18157">
        <v>17099</v>
      </c>
      <c r="H18157" s="1" t="s">
        <v>34492</v>
      </c>
      <c r="I18157">
        <v>2008</v>
      </c>
      <c r="J18157">
        <v>66</v>
      </c>
      <c r="K18157">
        <v>99</v>
      </c>
      <c r="L18157" s="1" t="s">
        <v>74</v>
      </c>
      <c r="M18157" s="1" t="s">
        <v>81</v>
      </c>
      <c r="N18157">
        <v>1500</v>
      </c>
      <c r="O18157">
        <v>80</v>
      </c>
      <c r="P18157">
        <v>77</v>
      </c>
      <c r="Q18157">
        <v>465663</v>
      </c>
      <c r="R18157">
        <v>1186</v>
      </c>
      <c r="S18157">
        <v>3</v>
      </c>
      <c r="T18157">
        <v>3</v>
      </c>
      <c r="U18157" s="1" t="s">
        <v>8215</v>
      </c>
      <c r="V18157" s="1" t="s">
        <v>32</v>
      </c>
      <c r="W18157">
        <v>-88719986</v>
      </c>
      <c r="X18157">
        <v>41199657</v>
      </c>
    </row>
    <row r="18158" spans="1:24" x14ac:dyDescent="0.25">
      <c r="A18158">
        <v>3042861</v>
      </c>
      <c r="B18158" s="1" t="s">
        <v>34499</v>
      </c>
      <c r="C18158" s="1" t="s">
        <v>34500</v>
      </c>
      <c r="D18158">
        <v>23204</v>
      </c>
      <c r="E18158" s="1" t="s">
        <v>447</v>
      </c>
      <c r="F18158" s="1" t="s">
        <v>8116</v>
      </c>
      <c r="G18158">
        <v>17099</v>
      </c>
      <c r="H18158" s="1" t="s">
        <v>34492</v>
      </c>
      <c r="I18158">
        <v>2008</v>
      </c>
      <c r="J18158">
        <v>66</v>
      </c>
      <c r="K18158">
        <v>99</v>
      </c>
      <c r="L18158" s="1" t="s">
        <v>74</v>
      </c>
      <c r="M18158" s="1" t="s">
        <v>81</v>
      </c>
      <c r="N18158">
        <v>1500</v>
      </c>
      <c r="O18158">
        <v>80</v>
      </c>
      <c r="P18158">
        <v>77</v>
      </c>
      <c r="Q18158">
        <v>465663</v>
      </c>
      <c r="R18158">
        <v>1186</v>
      </c>
      <c r="S18158">
        <v>3</v>
      </c>
      <c r="T18158">
        <v>3</v>
      </c>
      <c r="U18158" s="1" t="s">
        <v>24</v>
      </c>
      <c r="V18158" s="1" t="s">
        <v>102</v>
      </c>
      <c r="W18158">
        <v>-88725197</v>
      </c>
      <c r="X18158">
        <v>41231693</v>
      </c>
    </row>
    <row r="18159" spans="1:24" x14ac:dyDescent="0.25">
      <c r="A18159">
        <v>3042856</v>
      </c>
      <c r="B18159" s="1" t="s">
        <v>34501</v>
      </c>
      <c r="C18159" s="1" t="s">
        <v>34502</v>
      </c>
      <c r="D18159">
        <v>23258</v>
      </c>
      <c r="E18159" s="1" t="s">
        <v>447</v>
      </c>
      <c r="F18159" s="1" t="s">
        <v>8116</v>
      </c>
      <c r="G18159">
        <v>17099</v>
      </c>
      <c r="H18159" s="1" t="s">
        <v>34492</v>
      </c>
      <c r="I18159">
        <v>2008</v>
      </c>
      <c r="J18159">
        <v>66</v>
      </c>
      <c r="K18159">
        <v>99</v>
      </c>
      <c r="L18159" s="1" t="s">
        <v>74</v>
      </c>
      <c r="M18159" s="1" t="s">
        <v>81</v>
      </c>
      <c r="N18159">
        <v>1500</v>
      </c>
      <c r="O18159">
        <v>80</v>
      </c>
      <c r="P18159">
        <v>77</v>
      </c>
      <c r="Q18159">
        <v>465663</v>
      </c>
      <c r="R18159">
        <v>1186</v>
      </c>
      <c r="S18159">
        <v>3</v>
      </c>
      <c r="T18159">
        <v>3</v>
      </c>
      <c r="U18159" s="1" t="s">
        <v>24</v>
      </c>
      <c r="V18159" s="1" t="s">
        <v>102</v>
      </c>
      <c r="W18159">
        <v>-88699097</v>
      </c>
      <c r="X18159">
        <v>41250992</v>
      </c>
    </row>
    <row r="18160" spans="1:24" x14ac:dyDescent="0.25">
      <c r="A18160">
        <v>3042857</v>
      </c>
      <c r="B18160" s="1" t="s">
        <v>34503</v>
      </c>
      <c r="C18160" s="1" t="s">
        <v>34504</v>
      </c>
      <c r="D18160">
        <v>23249</v>
      </c>
      <c r="E18160" s="1" t="s">
        <v>447</v>
      </c>
      <c r="F18160" s="1" t="s">
        <v>8116</v>
      </c>
      <c r="G18160">
        <v>17099</v>
      </c>
      <c r="H18160" s="1" t="s">
        <v>34492</v>
      </c>
      <c r="I18160">
        <v>2008</v>
      </c>
      <c r="J18160">
        <v>66</v>
      </c>
      <c r="K18160">
        <v>99</v>
      </c>
      <c r="L18160" s="1" t="s">
        <v>74</v>
      </c>
      <c r="M18160" s="1" t="s">
        <v>81</v>
      </c>
      <c r="N18160">
        <v>1500</v>
      </c>
      <c r="O18160">
        <v>80</v>
      </c>
      <c r="P18160">
        <v>77</v>
      </c>
      <c r="Q18160">
        <v>465663</v>
      </c>
      <c r="R18160">
        <v>1186</v>
      </c>
      <c r="S18160">
        <v>3</v>
      </c>
      <c r="T18160">
        <v>3</v>
      </c>
      <c r="U18160" s="1" t="s">
        <v>24</v>
      </c>
      <c r="V18160" s="1" t="s">
        <v>102</v>
      </c>
      <c r="W18160">
        <v>-88695892</v>
      </c>
      <c r="X18160">
        <v>41247593</v>
      </c>
    </row>
    <row r="18161" spans="1:24" x14ac:dyDescent="0.25">
      <c r="A18161">
        <v>3042888</v>
      </c>
      <c r="B18161" s="1" t="s">
        <v>34505</v>
      </c>
      <c r="C18161" s="1" t="s">
        <v>34506</v>
      </c>
      <c r="D18161">
        <v>23172</v>
      </c>
      <c r="E18161" s="1" t="s">
        <v>447</v>
      </c>
      <c r="F18161" s="1" t="s">
        <v>8116</v>
      </c>
      <c r="G18161">
        <v>17099</v>
      </c>
      <c r="H18161" s="1" t="s">
        <v>34492</v>
      </c>
      <c r="I18161">
        <v>2008</v>
      </c>
      <c r="J18161">
        <v>66</v>
      </c>
      <c r="K18161">
        <v>99</v>
      </c>
      <c r="L18161" s="1" t="s">
        <v>74</v>
      </c>
      <c r="M18161" s="1" t="s">
        <v>81</v>
      </c>
      <c r="N18161">
        <v>1500</v>
      </c>
      <c r="O18161">
        <v>80</v>
      </c>
      <c r="P18161">
        <v>77</v>
      </c>
      <c r="Q18161">
        <v>465663</v>
      </c>
      <c r="R18161">
        <v>1186</v>
      </c>
      <c r="S18161">
        <v>3</v>
      </c>
      <c r="T18161">
        <v>3</v>
      </c>
      <c r="U18161" s="1" t="s">
        <v>24</v>
      </c>
      <c r="V18161" s="1" t="s">
        <v>102</v>
      </c>
      <c r="W18161">
        <v>-88666397</v>
      </c>
      <c r="X18161">
        <v>41221992</v>
      </c>
    </row>
    <row r="18162" spans="1:24" x14ac:dyDescent="0.25">
      <c r="A18162">
        <v>3042880</v>
      </c>
      <c r="B18162" s="1" t="s">
        <v>34507</v>
      </c>
      <c r="C18162" s="1" t="s">
        <v>34508</v>
      </c>
      <c r="D18162">
        <v>23130</v>
      </c>
      <c r="E18162" s="1" t="s">
        <v>447</v>
      </c>
      <c r="F18162" s="1" t="s">
        <v>8116</v>
      </c>
      <c r="G18162">
        <v>17099</v>
      </c>
      <c r="H18162" s="1" t="s">
        <v>34492</v>
      </c>
      <c r="I18162">
        <v>2008</v>
      </c>
      <c r="J18162">
        <v>66</v>
      </c>
      <c r="K18162">
        <v>99</v>
      </c>
      <c r="L18162" s="1" t="s">
        <v>74</v>
      </c>
      <c r="M18162" s="1" t="s">
        <v>81</v>
      </c>
      <c r="N18162">
        <v>1500</v>
      </c>
      <c r="O18162">
        <v>80</v>
      </c>
      <c r="P18162">
        <v>77</v>
      </c>
      <c r="Q18162">
        <v>465663</v>
      </c>
      <c r="R18162">
        <v>1186</v>
      </c>
      <c r="S18162">
        <v>3</v>
      </c>
      <c r="T18162">
        <v>3</v>
      </c>
      <c r="U18162" s="1" t="s">
        <v>24</v>
      </c>
      <c r="V18162" s="1" t="s">
        <v>102</v>
      </c>
      <c r="W18162">
        <v>-88689491</v>
      </c>
      <c r="X18162">
        <v>41196491</v>
      </c>
    </row>
    <row r="18163" spans="1:24" x14ac:dyDescent="0.25">
      <c r="A18163">
        <v>3071131</v>
      </c>
      <c r="B18163" s="1" t="s">
        <v>34509</v>
      </c>
      <c r="C18163" s="1" t="s">
        <v>34510</v>
      </c>
      <c r="D18163">
        <v>23128</v>
      </c>
      <c r="E18163" s="1" t="s">
        <v>447</v>
      </c>
      <c r="F18163" s="1" t="s">
        <v>8116</v>
      </c>
      <c r="G18163">
        <v>17099</v>
      </c>
      <c r="H18163" s="1" t="s">
        <v>34492</v>
      </c>
      <c r="I18163">
        <v>2008</v>
      </c>
      <c r="J18163">
        <v>66</v>
      </c>
      <c r="K18163">
        <v>99</v>
      </c>
      <c r="L18163" s="1" t="s">
        <v>74</v>
      </c>
      <c r="M18163" s="1" t="s">
        <v>81</v>
      </c>
      <c r="N18163">
        <v>1500</v>
      </c>
      <c r="O18163">
        <v>80</v>
      </c>
      <c r="P18163">
        <v>77</v>
      </c>
      <c r="Q18163">
        <v>465663</v>
      </c>
      <c r="R18163">
        <v>1186</v>
      </c>
      <c r="S18163">
        <v>3</v>
      </c>
      <c r="T18163">
        <v>3</v>
      </c>
      <c r="U18163" s="1" t="s">
        <v>8215</v>
      </c>
      <c r="V18163" s="1" t="s">
        <v>32</v>
      </c>
      <c r="W18163">
        <v>-88719986</v>
      </c>
      <c r="X18163">
        <v>41196266</v>
      </c>
    </row>
    <row r="18164" spans="1:24" x14ac:dyDescent="0.25">
      <c r="A18164">
        <v>3042872</v>
      </c>
      <c r="B18164" s="1" t="s">
        <v>34511</v>
      </c>
      <c r="C18164" s="1" t="s">
        <v>34512</v>
      </c>
      <c r="D18164">
        <v>23208</v>
      </c>
      <c r="E18164" s="1" t="s">
        <v>447</v>
      </c>
      <c r="F18164" s="1" t="s">
        <v>8116</v>
      </c>
      <c r="G18164">
        <v>17099</v>
      </c>
      <c r="H18164" s="1" t="s">
        <v>34492</v>
      </c>
      <c r="I18164">
        <v>2008</v>
      </c>
      <c r="J18164">
        <v>66</v>
      </c>
      <c r="K18164">
        <v>99</v>
      </c>
      <c r="L18164" s="1" t="s">
        <v>74</v>
      </c>
      <c r="M18164" s="1" t="s">
        <v>81</v>
      </c>
      <c r="N18164">
        <v>1500</v>
      </c>
      <c r="O18164">
        <v>80</v>
      </c>
      <c r="P18164">
        <v>77</v>
      </c>
      <c r="Q18164">
        <v>465663</v>
      </c>
      <c r="R18164">
        <v>1186</v>
      </c>
      <c r="S18164">
        <v>3</v>
      </c>
      <c r="T18164">
        <v>3</v>
      </c>
      <c r="U18164" s="1" t="s">
        <v>24</v>
      </c>
      <c r="V18164" s="1" t="s">
        <v>102</v>
      </c>
      <c r="W18164">
        <v>-88696297</v>
      </c>
      <c r="X18164">
        <v>41232594</v>
      </c>
    </row>
    <row r="18165" spans="1:24" x14ac:dyDescent="0.25">
      <c r="A18165">
        <v>3042868</v>
      </c>
      <c r="B18165" s="1" t="s">
        <v>34513</v>
      </c>
      <c r="C18165" s="1" t="s">
        <v>34514</v>
      </c>
      <c r="D18165">
        <v>23148</v>
      </c>
      <c r="E18165" s="1" t="s">
        <v>447</v>
      </c>
      <c r="F18165" s="1" t="s">
        <v>8116</v>
      </c>
      <c r="G18165">
        <v>17099</v>
      </c>
      <c r="H18165" s="1" t="s">
        <v>34492</v>
      </c>
      <c r="I18165">
        <v>2008</v>
      </c>
      <c r="J18165">
        <v>66</v>
      </c>
      <c r="K18165">
        <v>99</v>
      </c>
      <c r="L18165" s="1" t="s">
        <v>74</v>
      </c>
      <c r="M18165" s="1" t="s">
        <v>81</v>
      </c>
      <c r="N18165">
        <v>1500</v>
      </c>
      <c r="O18165">
        <v>80</v>
      </c>
      <c r="P18165">
        <v>77</v>
      </c>
      <c r="Q18165">
        <v>465663</v>
      </c>
      <c r="R18165">
        <v>1186</v>
      </c>
      <c r="S18165">
        <v>3</v>
      </c>
      <c r="T18165">
        <v>3</v>
      </c>
      <c r="U18165" s="1" t="s">
        <v>24</v>
      </c>
      <c r="V18165" s="1" t="s">
        <v>102</v>
      </c>
      <c r="W18165">
        <v>-88713097</v>
      </c>
      <c r="X18165">
        <v>41206791</v>
      </c>
    </row>
    <row r="18166" spans="1:24" x14ac:dyDescent="0.25">
      <c r="A18166">
        <v>3042862</v>
      </c>
      <c r="B18166" s="1" t="s">
        <v>34515</v>
      </c>
      <c r="C18166" s="1" t="s">
        <v>34516</v>
      </c>
      <c r="D18166">
        <v>23198</v>
      </c>
      <c r="E18166" s="1" t="s">
        <v>447</v>
      </c>
      <c r="F18166" s="1" t="s">
        <v>8116</v>
      </c>
      <c r="G18166">
        <v>17099</v>
      </c>
      <c r="H18166" s="1" t="s">
        <v>34492</v>
      </c>
      <c r="I18166">
        <v>2008</v>
      </c>
      <c r="J18166">
        <v>66</v>
      </c>
      <c r="K18166">
        <v>99</v>
      </c>
      <c r="L18166" s="1" t="s">
        <v>74</v>
      </c>
      <c r="M18166" s="1" t="s">
        <v>81</v>
      </c>
      <c r="N18166">
        <v>1500</v>
      </c>
      <c r="O18166">
        <v>80</v>
      </c>
      <c r="P18166">
        <v>77</v>
      </c>
      <c r="Q18166">
        <v>465663</v>
      </c>
      <c r="R18166">
        <v>1186</v>
      </c>
      <c r="S18166">
        <v>3</v>
      </c>
      <c r="T18166">
        <v>3</v>
      </c>
      <c r="U18166" s="1" t="s">
        <v>24</v>
      </c>
      <c r="V18166" s="1" t="s">
        <v>102</v>
      </c>
      <c r="W18166">
        <v>-88719597</v>
      </c>
      <c r="X18166">
        <v>41229893</v>
      </c>
    </row>
    <row r="18167" spans="1:24" x14ac:dyDescent="0.25">
      <c r="A18167">
        <v>3042884</v>
      </c>
      <c r="B18167" s="1" t="s">
        <v>34517</v>
      </c>
      <c r="C18167" s="1" t="s">
        <v>34518</v>
      </c>
      <c r="D18167">
        <v>23193</v>
      </c>
      <c r="E18167" s="1" t="s">
        <v>447</v>
      </c>
      <c r="F18167" s="1" t="s">
        <v>8116</v>
      </c>
      <c r="G18167">
        <v>17099</v>
      </c>
      <c r="H18167" s="1" t="s">
        <v>34492</v>
      </c>
      <c r="I18167">
        <v>2008</v>
      </c>
      <c r="J18167">
        <v>66</v>
      </c>
      <c r="K18167">
        <v>99</v>
      </c>
      <c r="L18167" s="1" t="s">
        <v>74</v>
      </c>
      <c r="M18167" s="1" t="s">
        <v>81</v>
      </c>
      <c r="N18167">
        <v>1500</v>
      </c>
      <c r="O18167">
        <v>80</v>
      </c>
      <c r="P18167">
        <v>77</v>
      </c>
      <c r="Q18167">
        <v>465663</v>
      </c>
      <c r="R18167">
        <v>1186</v>
      </c>
      <c r="S18167">
        <v>3</v>
      </c>
      <c r="T18167">
        <v>3</v>
      </c>
      <c r="U18167" s="1" t="s">
        <v>24</v>
      </c>
      <c r="V18167" s="1" t="s">
        <v>102</v>
      </c>
      <c r="W18167">
        <v>-88680496</v>
      </c>
      <c r="X18167">
        <v>41227192</v>
      </c>
    </row>
    <row r="18168" spans="1:24" x14ac:dyDescent="0.25">
      <c r="A18168">
        <v>3042894</v>
      </c>
      <c r="B18168" s="1" t="s">
        <v>34519</v>
      </c>
      <c r="C18168" s="1" t="s">
        <v>34520</v>
      </c>
      <c r="D18168">
        <v>23218</v>
      </c>
      <c r="E18168" s="1" t="s">
        <v>447</v>
      </c>
      <c r="F18168" s="1" t="s">
        <v>8116</v>
      </c>
      <c r="G18168">
        <v>17099</v>
      </c>
      <c r="H18168" s="1" t="s">
        <v>34492</v>
      </c>
      <c r="I18168">
        <v>2008</v>
      </c>
      <c r="J18168">
        <v>66</v>
      </c>
      <c r="K18168">
        <v>99</v>
      </c>
      <c r="L18168" s="1" t="s">
        <v>74</v>
      </c>
      <c r="M18168" s="1" t="s">
        <v>81</v>
      </c>
      <c r="N18168">
        <v>1500</v>
      </c>
      <c r="O18168">
        <v>80</v>
      </c>
      <c r="P18168">
        <v>77</v>
      </c>
      <c r="Q18168">
        <v>465663</v>
      </c>
      <c r="R18168">
        <v>1186</v>
      </c>
      <c r="S18168">
        <v>3</v>
      </c>
      <c r="T18168">
        <v>3</v>
      </c>
      <c r="U18168" s="1" t="s">
        <v>24</v>
      </c>
      <c r="V18168" s="1" t="s">
        <v>102</v>
      </c>
      <c r="W18168">
        <v>-88725098</v>
      </c>
      <c r="X18168">
        <v>41235992</v>
      </c>
    </row>
    <row r="18169" spans="1:24" x14ac:dyDescent="0.25">
      <c r="A18169">
        <v>3042901</v>
      </c>
      <c r="B18169" s="1" t="s">
        <v>34521</v>
      </c>
      <c r="C18169" s="1" t="s">
        <v>34522</v>
      </c>
      <c r="D18169">
        <v>23194</v>
      </c>
      <c r="E18169" s="1" t="s">
        <v>447</v>
      </c>
      <c r="F18169" s="1" t="s">
        <v>8116</v>
      </c>
      <c r="G18169">
        <v>17099</v>
      </c>
      <c r="H18169" s="1" t="s">
        <v>34492</v>
      </c>
      <c r="I18169">
        <v>2008</v>
      </c>
      <c r="J18169">
        <v>66</v>
      </c>
      <c r="K18169">
        <v>99</v>
      </c>
      <c r="L18169" s="1" t="s">
        <v>74</v>
      </c>
      <c r="M18169" s="1" t="s">
        <v>81</v>
      </c>
      <c r="N18169">
        <v>1500</v>
      </c>
      <c r="O18169">
        <v>80</v>
      </c>
      <c r="P18169">
        <v>77</v>
      </c>
      <c r="Q18169">
        <v>465663</v>
      </c>
      <c r="R18169">
        <v>1186</v>
      </c>
      <c r="S18169">
        <v>3</v>
      </c>
      <c r="T18169">
        <v>3</v>
      </c>
      <c r="U18169" s="1" t="s">
        <v>24</v>
      </c>
      <c r="V18169" s="1" t="s">
        <v>102</v>
      </c>
      <c r="W18169">
        <v>-88699493</v>
      </c>
      <c r="X18169">
        <v>41227692</v>
      </c>
    </row>
    <row r="18170" spans="1:24" x14ac:dyDescent="0.25">
      <c r="A18170">
        <v>3028277</v>
      </c>
      <c r="B18170" s="1" t="s">
        <v>34523</v>
      </c>
      <c r="C18170" s="1" t="s">
        <v>34524</v>
      </c>
      <c r="D18170">
        <v>23150</v>
      </c>
      <c r="E18170" s="1" t="s">
        <v>447</v>
      </c>
      <c r="F18170" s="1" t="s">
        <v>8116</v>
      </c>
      <c r="G18170">
        <v>17099</v>
      </c>
      <c r="H18170" s="1" t="s">
        <v>34492</v>
      </c>
      <c r="I18170">
        <v>2008</v>
      </c>
      <c r="J18170">
        <v>66</v>
      </c>
      <c r="K18170">
        <v>99</v>
      </c>
      <c r="L18170" s="1" t="s">
        <v>74</v>
      </c>
      <c r="M18170" s="1" t="s">
        <v>81</v>
      </c>
      <c r="N18170">
        <v>1500</v>
      </c>
      <c r="O18170">
        <v>80</v>
      </c>
      <c r="P18170">
        <v>77</v>
      </c>
      <c r="Q18170">
        <v>465663</v>
      </c>
      <c r="R18170">
        <v>1186</v>
      </c>
      <c r="S18170">
        <v>3</v>
      </c>
      <c r="T18170">
        <v>3</v>
      </c>
      <c r="U18170" s="1" t="s">
        <v>24</v>
      </c>
      <c r="V18170" s="1" t="s">
        <v>102</v>
      </c>
      <c r="W18170">
        <v>-88694695</v>
      </c>
      <c r="X18170">
        <v>41206890</v>
      </c>
    </row>
    <row r="18171" spans="1:24" x14ac:dyDescent="0.25">
      <c r="A18171">
        <v>3042902</v>
      </c>
      <c r="B18171" s="1" t="s">
        <v>34525</v>
      </c>
      <c r="C18171" s="1" t="s">
        <v>34526</v>
      </c>
      <c r="D18171">
        <v>23189</v>
      </c>
      <c r="E18171" s="1" t="s">
        <v>447</v>
      </c>
      <c r="F18171" s="1" t="s">
        <v>8116</v>
      </c>
      <c r="G18171">
        <v>17099</v>
      </c>
      <c r="H18171" s="1" t="s">
        <v>34492</v>
      </c>
      <c r="I18171">
        <v>2008</v>
      </c>
      <c r="J18171">
        <v>66</v>
      </c>
      <c r="K18171">
        <v>99</v>
      </c>
      <c r="L18171" s="1" t="s">
        <v>74</v>
      </c>
      <c r="M18171" s="1" t="s">
        <v>81</v>
      </c>
      <c r="N18171">
        <v>1500</v>
      </c>
      <c r="O18171">
        <v>80</v>
      </c>
      <c r="P18171">
        <v>77</v>
      </c>
      <c r="Q18171">
        <v>465663</v>
      </c>
      <c r="R18171">
        <v>1186</v>
      </c>
      <c r="S18171">
        <v>3</v>
      </c>
      <c r="T18171">
        <v>3</v>
      </c>
      <c r="U18171" s="1" t="s">
        <v>24</v>
      </c>
      <c r="V18171" s="1" t="s">
        <v>102</v>
      </c>
      <c r="W18171">
        <v>-88687195</v>
      </c>
      <c r="X18171">
        <v>41226391</v>
      </c>
    </row>
    <row r="18172" spans="1:24" x14ac:dyDescent="0.25">
      <c r="A18172">
        <v>3042899</v>
      </c>
      <c r="B18172" s="1" t="s">
        <v>34527</v>
      </c>
      <c r="C18172" s="1" t="s">
        <v>34528</v>
      </c>
      <c r="D18172">
        <v>23151</v>
      </c>
      <c r="E18172" s="1" t="s">
        <v>447</v>
      </c>
      <c r="F18172" s="1" t="s">
        <v>8116</v>
      </c>
      <c r="G18172">
        <v>17099</v>
      </c>
      <c r="H18172" s="1" t="s">
        <v>34492</v>
      </c>
      <c r="I18172">
        <v>2008</v>
      </c>
      <c r="J18172">
        <v>66</v>
      </c>
      <c r="K18172">
        <v>99</v>
      </c>
      <c r="L18172" s="1" t="s">
        <v>74</v>
      </c>
      <c r="M18172" s="1" t="s">
        <v>81</v>
      </c>
      <c r="N18172">
        <v>1500</v>
      </c>
      <c r="O18172">
        <v>80</v>
      </c>
      <c r="P18172">
        <v>77</v>
      </c>
      <c r="Q18172">
        <v>465663</v>
      </c>
      <c r="R18172">
        <v>1186</v>
      </c>
      <c r="S18172">
        <v>3</v>
      </c>
      <c r="T18172">
        <v>3</v>
      </c>
      <c r="U18172" s="1" t="s">
        <v>24</v>
      </c>
      <c r="V18172" s="1" t="s">
        <v>102</v>
      </c>
      <c r="W18172">
        <v>-88705795</v>
      </c>
      <c r="X18172">
        <v>41206993</v>
      </c>
    </row>
    <row r="18173" spans="1:24" x14ac:dyDescent="0.25">
      <c r="A18173">
        <v>3042873</v>
      </c>
      <c r="B18173" s="1" t="s">
        <v>34529</v>
      </c>
      <c r="C18173" s="1" t="s">
        <v>34530</v>
      </c>
      <c r="D18173">
        <v>23200</v>
      </c>
      <c r="E18173" s="1" t="s">
        <v>447</v>
      </c>
      <c r="F18173" s="1" t="s">
        <v>8116</v>
      </c>
      <c r="G18173">
        <v>17099</v>
      </c>
      <c r="H18173" s="1" t="s">
        <v>34492</v>
      </c>
      <c r="I18173">
        <v>2008</v>
      </c>
      <c r="J18173">
        <v>66</v>
      </c>
      <c r="K18173">
        <v>99</v>
      </c>
      <c r="L18173" s="1" t="s">
        <v>74</v>
      </c>
      <c r="M18173" s="1" t="s">
        <v>81</v>
      </c>
      <c r="N18173">
        <v>1500</v>
      </c>
      <c r="O18173">
        <v>80</v>
      </c>
      <c r="P18173">
        <v>77</v>
      </c>
      <c r="Q18173">
        <v>465663</v>
      </c>
      <c r="R18173">
        <v>1186</v>
      </c>
      <c r="S18173">
        <v>3</v>
      </c>
      <c r="T18173">
        <v>3</v>
      </c>
      <c r="U18173" s="1" t="s">
        <v>24</v>
      </c>
      <c r="V18173" s="1" t="s">
        <v>102</v>
      </c>
      <c r="W18173">
        <v>-88690598</v>
      </c>
      <c r="X18173">
        <v>41230892</v>
      </c>
    </row>
    <row r="18174" spans="1:24" x14ac:dyDescent="0.25">
      <c r="A18174">
        <v>3072593</v>
      </c>
      <c r="B18174" s="1" t="s">
        <v>34531</v>
      </c>
      <c r="C18174" s="1" t="s">
        <v>34532</v>
      </c>
      <c r="D18174">
        <v>23304</v>
      </c>
      <c r="E18174" s="1" t="s">
        <v>447</v>
      </c>
      <c r="F18174" s="1" t="s">
        <v>8116</v>
      </c>
      <c r="G18174">
        <v>17099</v>
      </c>
      <c r="H18174" s="1" t="s">
        <v>34492</v>
      </c>
      <c r="I18174">
        <v>2008</v>
      </c>
      <c r="J18174">
        <v>66</v>
      </c>
      <c r="K18174">
        <v>99</v>
      </c>
      <c r="L18174" s="1" t="s">
        <v>74</v>
      </c>
      <c r="M18174" s="1" t="s">
        <v>81</v>
      </c>
      <c r="N18174">
        <v>1500</v>
      </c>
      <c r="O18174">
        <v>80</v>
      </c>
      <c r="P18174">
        <v>77</v>
      </c>
      <c r="Q18174">
        <v>465663</v>
      </c>
      <c r="R18174">
        <v>1186</v>
      </c>
      <c r="S18174">
        <v>3</v>
      </c>
      <c r="T18174">
        <v>3</v>
      </c>
      <c r="U18174" s="1" t="s">
        <v>8215</v>
      </c>
      <c r="V18174" s="1" t="s">
        <v>32</v>
      </c>
      <c r="W18174">
        <v>-88687271</v>
      </c>
      <c r="X18174">
        <v>41275917</v>
      </c>
    </row>
    <row r="18175" spans="1:24" x14ac:dyDescent="0.25">
      <c r="A18175">
        <v>3042882</v>
      </c>
      <c r="B18175" s="1" t="s">
        <v>34533</v>
      </c>
      <c r="C18175" s="1" t="s">
        <v>34534</v>
      </c>
      <c r="D18175">
        <v>23257</v>
      </c>
      <c r="E18175" s="1" t="s">
        <v>447</v>
      </c>
      <c r="F18175" s="1" t="s">
        <v>8116</v>
      </c>
      <c r="G18175">
        <v>17099</v>
      </c>
      <c r="H18175" s="1" t="s">
        <v>34492</v>
      </c>
      <c r="I18175">
        <v>2008</v>
      </c>
      <c r="J18175">
        <v>66</v>
      </c>
      <c r="K18175">
        <v>99</v>
      </c>
      <c r="L18175" s="1" t="s">
        <v>74</v>
      </c>
      <c r="M18175" s="1" t="s">
        <v>81</v>
      </c>
      <c r="N18175">
        <v>1500</v>
      </c>
      <c r="O18175">
        <v>80</v>
      </c>
      <c r="P18175">
        <v>77</v>
      </c>
      <c r="Q18175">
        <v>465663</v>
      </c>
      <c r="R18175">
        <v>1186</v>
      </c>
      <c r="S18175">
        <v>3</v>
      </c>
      <c r="T18175">
        <v>3</v>
      </c>
      <c r="U18175" s="1" t="s">
        <v>24</v>
      </c>
      <c r="V18175" s="1" t="s">
        <v>102</v>
      </c>
      <c r="W18175">
        <v>-88679596</v>
      </c>
      <c r="X18175">
        <v>41250793</v>
      </c>
    </row>
    <row r="18176" spans="1:24" x14ac:dyDescent="0.25">
      <c r="A18176">
        <v>3042909</v>
      </c>
      <c r="B18176" s="1" t="s">
        <v>34535</v>
      </c>
      <c r="C18176" s="1" t="s">
        <v>34536</v>
      </c>
      <c r="D18176">
        <v>23217</v>
      </c>
      <c r="E18176" s="1" t="s">
        <v>447</v>
      </c>
      <c r="F18176" s="1" t="s">
        <v>8116</v>
      </c>
      <c r="G18176">
        <v>17099</v>
      </c>
      <c r="H18176" s="1" t="s">
        <v>34492</v>
      </c>
      <c r="I18176">
        <v>2008</v>
      </c>
      <c r="J18176">
        <v>66</v>
      </c>
      <c r="K18176">
        <v>99</v>
      </c>
      <c r="L18176" s="1" t="s">
        <v>74</v>
      </c>
      <c r="M18176" s="1" t="s">
        <v>81</v>
      </c>
      <c r="N18176">
        <v>1500</v>
      </c>
      <c r="O18176">
        <v>80</v>
      </c>
      <c r="P18176">
        <v>77</v>
      </c>
      <c r="Q18176">
        <v>465663</v>
      </c>
      <c r="R18176">
        <v>1186</v>
      </c>
      <c r="S18176">
        <v>3</v>
      </c>
      <c r="T18176">
        <v>3</v>
      </c>
      <c r="U18176" s="1" t="s">
        <v>24</v>
      </c>
      <c r="V18176" s="1" t="s">
        <v>102</v>
      </c>
      <c r="W18176">
        <v>-88676094</v>
      </c>
      <c r="X18176">
        <v>41235592</v>
      </c>
    </row>
    <row r="18177" spans="1:24" x14ac:dyDescent="0.25">
      <c r="A18177">
        <v>3042914</v>
      </c>
      <c r="B18177" s="1" t="s">
        <v>34537</v>
      </c>
      <c r="C18177" s="1" t="s">
        <v>34538</v>
      </c>
      <c r="D18177">
        <v>23153</v>
      </c>
      <c r="E18177" s="1" t="s">
        <v>447</v>
      </c>
      <c r="F18177" s="1" t="s">
        <v>8116</v>
      </c>
      <c r="G18177">
        <v>17099</v>
      </c>
      <c r="H18177" s="1" t="s">
        <v>34492</v>
      </c>
      <c r="I18177">
        <v>2008</v>
      </c>
      <c r="J18177">
        <v>66</v>
      </c>
      <c r="K18177">
        <v>99</v>
      </c>
      <c r="L18177" s="1" t="s">
        <v>74</v>
      </c>
      <c r="M18177" s="1" t="s">
        <v>81</v>
      </c>
      <c r="N18177">
        <v>1500</v>
      </c>
      <c r="O18177">
        <v>80</v>
      </c>
      <c r="P18177">
        <v>77</v>
      </c>
      <c r="Q18177">
        <v>465663</v>
      </c>
      <c r="R18177">
        <v>1186</v>
      </c>
      <c r="S18177">
        <v>3</v>
      </c>
      <c r="T18177">
        <v>3</v>
      </c>
      <c r="U18177" s="1" t="s">
        <v>24</v>
      </c>
      <c r="V18177" s="1" t="s">
        <v>102</v>
      </c>
      <c r="W18177">
        <v>-88695694</v>
      </c>
      <c r="X18177">
        <v>41210991</v>
      </c>
    </row>
    <row r="18178" spans="1:24" x14ac:dyDescent="0.25">
      <c r="A18178">
        <v>3042905</v>
      </c>
      <c r="B18178" s="1" t="s">
        <v>34539</v>
      </c>
      <c r="C18178" s="1" t="s">
        <v>34540</v>
      </c>
      <c r="D18178">
        <v>23147</v>
      </c>
      <c r="E18178" s="1" t="s">
        <v>447</v>
      </c>
      <c r="F18178" s="1" t="s">
        <v>8116</v>
      </c>
      <c r="G18178">
        <v>17099</v>
      </c>
      <c r="H18178" s="1" t="s">
        <v>34492</v>
      </c>
      <c r="I18178">
        <v>2008</v>
      </c>
      <c r="J18178">
        <v>66</v>
      </c>
      <c r="K18178">
        <v>99</v>
      </c>
      <c r="L18178" s="1" t="s">
        <v>74</v>
      </c>
      <c r="M18178" s="1" t="s">
        <v>81</v>
      </c>
      <c r="N18178">
        <v>1500</v>
      </c>
      <c r="O18178">
        <v>80</v>
      </c>
      <c r="P18178">
        <v>77</v>
      </c>
      <c r="Q18178">
        <v>465663</v>
      </c>
      <c r="R18178">
        <v>1186</v>
      </c>
      <c r="S18178">
        <v>3</v>
      </c>
      <c r="T18178">
        <v>3</v>
      </c>
      <c r="U18178" s="1" t="s">
        <v>24</v>
      </c>
      <c r="V18178" s="1" t="s">
        <v>102</v>
      </c>
      <c r="W18178">
        <v>-88685890</v>
      </c>
      <c r="X18178">
        <v>41203590</v>
      </c>
    </row>
    <row r="18179" spans="1:24" x14ac:dyDescent="0.25">
      <c r="A18179">
        <v>3042892</v>
      </c>
      <c r="B18179" s="1" t="s">
        <v>34541</v>
      </c>
      <c r="C18179" s="1" t="s">
        <v>34542</v>
      </c>
      <c r="D18179">
        <v>23285</v>
      </c>
      <c r="E18179" s="1" t="s">
        <v>447</v>
      </c>
      <c r="F18179" s="1" t="s">
        <v>8116</v>
      </c>
      <c r="G18179">
        <v>17099</v>
      </c>
      <c r="H18179" s="1" t="s">
        <v>34492</v>
      </c>
      <c r="I18179">
        <v>2008</v>
      </c>
      <c r="J18179">
        <v>66</v>
      </c>
      <c r="K18179">
        <v>99</v>
      </c>
      <c r="L18179" s="1" t="s">
        <v>74</v>
      </c>
      <c r="M18179" s="1" t="s">
        <v>81</v>
      </c>
      <c r="N18179">
        <v>1500</v>
      </c>
      <c r="O18179">
        <v>80</v>
      </c>
      <c r="P18179">
        <v>77</v>
      </c>
      <c r="Q18179">
        <v>465663</v>
      </c>
      <c r="R18179">
        <v>1186</v>
      </c>
      <c r="S18179">
        <v>3</v>
      </c>
      <c r="T18179">
        <v>3</v>
      </c>
      <c r="U18179" s="1" t="s">
        <v>24</v>
      </c>
      <c r="V18179" s="1" t="s">
        <v>102</v>
      </c>
      <c r="W18179">
        <v>-88701591</v>
      </c>
      <c r="X18179">
        <v>41261391</v>
      </c>
    </row>
    <row r="18180" spans="1:24" x14ac:dyDescent="0.25">
      <c r="A18180">
        <v>3042911</v>
      </c>
      <c r="B18180" s="1" t="s">
        <v>34543</v>
      </c>
      <c r="C18180" s="1" t="s">
        <v>34544</v>
      </c>
      <c r="D18180">
        <v>23287</v>
      </c>
      <c r="E18180" s="1" t="s">
        <v>447</v>
      </c>
      <c r="F18180" s="1" t="s">
        <v>8116</v>
      </c>
      <c r="G18180">
        <v>17099</v>
      </c>
      <c r="H18180" s="1" t="s">
        <v>34492</v>
      </c>
      <c r="I18180">
        <v>2008</v>
      </c>
      <c r="J18180">
        <v>66</v>
      </c>
      <c r="K18180">
        <v>99</v>
      </c>
      <c r="L18180" s="1" t="s">
        <v>74</v>
      </c>
      <c r="M18180" s="1" t="s">
        <v>81</v>
      </c>
      <c r="N18180">
        <v>1500</v>
      </c>
      <c r="O18180">
        <v>80</v>
      </c>
      <c r="P18180">
        <v>77</v>
      </c>
      <c r="Q18180">
        <v>465663</v>
      </c>
      <c r="R18180">
        <v>1186</v>
      </c>
      <c r="S18180">
        <v>3</v>
      </c>
      <c r="T18180">
        <v>3</v>
      </c>
      <c r="U18180" s="1" t="s">
        <v>24</v>
      </c>
      <c r="V18180" s="1" t="s">
        <v>102</v>
      </c>
      <c r="W18180">
        <v>-88666496</v>
      </c>
      <c r="X18180">
        <v>41217793</v>
      </c>
    </row>
    <row r="18181" spans="1:24" x14ac:dyDescent="0.25">
      <c r="A18181">
        <v>3042885</v>
      </c>
      <c r="B18181" s="1" t="s">
        <v>34545</v>
      </c>
      <c r="C18181" s="1" t="s">
        <v>34546</v>
      </c>
      <c r="D18181">
        <v>23203</v>
      </c>
      <c r="E18181" s="1" t="s">
        <v>447</v>
      </c>
      <c r="F18181" s="1" t="s">
        <v>8116</v>
      </c>
      <c r="G18181">
        <v>17099</v>
      </c>
      <c r="H18181" s="1" t="s">
        <v>34492</v>
      </c>
      <c r="I18181">
        <v>2008</v>
      </c>
      <c r="J18181">
        <v>66</v>
      </c>
      <c r="K18181">
        <v>99</v>
      </c>
      <c r="L18181" s="1" t="s">
        <v>74</v>
      </c>
      <c r="M18181" s="1" t="s">
        <v>81</v>
      </c>
      <c r="N18181">
        <v>1500</v>
      </c>
      <c r="O18181">
        <v>80</v>
      </c>
      <c r="P18181">
        <v>77</v>
      </c>
      <c r="Q18181">
        <v>465663</v>
      </c>
      <c r="R18181">
        <v>1186</v>
      </c>
      <c r="S18181">
        <v>3</v>
      </c>
      <c r="T18181">
        <v>3</v>
      </c>
      <c r="U18181" s="1" t="s">
        <v>24</v>
      </c>
      <c r="V18181" s="1" t="s">
        <v>102</v>
      </c>
      <c r="W18181">
        <v>-88675995</v>
      </c>
      <c r="X18181">
        <v>41231293</v>
      </c>
    </row>
    <row r="18182" spans="1:24" x14ac:dyDescent="0.25">
      <c r="A18182">
        <v>3042875</v>
      </c>
      <c r="B18182" s="1" t="s">
        <v>34547</v>
      </c>
      <c r="C18182" s="1" t="s">
        <v>34548</v>
      </c>
      <c r="D18182">
        <v>23171</v>
      </c>
      <c r="E18182" s="1" t="s">
        <v>447</v>
      </c>
      <c r="F18182" s="1" t="s">
        <v>8116</v>
      </c>
      <c r="G18182">
        <v>17099</v>
      </c>
      <c r="H18182" s="1" t="s">
        <v>34492</v>
      </c>
      <c r="I18182">
        <v>2008</v>
      </c>
      <c r="J18182">
        <v>66</v>
      </c>
      <c r="K18182">
        <v>99</v>
      </c>
      <c r="L18182" s="1" t="s">
        <v>74</v>
      </c>
      <c r="M18182" s="1" t="s">
        <v>81</v>
      </c>
      <c r="N18182">
        <v>1500</v>
      </c>
      <c r="O18182">
        <v>80</v>
      </c>
      <c r="P18182">
        <v>77</v>
      </c>
      <c r="Q18182">
        <v>465663</v>
      </c>
      <c r="R18182">
        <v>1186</v>
      </c>
      <c r="S18182">
        <v>3</v>
      </c>
      <c r="T18182">
        <v>3</v>
      </c>
      <c r="U18182" s="1" t="s">
        <v>24</v>
      </c>
      <c r="V18182" s="1" t="s">
        <v>102</v>
      </c>
      <c r="W18182">
        <v>-88690796</v>
      </c>
      <c r="X18182">
        <v>41221992</v>
      </c>
    </row>
    <row r="18183" spans="1:24" x14ac:dyDescent="0.25">
      <c r="A18183">
        <v>3042907</v>
      </c>
      <c r="B18183" s="1" t="s">
        <v>34549</v>
      </c>
      <c r="C18183" s="1" t="s">
        <v>34550</v>
      </c>
      <c r="D18183">
        <v>23269</v>
      </c>
      <c r="E18183" s="1" t="s">
        <v>447</v>
      </c>
      <c r="F18183" s="1" t="s">
        <v>8116</v>
      </c>
      <c r="G18183">
        <v>17099</v>
      </c>
      <c r="H18183" s="1" t="s">
        <v>34492</v>
      </c>
      <c r="I18183">
        <v>2008</v>
      </c>
      <c r="J18183">
        <v>66</v>
      </c>
      <c r="K18183">
        <v>99</v>
      </c>
      <c r="L18183" s="1" t="s">
        <v>74</v>
      </c>
      <c r="M18183" s="1" t="s">
        <v>81</v>
      </c>
      <c r="N18183">
        <v>1500</v>
      </c>
      <c r="O18183">
        <v>80</v>
      </c>
      <c r="P18183">
        <v>77</v>
      </c>
      <c r="Q18183">
        <v>465663</v>
      </c>
      <c r="R18183">
        <v>1186</v>
      </c>
      <c r="S18183">
        <v>3</v>
      </c>
      <c r="T18183">
        <v>3</v>
      </c>
      <c r="U18183" s="1" t="s">
        <v>24</v>
      </c>
      <c r="V18183" s="1" t="s">
        <v>102</v>
      </c>
      <c r="W18183">
        <v>-88682396</v>
      </c>
      <c r="X18183">
        <v>41254593</v>
      </c>
    </row>
    <row r="18184" spans="1:24" x14ac:dyDescent="0.25">
      <c r="A18184">
        <v>3072590</v>
      </c>
      <c r="B18184" s="1" t="s">
        <v>34551</v>
      </c>
      <c r="C18184" s="1" t="s">
        <v>34552</v>
      </c>
      <c r="D18184">
        <v>23127</v>
      </c>
      <c r="E18184" s="1" t="s">
        <v>447</v>
      </c>
      <c r="F18184" s="1" t="s">
        <v>8116</v>
      </c>
      <c r="G18184">
        <v>17099</v>
      </c>
      <c r="H18184" s="1" t="s">
        <v>34492</v>
      </c>
      <c r="I18184">
        <v>2008</v>
      </c>
      <c r="J18184">
        <v>66</v>
      </c>
      <c r="K18184">
        <v>99</v>
      </c>
      <c r="L18184" s="1" t="s">
        <v>74</v>
      </c>
      <c r="M18184" s="1" t="s">
        <v>81</v>
      </c>
      <c r="N18184">
        <v>1500</v>
      </c>
      <c r="O18184">
        <v>80</v>
      </c>
      <c r="P18184">
        <v>77</v>
      </c>
      <c r="Q18184">
        <v>465663</v>
      </c>
      <c r="R18184">
        <v>1186</v>
      </c>
      <c r="S18184">
        <v>3</v>
      </c>
      <c r="T18184">
        <v>3</v>
      </c>
      <c r="U18184" s="1" t="s">
        <v>8215</v>
      </c>
      <c r="V18184" s="1" t="s">
        <v>32</v>
      </c>
      <c r="W18184">
        <v>-88714027</v>
      </c>
      <c r="X18184">
        <v>41195446</v>
      </c>
    </row>
    <row r="18185" spans="1:24" x14ac:dyDescent="0.25">
      <c r="A18185">
        <v>3042859</v>
      </c>
      <c r="B18185" s="1" t="s">
        <v>34553</v>
      </c>
      <c r="C18185" s="1" t="s">
        <v>34554</v>
      </c>
      <c r="D18185">
        <v>23224</v>
      </c>
      <c r="E18185" s="1" t="s">
        <v>447</v>
      </c>
      <c r="F18185" s="1" t="s">
        <v>8116</v>
      </c>
      <c r="G18185">
        <v>17099</v>
      </c>
      <c r="H18185" s="1" t="s">
        <v>34492</v>
      </c>
      <c r="I18185">
        <v>2008</v>
      </c>
      <c r="J18185">
        <v>66</v>
      </c>
      <c r="K18185">
        <v>99</v>
      </c>
      <c r="L18185" s="1" t="s">
        <v>74</v>
      </c>
      <c r="M18185" s="1" t="s">
        <v>81</v>
      </c>
      <c r="N18185">
        <v>1500</v>
      </c>
      <c r="O18185">
        <v>80</v>
      </c>
      <c r="P18185">
        <v>77</v>
      </c>
      <c r="Q18185">
        <v>465663</v>
      </c>
      <c r="R18185">
        <v>1186</v>
      </c>
      <c r="S18185">
        <v>3</v>
      </c>
      <c r="T18185">
        <v>3</v>
      </c>
      <c r="U18185" s="1" t="s">
        <v>24</v>
      </c>
      <c r="V18185" s="1" t="s">
        <v>102</v>
      </c>
      <c r="W18185">
        <v>-88696693</v>
      </c>
      <c r="X18185">
        <v>41239792</v>
      </c>
    </row>
    <row r="18186" spans="1:24" x14ac:dyDescent="0.25">
      <c r="A18186">
        <v>3042854</v>
      </c>
      <c r="B18186" s="1" t="s">
        <v>34555</v>
      </c>
      <c r="C18186" s="1" t="s">
        <v>34556</v>
      </c>
      <c r="D18186">
        <v>23290</v>
      </c>
      <c r="E18186" s="1" t="s">
        <v>447</v>
      </c>
      <c r="F18186" s="1" t="s">
        <v>8116</v>
      </c>
      <c r="G18186">
        <v>17099</v>
      </c>
      <c r="H18186" s="1" t="s">
        <v>34492</v>
      </c>
      <c r="I18186">
        <v>2008</v>
      </c>
      <c r="J18186">
        <v>66</v>
      </c>
      <c r="K18186">
        <v>99</v>
      </c>
      <c r="L18186" s="1" t="s">
        <v>74</v>
      </c>
      <c r="M18186" s="1" t="s">
        <v>81</v>
      </c>
      <c r="N18186">
        <v>1500</v>
      </c>
      <c r="O18186">
        <v>80</v>
      </c>
      <c r="P18186">
        <v>77</v>
      </c>
      <c r="Q18186">
        <v>465663</v>
      </c>
      <c r="R18186">
        <v>1186</v>
      </c>
      <c r="S18186">
        <v>3</v>
      </c>
      <c r="T18186">
        <v>3</v>
      </c>
      <c r="U18186" s="1" t="s">
        <v>24</v>
      </c>
      <c r="V18186" s="1" t="s">
        <v>102</v>
      </c>
      <c r="W18186">
        <v>-88696091</v>
      </c>
      <c r="X18186">
        <v>41264591</v>
      </c>
    </row>
    <row r="18187" spans="1:24" x14ac:dyDescent="0.25">
      <c r="A18187">
        <v>3042858</v>
      </c>
      <c r="B18187" s="1" t="s">
        <v>34557</v>
      </c>
      <c r="C18187" s="1" t="s">
        <v>34558</v>
      </c>
      <c r="D18187">
        <v>23236</v>
      </c>
      <c r="E18187" s="1" t="s">
        <v>447</v>
      </c>
      <c r="F18187" s="1" t="s">
        <v>8116</v>
      </c>
      <c r="G18187">
        <v>17099</v>
      </c>
      <c r="H18187" s="1" t="s">
        <v>34492</v>
      </c>
      <c r="I18187">
        <v>2008</v>
      </c>
      <c r="J18187">
        <v>66</v>
      </c>
      <c r="K18187">
        <v>99</v>
      </c>
      <c r="L18187" s="1" t="s">
        <v>74</v>
      </c>
      <c r="M18187" s="1" t="s">
        <v>81</v>
      </c>
      <c r="N18187">
        <v>1500</v>
      </c>
      <c r="O18187">
        <v>80</v>
      </c>
      <c r="P18187">
        <v>77</v>
      </c>
      <c r="Q18187">
        <v>465663</v>
      </c>
      <c r="R18187">
        <v>1186</v>
      </c>
      <c r="S18187">
        <v>3</v>
      </c>
      <c r="T18187">
        <v>3</v>
      </c>
      <c r="U18187" s="1" t="s">
        <v>24</v>
      </c>
      <c r="V18187" s="1" t="s">
        <v>102</v>
      </c>
      <c r="W18187">
        <v>-88700493</v>
      </c>
      <c r="X18187">
        <v>41243492</v>
      </c>
    </row>
    <row r="18188" spans="1:24" x14ac:dyDescent="0.25">
      <c r="A18188">
        <v>3072592</v>
      </c>
      <c r="B18188" s="1" t="s">
        <v>34559</v>
      </c>
      <c r="C18188" s="1" t="s">
        <v>34560</v>
      </c>
      <c r="D18188">
        <v>23139</v>
      </c>
      <c r="E18188" s="1" t="s">
        <v>447</v>
      </c>
      <c r="F18188" s="1" t="s">
        <v>8116</v>
      </c>
      <c r="G18188">
        <v>17099</v>
      </c>
      <c r="H18188" s="1" t="s">
        <v>34492</v>
      </c>
      <c r="I18188">
        <v>2008</v>
      </c>
      <c r="J18188">
        <v>66</v>
      </c>
      <c r="K18188">
        <v>99</v>
      </c>
      <c r="L18188" s="1" t="s">
        <v>74</v>
      </c>
      <c r="M18188" s="1" t="s">
        <v>81</v>
      </c>
      <c r="N18188">
        <v>1500</v>
      </c>
      <c r="O18188">
        <v>80</v>
      </c>
      <c r="P18188">
        <v>77</v>
      </c>
      <c r="Q18188">
        <v>465663</v>
      </c>
      <c r="R18188">
        <v>1186</v>
      </c>
      <c r="S18188">
        <v>3</v>
      </c>
      <c r="T18188">
        <v>3</v>
      </c>
      <c r="U18188" s="1" t="s">
        <v>8215</v>
      </c>
      <c r="V18188" s="1" t="s">
        <v>32</v>
      </c>
      <c r="W18188">
        <v>-88714096</v>
      </c>
      <c r="X18188">
        <v>41199657</v>
      </c>
    </row>
    <row r="18189" spans="1:24" x14ac:dyDescent="0.25">
      <c r="A18189">
        <v>3042897</v>
      </c>
      <c r="B18189" s="1" t="s">
        <v>34561</v>
      </c>
      <c r="C18189" s="1" t="s">
        <v>34562</v>
      </c>
      <c r="D18189">
        <v>23162</v>
      </c>
      <c r="E18189" s="1" t="s">
        <v>447</v>
      </c>
      <c r="F18189" s="1" t="s">
        <v>8116</v>
      </c>
      <c r="G18189">
        <v>17099</v>
      </c>
      <c r="H18189" s="1" t="s">
        <v>34492</v>
      </c>
      <c r="I18189">
        <v>2008</v>
      </c>
      <c r="J18189">
        <v>66</v>
      </c>
      <c r="K18189">
        <v>99</v>
      </c>
      <c r="L18189" s="1" t="s">
        <v>74</v>
      </c>
      <c r="M18189" s="1" t="s">
        <v>81</v>
      </c>
      <c r="N18189">
        <v>1500</v>
      </c>
      <c r="O18189">
        <v>80</v>
      </c>
      <c r="P18189">
        <v>77</v>
      </c>
      <c r="Q18189">
        <v>465663</v>
      </c>
      <c r="R18189">
        <v>1186</v>
      </c>
      <c r="S18189">
        <v>3</v>
      </c>
      <c r="T18189">
        <v>3</v>
      </c>
      <c r="U18189" s="1" t="s">
        <v>24</v>
      </c>
      <c r="V18189" s="1" t="s">
        <v>102</v>
      </c>
      <c r="W18189">
        <v>-88710495</v>
      </c>
      <c r="X18189">
        <v>41216091</v>
      </c>
    </row>
    <row r="18190" spans="1:24" x14ac:dyDescent="0.25">
      <c r="A18190">
        <v>3042866</v>
      </c>
      <c r="B18190" s="1" t="s">
        <v>34563</v>
      </c>
      <c r="C18190" s="1" t="s">
        <v>34564</v>
      </c>
      <c r="D18190">
        <v>23170</v>
      </c>
      <c r="E18190" s="1" t="s">
        <v>447</v>
      </c>
      <c r="F18190" s="1" t="s">
        <v>8116</v>
      </c>
      <c r="G18190">
        <v>17099</v>
      </c>
      <c r="H18190" s="1" t="s">
        <v>34492</v>
      </c>
      <c r="I18190">
        <v>2008</v>
      </c>
      <c r="J18190">
        <v>66</v>
      </c>
      <c r="K18190">
        <v>99</v>
      </c>
      <c r="L18190" s="1" t="s">
        <v>74</v>
      </c>
      <c r="M18190" s="1" t="s">
        <v>81</v>
      </c>
      <c r="N18190">
        <v>1500</v>
      </c>
      <c r="O18190">
        <v>80</v>
      </c>
      <c r="P18190">
        <v>77</v>
      </c>
      <c r="Q18190">
        <v>465663</v>
      </c>
      <c r="R18190">
        <v>1186</v>
      </c>
      <c r="S18190">
        <v>3</v>
      </c>
      <c r="T18190">
        <v>3</v>
      </c>
      <c r="U18190" s="1" t="s">
        <v>24</v>
      </c>
      <c r="V18190" s="1" t="s">
        <v>102</v>
      </c>
      <c r="W18190">
        <v>-88706696</v>
      </c>
      <c r="X18190">
        <v>41221592</v>
      </c>
    </row>
    <row r="18191" spans="1:24" x14ac:dyDescent="0.25">
      <c r="A18191">
        <v>3042910</v>
      </c>
      <c r="B18191" s="1" t="s">
        <v>34565</v>
      </c>
      <c r="C18191" s="1" t="s">
        <v>34566</v>
      </c>
      <c r="D18191">
        <v>23192</v>
      </c>
      <c r="E18191" s="1" t="s">
        <v>447</v>
      </c>
      <c r="F18191" s="1" t="s">
        <v>8116</v>
      </c>
      <c r="G18191">
        <v>17099</v>
      </c>
      <c r="H18191" s="1" t="s">
        <v>34492</v>
      </c>
      <c r="I18191">
        <v>2008</v>
      </c>
      <c r="J18191">
        <v>66</v>
      </c>
      <c r="K18191">
        <v>99</v>
      </c>
      <c r="L18191" s="1" t="s">
        <v>74</v>
      </c>
      <c r="M18191" s="1" t="s">
        <v>81</v>
      </c>
      <c r="N18191">
        <v>1500</v>
      </c>
      <c r="O18191">
        <v>80</v>
      </c>
      <c r="P18191">
        <v>77</v>
      </c>
      <c r="Q18191">
        <v>465663</v>
      </c>
      <c r="R18191">
        <v>1186</v>
      </c>
      <c r="S18191">
        <v>3</v>
      </c>
      <c r="T18191">
        <v>3</v>
      </c>
      <c r="U18191" s="1" t="s">
        <v>24</v>
      </c>
      <c r="V18191" s="1" t="s">
        <v>102</v>
      </c>
      <c r="W18191">
        <v>-88666794</v>
      </c>
      <c r="X18191">
        <v>41226791</v>
      </c>
    </row>
    <row r="18192" spans="1:24" x14ac:dyDescent="0.25">
      <c r="A18192">
        <v>3072591</v>
      </c>
      <c r="B18192" s="1" t="s">
        <v>34567</v>
      </c>
      <c r="C18192" s="1" t="s">
        <v>34568</v>
      </c>
      <c r="D18192">
        <v>23111</v>
      </c>
      <c r="E18192" s="1" t="s">
        <v>447</v>
      </c>
      <c r="F18192" s="1" t="s">
        <v>8116</v>
      </c>
      <c r="G18192">
        <v>17099</v>
      </c>
      <c r="H18192" s="1" t="s">
        <v>34492</v>
      </c>
      <c r="I18192">
        <v>2008</v>
      </c>
      <c r="J18192">
        <v>66</v>
      </c>
      <c r="K18192">
        <v>99</v>
      </c>
      <c r="L18192" s="1" t="s">
        <v>74</v>
      </c>
      <c r="M18192" s="1" t="s">
        <v>81</v>
      </c>
      <c r="N18192">
        <v>1500</v>
      </c>
      <c r="O18192">
        <v>80</v>
      </c>
      <c r="P18192">
        <v>77</v>
      </c>
      <c r="Q18192">
        <v>465663</v>
      </c>
      <c r="R18192">
        <v>1186</v>
      </c>
      <c r="S18192">
        <v>3</v>
      </c>
      <c r="T18192">
        <v>3</v>
      </c>
      <c r="U18192" s="1" t="s">
        <v>8215</v>
      </c>
      <c r="V18192" s="1" t="s">
        <v>32</v>
      </c>
      <c r="W18192">
        <v>-88695892</v>
      </c>
      <c r="X18192">
        <v>41191662</v>
      </c>
    </row>
    <row r="18193" spans="1:24" x14ac:dyDescent="0.25">
      <c r="A18193">
        <v>3042863</v>
      </c>
      <c r="B18193" s="1" t="s">
        <v>34569</v>
      </c>
      <c r="C18193" s="1" t="s">
        <v>34570</v>
      </c>
      <c r="D18193">
        <v>23205</v>
      </c>
      <c r="E18193" s="1" t="s">
        <v>447</v>
      </c>
      <c r="F18193" s="1" t="s">
        <v>8116</v>
      </c>
      <c r="G18193">
        <v>17099</v>
      </c>
      <c r="H18193" s="1" t="s">
        <v>34492</v>
      </c>
      <c r="I18193">
        <v>2008</v>
      </c>
      <c r="J18193">
        <v>66</v>
      </c>
      <c r="K18193">
        <v>99</v>
      </c>
      <c r="L18193" s="1" t="s">
        <v>74</v>
      </c>
      <c r="M18193" s="1" t="s">
        <v>81</v>
      </c>
      <c r="N18193">
        <v>1500</v>
      </c>
      <c r="O18193">
        <v>80</v>
      </c>
      <c r="P18193">
        <v>77</v>
      </c>
      <c r="Q18193">
        <v>465663</v>
      </c>
      <c r="R18193">
        <v>1186</v>
      </c>
      <c r="S18193">
        <v>3</v>
      </c>
      <c r="T18193">
        <v>3</v>
      </c>
      <c r="U18193" s="1" t="s">
        <v>24</v>
      </c>
      <c r="V18193" s="1" t="s">
        <v>102</v>
      </c>
      <c r="W18193">
        <v>-88706795</v>
      </c>
      <c r="X18193">
        <v>41231693</v>
      </c>
    </row>
    <row r="18194" spans="1:24" x14ac:dyDescent="0.25">
      <c r="A18194">
        <v>3042886</v>
      </c>
      <c r="B18194" s="1" t="s">
        <v>34571</v>
      </c>
      <c r="C18194" s="1" t="s">
        <v>34572</v>
      </c>
      <c r="D18194">
        <v>23178</v>
      </c>
      <c r="E18194" s="1" t="s">
        <v>447</v>
      </c>
      <c r="F18194" s="1" t="s">
        <v>8116</v>
      </c>
      <c r="G18194">
        <v>17099</v>
      </c>
      <c r="H18194" s="1" t="s">
        <v>34492</v>
      </c>
      <c r="I18194">
        <v>2008</v>
      </c>
      <c r="J18194">
        <v>66</v>
      </c>
      <c r="K18194">
        <v>99</v>
      </c>
      <c r="L18194" s="1" t="s">
        <v>74</v>
      </c>
      <c r="M18194" s="1" t="s">
        <v>81</v>
      </c>
      <c r="N18194">
        <v>1500</v>
      </c>
      <c r="O18194">
        <v>80</v>
      </c>
      <c r="P18194">
        <v>77</v>
      </c>
      <c r="Q18194">
        <v>465663</v>
      </c>
      <c r="R18194">
        <v>1186</v>
      </c>
      <c r="S18194">
        <v>3</v>
      </c>
      <c r="T18194">
        <v>3</v>
      </c>
      <c r="U18194" s="1" t="s">
        <v>24</v>
      </c>
      <c r="V18194" s="1" t="s">
        <v>102</v>
      </c>
      <c r="W18194">
        <v>-88675194</v>
      </c>
      <c r="X18194">
        <v>41225193</v>
      </c>
    </row>
    <row r="18195" spans="1:24" x14ac:dyDescent="0.25">
      <c r="A18195">
        <v>3042895</v>
      </c>
      <c r="B18195" s="1" t="s">
        <v>34573</v>
      </c>
      <c r="C18195" s="1" t="s">
        <v>34574</v>
      </c>
      <c r="D18195">
        <v>23207</v>
      </c>
      <c r="E18195" s="1" t="s">
        <v>447</v>
      </c>
      <c r="F18195" s="1" t="s">
        <v>8116</v>
      </c>
      <c r="G18195">
        <v>17099</v>
      </c>
      <c r="H18195" s="1" t="s">
        <v>34492</v>
      </c>
      <c r="I18195">
        <v>2008</v>
      </c>
      <c r="J18195">
        <v>66</v>
      </c>
      <c r="K18195">
        <v>99</v>
      </c>
      <c r="L18195" s="1" t="s">
        <v>74</v>
      </c>
      <c r="M18195" s="1" t="s">
        <v>81</v>
      </c>
      <c r="N18195">
        <v>1500</v>
      </c>
      <c r="O18195">
        <v>80</v>
      </c>
      <c r="P18195">
        <v>77</v>
      </c>
      <c r="Q18195">
        <v>465663</v>
      </c>
      <c r="R18195">
        <v>1186</v>
      </c>
      <c r="S18195">
        <v>3</v>
      </c>
      <c r="T18195">
        <v>3</v>
      </c>
      <c r="U18195" s="1" t="s">
        <v>24</v>
      </c>
      <c r="V18195" s="1" t="s">
        <v>102</v>
      </c>
      <c r="W18195">
        <v>-88712997</v>
      </c>
      <c r="X18195">
        <v>41232193</v>
      </c>
    </row>
    <row r="18196" spans="1:24" x14ac:dyDescent="0.25">
      <c r="A18196">
        <v>3042912</v>
      </c>
      <c r="B18196" s="1" t="s">
        <v>34575</v>
      </c>
      <c r="C18196" s="1" t="s">
        <v>34576</v>
      </c>
      <c r="D18196">
        <v>23298</v>
      </c>
      <c r="E18196" s="1" t="s">
        <v>447</v>
      </c>
      <c r="F18196" s="1" t="s">
        <v>8116</v>
      </c>
      <c r="G18196">
        <v>17099</v>
      </c>
      <c r="H18196" s="1" t="s">
        <v>34492</v>
      </c>
      <c r="I18196">
        <v>2008</v>
      </c>
      <c r="J18196">
        <v>66</v>
      </c>
      <c r="K18196">
        <v>99</v>
      </c>
      <c r="L18196" s="1" t="s">
        <v>74</v>
      </c>
      <c r="M18196" s="1" t="s">
        <v>81</v>
      </c>
      <c r="N18196">
        <v>1500</v>
      </c>
      <c r="O18196">
        <v>80</v>
      </c>
      <c r="P18196">
        <v>77</v>
      </c>
      <c r="Q18196">
        <v>465663</v>
      </c>
      <c r="R18196">
        <v>1186</v>
      </c>
      <c r="S18196">
        <v>3</v>
      </c>
      <c r="T18196">
        <v>3</v>
      </c>
      <c r="U18196" s="1" t="s">
        <v>24</v>
      </c>
      <c r="V18196" s="1" t="s">
        <v>102</v>
      </c>
      <c r="W18196">
        <v>-88686996</v>
      </c>
      <c r="X18196">
        <v>41269493</v>
      </c>
    </row>
    <row r="18197" spans="1:24" x14ac:dyDescent="0.25">
      <c r="A18197">
        <v>3042871</v>
      </c>
      <c r="B18197" s="1" t="s">
        <v>34577</v>
      </c>
      <c r="C18197" s="1" t="s">
        <v>34578</v>
      </c>
      <c r="D18197">
        <v>23145</v>
      </c>
      <c r="E18197" s="1" t="s">
        <v>447</v>
      </c>
      <c r="F18197" s="1" t="s">
        <v>8116</v>
      </c>
      <c r="G18197">
        <v>17099</v>
      </c>
      <c r="H18197" s="1" t="s">
        <v>34492</v>
      </c>
      <c r="I18197">
        <v>2008</v>
      </c>
      <c r="J18197">
        <v>66</v>
      </c>
      <c r="K18197">
        <v>99</v>
      </c>
      <c r="L18197" s="1" t="s">
        <v>74</v>
      </c>
      <c r="M18197" s="1" t="s">
        <v>81</v>
      </c>
      <c r="N18197">
        <v>1500</v>
      </c>
      <c r="O18197">
        <v>80</v>
      </c>
      <c r="P18197">
        <v>77</v>
      </c>
      <c r="Q18197">
        <v>465663</v>
      </c>
      <c r="R18197">
        <v>1186</v>
      </c>
      <c r="S18197">
        <v>3</v>
      </c>
      <c r="T18197">
        <v>3</v>
      </c>
      <c r="U18197" s="1" t="s">
        <v>24</v>
      </c>
      <c r="V18197" s="1" t="s">
        <v>102</v>
      </c>
      <c r="W18197">
        <v>-88705795</v>
      </c>
      <c r="X18197">
        <v>41202190</v>
      </c>
    </row>
    <row r="18198" spans="1:24" x14ac:dyDescent="0.25">
      <c r="A18198">
        <v>3042855</v>
      </c>
      <c r="B18198" s="1" t="s">
        <v>34579</v>
      </c>
      <c r="C18198" s="1" t="s">
        <v>34580</v>
      </c>
      <c r="D18198">
        <v>23243</v>
      </c>
      <c r="E18198" s="1" t="s">
        <v>447</v>
      </c>
      <c r="F18198" s="1" t="s">
        <v>8116</v>
      </c>
      <c r="G18198">
        <v>17099</v>
      </c>
      <c r="H18198" s="1" t="s">
        <v>34492</v>
      </c>
      <c r="I18198">
        <v>2008</v>
      </c>
      <c r="J18198">
        <v>66</v>
      </c>
      <c r="K18198">
        <v>99</v>
      </c>
      <c r="L18198" s="1" t="s">
        <v>74</v>
      </c>
      <c r="M18198" s="1" t="s">
        <v>81</v>
      </c>
      <c r="N18198">
        <v>1500</v>
      </c>
      <c r="O18198">
        <v>80</v>
      </c>
      <c r="P18198">
        <v>77</v>
      </c>
      <c r="Q18198">
        <v>465663</v>
      </c>
      <c r="R18198">
        <v>1186</v>
      </c>
      <c r="S18198">
        <v>3</v>
      </c>
      <c r="T18198">
        <v>3</v>
      </c>
      <c r="U18198" s="1" t="s">
        <v>24</v>
      </c>
      <c r="V18198" s="1" t="s">
        <v>102</v>
      </c>
      <c r="W18198">
        <v>-88706696</v>
      </c>
      <c r="X18198">
        <v>41246292</v>
      </c>
    </row>
    <row r="18199" spans="1:24" x14ac:dyDescent="0.25">
      <c r="A18199">
        <v>3042890</v>
      </c>
      <c r="B18199" s="1" t="s">
        <v>34581</v>
      </c>
      <c r="C18199" s="1" t="s">
        <v>34582</v>
      </c>
      <c r="D18199">
        <v>23299</v>
      </c>
      <c r="E18199" s="1" t="s">
        <v>447</v>
      </c>
      <c r="F18199" s="1" t="s">
        <v>8116</v>
      </c>
      <c r="G18199">
        <v>17099</v>
      </c>
      <c r="H18199" s="1" t="s">
        <v>34492</v>
      </c>
      <c r="I18199">
        <v>2008</v>
      </c>
      <c r="J18199">
        <v>66</v>
      </c>
      <c r="K18199">
        <v>99</v>
      </c>
      <c r="L18199" s="1" t="s">
        <v>74</v>
      </c>
      <c r="M18199" s="1" t="s">
        <v>81</v>
      </c>
      <c r="N18199">
        <v>1500</v>
      </c>
      <c r="O18199">
        <v>80</v>
      </c>
      <c r="P18199">
        <v>77</v>
      </c>
      <c r="Q18199">
        <v>465663</v>
      </c>
      <c r="R18199">
        <v>1186</v>
      </c>
      <c r="S18199">
        <v>3</v>
      </c>
      <c r="T18199">
        <v>3</v>
      </c>
      <c r="U18199" s="1" t="s">
        <v>24</v>
      </c>
      <c r="V18199" s="1" t="s">
        <v>102</v>
      </c>
      <c r="W18199">
        <v>-88702293</v>
      </c>
      <c r="X18199">
        <v>41271690</v>
      </c>
    </row>
    <row r="18200" spans="1:24" x14ac:dyDescent="0.25">
      <c r="A18200">
        <v>3042887</v>
      </c>
      <c r="B18200" s="1" t="s">
        <v>34583</v>
      </c>
      <c r="C18200" s="1" t="s">
        <v>34584</v>
      </c>
      <c r="D18200">
        <v>23197</v>
      </c>
      <c r="E18200" s="1" t="s">
        <v>447</v>
      </c>
      <c r="F18200" s="1" t="s">
        <v>8116</v>
      </c>
      <c r="G18200">
        <v>17099</v>
      </c>
      <c r="H18200" s="1" t="s">
        <v>34492</v>
      </c>
      <c r="I18200">
        <v>2008</v>
      </c>
      <c r="J18200">
        <v>66</v>
      </c>
      <c r="K18200">
        <v>99</v>
      </c>
      <c r="L18200" s="1" t="s">
        <v>74</v>
      </c>
      <c r="M18200" s="1" t="s">
        <v>81</v>
      </c>
      <c r="N18200">
        <v>1500</v>
      </c>
      <c r="O18200">
        <v>80</v>
      </c>
      <c r="P18200">
        <v>77</v>
      </c>
      <c r="Q18200">
        <v>465663</v>
      </c>
      <c r="R18200">
        <v>1186</v>
      </c>
      <c r="S18200">
        <v>3</v>
      </c>
      <c r="T18200">
        <v>3</v>
      </c>
      <c r="U18200" s="1" t="s">
        <v>24</v>
      </c>
      <c r="V18200" s="1" t="s">
        <v>102</v>
      </c>
      <c r="W18200">
        <v>-88670692</v>
      </c>
      <c r="X18200">
        <v>41229393</v>
      </c>
    </row>
    <row r="18201" spans="1:24" x14ac:dyDescent="0.25">
      <c r="A18201">
        <v>3042864</v>
      </c>
      <c r="B18201" s="1" t="s">
        <v>34585</v>
      </c>
      <c r="C18201" s="1" t="s">
        <v>34586</v>
      </c>
      <c r="D18201">
        <v>23181</v>
      </c>
      <c r="E18201" s="1" t="s">
        <v>447</v>
      </c>
      <c r="F18201" s="1" t="s">
        <v>8116</v>
      </c>
      <c r="G18201">
        <v>17099</v>
      </c>
      <c r="H18201" s="1" t="s">
        <v>34492</v>
      </c>
      <c r="I18201">
        <v>2008</v>
      </c>
      <c r="J18201">
        <v>66</v>
      </c>
      <c r="K18201">
        <v>99</v>
      </c>
      <c r="L18201" s="1" t="s">
        <v>74</v>
      </c>
      <c r="M18201" s="1" t="s">
        <v>81</v>
      </c>
      <c r="N18201">
        <v>1500</v>
      </c>
      <c r="O18201">
        <v>80</v>
      </c>
      <c r="P18201">
        <v>77</v>
      </c>
      <c r="Q18201">
        <v>465663</v>
      </c>
      <c r="R18201">
        <v>1186</v>
      </c>
      <c r="S18201">
        <v>3</v>
      </c>
      <c r="T18201">
        <v>3</v>
      </c>
      <c r="U18201" s="1" t="s">
        <v>24</v>
      </c>
      <c r="V18201" s="1" t="s">
        <v>102</v>
      </c>
      <c r="W18201">
        <v>-88712791</v>
      </c>
      <c r="X18201">
        <v>41225891</v>
      </c>
    </row>
    <row r="18202" spans="1:24" x14ac:dyDescent="0.25">
      <c r="A18202">
        <v>3042853</v>
      </c>
      <c r="B18202" s="1" t="s">
        <v>34587</v>
      </c>
      <c r="C18202" s="1" t="s">
        <v>34588</v>
      </c>
      <c r="D18202">
        <v>23302</v>
      </c>
      <c r="E18202" s="1" t="s">
        <v>447</v>
      </c>
      <c r="F18202" s="1" t="s">
        <v>8116</v>
      </c>
      <c r="G18202">
        <v>17099</v>
      </c>
      <c r="H18202" s="1" t="s">
        <v>34492</v>
      </c>
      <c r="I18202">
        <v>2008</v>
      </c>
      <c r="J18202">
        <v>66</v>
      </c>
      <c r="K18202">
        <v>99</v>
      </c>
      <c r="L18202" s="1" t="s">
        <v>74</v>
      </c>
      <c r="M18202" s="1" t="s">
        <v>81</v>
      </c>
      <c r="N18202">
        <v>1500</v>
      </c>
      <c r="O18202">
        <v>80</v>
      </c>
      <c r="P18202">
        <v>77</v>
      </c>
      <c r="Q18202">
        <v>465663</v>
      </c>
      <c r="R18202">
        <v>1186</v>
      </c>
      <c r="S18202">
        <v>3</v>
      </c>
      <c r="T18202">
        <v>3</v>
      </c>
      <c r="U18202" s="1" t="s">
        <v>24</v>
      </c>
      <c r="V18202" s="1" t="s">
        <v>102</v>
      </c>
      <c r="W18202">
        <v>-88696693</v>
      </c>
      <c r="X18202">
        <v>41274391</v>
      </c>
    </row>
    <row r="18203" spans="1:24" x14ac:dyDescent="0.25">
      <c r="A18203">
        <v>3042900</v>
      </c>
      <c r="B18203" s="1" t="s">
        <v>34589</v>
      </c>
      <c r="C18203" s="1" t="s">
        <v>34590</v>
      </c>
      <c r="D18203">
        <v>23215</v>
      </c>
      <c r="E18203" s="1" t="s">
        <v>447</v>
      </c>
      <c r="F18203" s="1" t="s">
        <v>8116</v>
      </c>
      <c r="G18203">
        <v>17099</v>
      </c>
      <c r="H18203" s="1" t="s">
        <v>34492</v>
      </c>
      <c r="I18203">
        <v>2008</v>
      </c>
      <c r="J18203">
        <v>66</v>
      </c>
      <c r="K18203">
        <v>99</v>
      </c>
      <c r="L18203" s="1" t="s">
        <v>74</v>
      </c>
      <c r="M18203" s="1" t="s">
        <v>81</v>
      </c>
      <c r="N18203">
        <v>1500</v>
      </c>
      <c r="O18203">
        <v>80</v>
      </c>
      <c r="P18203">
        <v>77</v>
      </c>
      <c r="Q18203">
        <v>465663</v>
      </c>
      <c r="R18203">
        <v>1186</v>
      </c>
      <c r="S18203">
        <v>3</v>
      </c>
      <c r="T18203">
        <v>3</v>
      </c>
      <c r="U18203" s="1" t="s">
        <v>24</v>
      </c>
      <c r="V18203" s="1" t="s">
        <v>102</v>
      </c>
      <c r="W18203">
        <v>-88700691</v>
      </c>
      <c r="X18203">
        <v>41234993</v>
      </c>
    </row>
    <row r="18204" spans="1:24" x14ac:dyDescent="0.25">
      <c r="A18204">
        <v>3042904</v>
      </c>
      <c r="B18204" s="1" t="s">
        <v>34591</v>
      </c>
      <c r="C18204" s="1" t="s">
        <v>34592</v>
      </c>
      <c r="D18204">
        <v>23129</v>
      </c>
      <c r="E18204" s="1" t="s">
        <v>447</v>
      </c>
      <c r="F18204" s="1" t="s">
        <v>8116</v>
      </c>
      <c r="G18204">
        <v>17099</v>
      </c>
      <c r="H18204" s="1" t="s">
        <v>34492</v>
      </c>
      <c r="I18204">
        <v>2008</v>
      </c>
      <c r="J18204">
        <v>66</v>
      </c>
      <c r="K18204">
        <v>99</v>
      </c>
      <c r="L18204" s="1" t="s">
        <v>74</v>
      </c>
      <c r="M18204" s="1" t="s">
        <v>81</v>
      </c>
      <c r="N18204">
        <v>1500</v>
      </c>
      <c r="O18204">
        <v>80</v>
      </c>
      <c r="P18204">
        <v>77</v>
      </c>
      <c r="Q18204">
        <v>465663</v>
      </c>
      <c r="R18204">
        <v>1186</v>
      </c>
      <c r="S18204">
        <v>3</v>
      </c>
      <c r="T18204">
        <v>3</v>
      </c>
      <c r="U18204" s="1" t="s">
        <v>24</v>
      </c>
      <c r="V18204" s="1" t="s">
        <v>102</v>
      </c>
      <c r="W18204">
        <v>-88698792</v>
      </c>
      <c r="X18204">
        <v>41196491</v>
      </c>
    </row>
    <row r="18205" spans="1:24" x14ac:dyDescent="0.25">
      <c r="A18205">
        <v>3042860</v>
      </c>
      <c r="B18205" s="1" t="s">
        <v>34593</v>
      </c>
      <c r="C18205" s="1" t="s">
        <v>34594</v>
      </c>
      <c r="D18205">
        <v>23225</v>
      </c>
      <c r="E18205" s="1" t="s">
        <v>447</v>
      </c>
      <c r="F18205" s="1" t="s">
        <v>8116</v>
      </c>
      <c r="G18205">
        <v>17099</v>
      </c>
      <c r="H18205" s="1" t="s">
        <v>34492</v>
      </c>
      <c r="I18205">
        <v>2008</v>
      </c>
      <c r="J18205">
        <v>66</v>
      </c>
      <c r="K18205">
        <v>99</v>
      </c>
      <c r="L18205" s="1" t="s">
        <v>74</v>
      </c>
      <c r="M18205" s="1" t="s">
        <v>81</v>
      </c>
      <c r="N18205">
        <v>1500</v>
      </c>
      <c r="O18205">
        <v>80</v>
      </c>
      <c r="P18205">
        <v>77</v>
      </c>
      <c r="Q18205">
        <v>465663</v>
      </c>
      <c r="R18205">
        <v>1186</v>
      </c>
      <c r="S18205">
        <v>3</v>
      </c>
      <c r="T18205">
        <v>3</v>
      </c>
      <c r="U18205" s="1" t="s">
        <v>24</v>
      </c>
      <c r="V18205" s="1" t="s">
        <v>102</v>
      </c>
      <c r="W18205">
        <v>-88690697</v>
      </c>
      <c r="X18205">
        <v>41239891</v>
      </c>
    </row>
    <row r="18206" spans="1:24" x14ac:dyDescent="0.25">
      <c r="A18206">
        <v>3022025</v>
      </c>
      <c r="B18206" s="1" t="s">
        <v>34595</v>
      </c>
      <c r="C18206" s="1" t="s">
        <v>34596</v>
      </c>
      <c r="D18206">
        <v>23131</v>
      </c>
      <c r="E18206" s="1" t="s">
        <v>447</v>
      </c>
      <c r="F18206" s="1" t="s">
        <v>8116</v>
      </c>
      <c r="G18206">
        <v>17099</v>
      </c>
      <c r="H18206" s="1" t="s">
        <v>34492</v>
      </c>
      <c r="I18206">
        <v>2008</v>
      </c>
      <c r="J18206">
        <v>66</v>
      </c>
      <c r="K18206">
        <v>99</v>
      </c>
      <c r="L18206" s="1" t="s">
        <v>74</v>
      </c>
      <c r="M18206" s="1" t="s">
        <v>81</v>
      </c>
      <c r="N18206">
        <v>1500</v>
      </c>
      <c r="O18206">
        <v>80</v>
      </c>
      <c r="P18206">
        <v>77</v>
      </c>
      <c r="Q18206">
        <v>465663</v>
      </c>
      <c r="R18206">
        <v>1186</v>
      </c>
      <c r="S18206">
        <v>3</v>
      </c>
      <c r="T18206">
        <v>3</v>
      </c>
      <c r="U18206" s="1" t="s">
        <v>24</v>
      </c>
      <c r="V18206" s="1" t="s">
        <v>102</v>
      </c>
      <c r="W18206">
        <v>-88705292</v>
      </c>
      <c r="X18206">
        <v>41197292</v>
      </c>
    </row>
    <row r="18207" spans="1:24" x14ac:dyDescent="0.25">
      <c r="A18207">
        <v>3072601</v>
      </c>
      <c r="B18207" s="1" t="s">
        <v>34597</v>
      </c>
      <c r="C18207" s="1" t="s">
        <v>34598</v>
      </c>
      <c r="D18207">
        <v>23117</v>
      </c>
      <c r="E18207" s="1" t="s">
        <v>447</v>
      </c>
      <c r="F18207" s="1" t="s">
        <v>8116</v>
      </c>
      <c r="G18207">
        <v>17099</v>
      </c>
      <c r="H18207" s="1" t="s">
        <v>34492</v>
      </c>
      <c r="I18207">
        <v>2008</v>
      </c>
      <c r="J18207">
        <v>66</v>
      </c>
      <c r="K18207">
        <v>99</v>
      </c>
      <c r="L18207" s="1" t="s">
        <v>74</v>
      </c>
      <c r="M18207" s="1" t="s">
        <v>81</v>
      </c>
      <c r="N18207">
        <v>1500</v>
      </c>
      <c r="O18207">
        <v>80</v>
      </c>
      <c r="P18207">
        <v>77</v>
      </c>
      <c r="Q18207">
        <v>465663</v>
      </c>
      <c r="R18207">
        <v>1186</v>
      </c>
      <c r="S18207">
        <v>3</v>
      </c>
      <c r="T18207">
        <v>3</v>
      </c>
      <c r="U18207" s="1" t="s">
        <v>8215</v>
      </c>
      <c r="V18207" s="1" t="s">
        <v>32</v>
      </c>
      <c r="W18207">
        <v>-88699890</v>
      </c>
      <c r="X18207">
        <v>41192520</v>
      </c>
    </row>
    <row r="18208" spans="1:24" x14ac:dyDescent="0.25">
      <c r="A18208">
        <v>3042879</v>
      </c>
      <c r="B18208" s="1" t="s">
        <v>34599</v>
      </c>
      <c r="C18208" s="1" t="s">
        <v>34600</v>
      </c>
      <c r="D18208">
        <v>23141</v>
      </c>
      <c r="E18208" s="1" t="s">
        <v>447</v>
      </c>
      <c r="F18208" s="1" t="s">
        <v>8116</v>
      </c>
      <c r="G18208">
        <v>17099</v>
      </c>
      <c r="H18208" s="1" t="s">
        <v>34492</v>
      </c>
      <c r="I18208">
        <v>2008</v>
      </c>
      <c r="J18208">
        <v>66</v>
      </c>
      <c r="K18208">
        <v>99</v>
      </c>
      <c r="L18208" s="1" t="s">
        <v>74</v>
      </c>
      <c r="M18208" s="1" t="s">
        <v>81</v>
      </c>
      <c r="N18208">
        <v>1500</v>
      </c>
      <c r="O18208">
        <v>80</v>
      </c>
      <c r="P18208">
        <v>77</v>
      </c>
      <c r="Q18208">
        <v>465663</v>
      </c>
      <c r="R18208">
        <v>1186</v>
      </c>
      <c r="S18208">
        <v>3</v>
      </c>
      <c r="T18208">
        <v>3</v>
      </c>
      <c r="U18208" s="1" t="s">
        <v>24</v>
      </c>
      <c r="V18208" s="1" t="s">
        <v>102</v>
      </c>
      <c r="W18208">
        <v>-88692093</v>
      </c>
      <c r="X18208">
        <v>41199791</v>
      </c>
    </row>
    <row r="18209" spans="1:24" x14ac:dyDescent="0.25">
      <c r="A18209">
        <v>3042893</v>
      </c>
      <c r="B18209" s="1" t="s">
        <v>34601</v>
      </c>
      <c r="C18209" s="1" t="s">
        <v>34602</v>
      </c>
      <c r="D18209">
        <v>23256</v>
      </c>
      <c r="E18209" s="1" t="s">
        <v>447</v>
      </c>
      <c r="F18209" s="1" t="s">
        <v>8116</v>
      </c>
      <c r="G18209">
        <v>17099</v>
      </c>
      <c r="H18209" s="1" t="s">
        <v>34492</v>
      </c>
      <c r="I18209">
        <v>2008</v>
      </c>
      <c r="J18209">
        <v>66</v>
      </c>
      <c r="K18209">
        <v>99</v>
      </c>
      <c r="L18209" s="1" t="s">
        <v>74</v>
      </c>
      <c r="M18209" s="1" t="s">
        <v>81</v>
      </c>
      <c r="N18209">
        <v>1500</v>
      </c>
      <c r="O18209">
        <v>80</v>
      </c>
      <c r="P18209">
        <v>77</v>
      </c>
      <c r="Q18209">
        <v>465663</v>
      </c>
      <c r="R18209">
        <v>1186</v>
      </c>
      <c r="S18209">
        <v>3</v>
      </c>
      <c r="T18209">
        <v>3</v>
      </c>
      <c r="U18209" s="1" t="s">
        <v>24</v>
      </c>
      <c r="V18209" s="1" t="s">
        <v>102</v>
      </c>
      <c r="W18209">
        <v>-88706696</v>
      </c>
      <c r="X18209">
        <v>41250690</v>
      </c>
    </row>
    <row r="18210" spans="1:24" x14ac:dyDescent="0.25">
      <c r="A18210">
        <v>3042867</v>
      </c>
      <c r="B18210" s="1" t="s">
        <v>34603</v>
      </c>
      <c r="C18210" s="1" t="s">
        <v>34604</v>
      </c>
      <c r="D18210">
        <v>23157</v>
      </c>
      <c r="E18210" s="1" t="s">
        <v>447</v>
      </c>
      <c r="F18210" s="1" t="s">
        <v>8116</v>
      </c>
      <c r="G18210">
        <v>17099</v>
      </c>
      <c r="H18210" s="1" t="s">
        <v>34492</v>
      </c>
      <c r="I18210">
        <v>2008</v>
      </c>
      <c r="J18210">
        <v>66</v>
      </c>
      <c r="K18210">
        <v>99</v>
      </c>
      <c r="L18210" s="1" t="s">
        <v>74</v>
      </c>
      <c r="M18210" s="1" t="s">
        <v>81</v>
      </c>
      <c r="N18210">
        <v>1500</v>
      </c>
      <c r="O18210">
        <v>80</v>
      </c>
      <c r="P18210">
        <v>77</v>
      </c>
      <c r="Q18210">
        <v>465663</v>
      </c>
      <c r="R18210">
        <v>1186</v>
      </c>
      <c r="S18210">
        <v>3</v>
      </c>
      <c r="T18210">
        <v>3</v>
      </c>
      <c r="U18210" s="1" t="s">
        <v>24</v>
      </c>
      <c r="V18210" s="1" t="s">
        <v>102</v>
      </c>
      <c r="W18210">
        <v>-88705498</v>
      </c>
      <c r="X18210">
        <v>41213692</v>
      </c>
    </row>
    <row r="18211" spans="1:24" x14ac:dyDescent="0.25">
      <c r="A18211">
        <v>3042891</v>
      </c>
      <c r="B18211" s="1" t="s">
        <v>34605</v>
      </c>
      <c r="C18211" s="1" t="s">
        <v>34606</v>
      </c>
      <c r="D18211">
        <v>23300</v>
      </c>
      <c r="E18211" s="1" t="s">
        <v>447</v>
      </c>
      <c r="F18211" s="1" t="s">
        <v>8116</v>
      </c>
      <c r="G18211">
        <v>17099</v>
      </c>
      <c r="H18211" s="1" t="s">
        <v>34492</v>
      </c>
      <c r="I18211">
        <v>2008</v>
      </c>
      <c r="J18211">
        <v>66</v>
      </c>
      <c r="K18211">
        <v>99</v>
      </c>
      <c r="L18211" s="1" t="s">
        <v>74</v>
      </c>
      <c r="M18211" s="1" t="s">
        <v>81</v>
      </c>
      <c r="N18211">
        <v>1500</v>
      </c>
      <c r="O18211">
        <v>80</v>
      </c>
      <c r="P18211">
        <v>77</v>
      </c>
      <c r="Q18211">
        <v>465663</v>
      </c>
      <c r="R18211">
        <v>1186</v>
      </c>
      <c r="S18211">
        <v>3</v>
      </c>
      <c r="T18211">
        <v>3</v>
      </c>
      <c r="U18211" s="1" t="s">
        <v>24</v>
      </c>
      <c r="V18211" s="1" t="s">
        <v>102</v>
      </c>
      <c r="W18211">
        <v>-88693291</v>
      </c>
      <c r="X18211">
        <v>41271793</v>
      </c>
    </row>
    <row r="18212" spans="1:24" x14ac:dyDescent="0.25">
      <c r="A18212">
        <v>3042898</v>
      </c>
      <c r="B18212" s="1" t="s">
        <v>34607</v>
      </c>
      <c r="C18212" s="1" t="s">
        <v>34608</v>
      </c>
      <c r="D18212">
        <v>23149</v>
      </c>
      <c r="E18212" s="1" t="s">
        <v>447</v>
      </c>
      <c r="F18212" s="1" t="s">
        <v>8116</v>
      </c>
      <c r="G18212">
        <v>17099</v>
      </c>
      <c r="H18212" s="1" t="s">
        <v>34492</v>
      </c>
      <c r="I18212">
        <v>2008</v>
      </c>
      <c r="J18212">
        <v>66</v>
      </c>
      <c r="K18212">
        <v>99</v>
      </c>
      <c r="L18212" s="1" t="s">
        <v>74</v>
      </c>
      <c r="M18212" s="1" t="s">
        <v>81</v>
      </c>
      <c r="N18212">
        <v>1500</v>
      </c>
      <c r="O18212">
        <v>80</v>
      </c>
      <c r="P18212">
        <v>77</v>
      </c>
      <c r="Q18212">
        <v>465663</v>
      </c>
      <c r="R18212">
        <v>1186</v>
      </c>
      <c r="S18212">
        <v>3</v>
      </c>
      <c r="T18212">
        <v>3</v>
      </c>
      <c r="U18212" s="1" t="s">
        <v>24</v>
      </c>
      <c r="V18212" s="1" t="s">
        <v>102</v>
      </c>
      <c r="W18212">
        <v>-88719994</v>
      </c>
      <c r="X18212">
        <v>41206791</v>
      </c>
    </row>
    <row r="18213" spans="1:24" x14ac:dyDescent="0.25">
      <c r="A18213">
        <v>3042877</v>
      </c>
      <c r="B18213" s="1" t="s">
        <v>34609</v>
      </c>
      <c r="C18213" s="1" t="s">
        <v>34610</v>
      </c>
      <c r="D18213">
        <v>23152</v>
      </c>
      <c r="E18213" s="1" t="s">
        <v>447</v>
      </c>
      <c r="F18213" s="1" t="s">
        <v>8116</v>
      </c>
      <c r="G18213">
        <v>17099</v>
      </c>
      <c r="H18213" s="1" t="s">
        <v>34492</v>
      </c>
      <c r="I18213">
        <v>2008</v>
      </c>
      <c r="J18213">
        <v>66</v>
      </c>
      <c r="K18213">
        <v>99</v>
      </c>
      <c r="L18213" s="1" t="s">
        <v>74</v>
      </c>
      <c r="M18213" s="1" t="s">
        <v>81</v>
      </c>
      <c r="N18213">
        <v>1500</v>
      </c>
      <c r="O18213">
        <v>80</v>
      </c>
      <c r="P18213">
        <v>77</v>
      </c>
      <c r="Q18213">
        <v>465663</v>
      </c>
      <c r="R18213">
        <v>1186</v>
      </c>
      <c r="S18213">
        <v>3</v>
      </c>
      <c r="T18213">
        <v>3</v>
      </c>
      <c r="U18213" s="1" t="s">
        <v>24</v>
      </c>
      <c r="V18213" s="1" t="s">
        <v>102</v>
      </c>
      <c r="W18213">
        <v>-88689796</v>
      </c>
      <c r="X18213">
        <v>41210392</v>
      </c>
    </row>
    <row r="18214" spans="1:24" x14ac:dyDescent="0.25">
      <c r="A18214">
        <v>3042896</v>
      </c>
      <c r="B18214" s="1" t="s">
        <v>34611</v>
      </c>
      <c r="C18214" s="1" t="s">
        <v>34612</v>
      </c>
      <c r="D18214">
        <v>23177</v>
      </c>
      <c r="E18214" s="1" t="s">
        <v>447</v>
      </c>
      <c r="F18214" s="1" t="s">
        <v>8116</v>
      </c>
      <c r="G18214">
        <v>17099</v>
      </c>
      <c r="H18214" s="1" t="s">
        <v>34492</v>
      </c>
      <c r="I18214">
        <v>2008</v>
      </c>
      <c r="J18214">
        <v>66</v>
      </c>
      <c r="K18214">
        <v>99</v>
      </c>
      <c r="L18214" s="1" t="s">
        <v>74</v>
      </c>
      <c r="M18214" s="1" t="s">
        <v>81</v>
      </c>
      <c r="N18214">
        <v>1500</v>
      </c>
      <c r="O18214">
        <v>80</v>
      </c>
      <c r="P18214">
        <v>77</v>
      </c>
      <c r="Q18214">
        <v>465663</v>
      </c>
      <c r="R18214">
        <v>1186</v>
      </c>
      <c r="S18214">
        <v>3</v>
      </c>
      <c r="T18214">
        <v>3</v>
      </c>
      <c r="U18214" s="1" t="s">
        <v>24</v>
      </c>
      <c r="V18214" s="1" t="s">
        <v>102</v>
      </c>
      <c r="W18214">
        <v>-88719795</v>
      </c>
      <c r="X18214">
        <v>41224792</v>
      </c>
    </row>
    <row r="18215" spans="1:24" x14ac:dyDescent="0.25">
      <c r="A18215">
        <v>3041670</v>
      </c>
      <c r="B18215" s="1" t="s">
        <v>34613</v>
      </c>
      <c r="C18215" s="1" t="s">
        <v>34614</v>
      </c>
      <c r="D18215">
        <v>23296</v>
      </c>
      <c r="E18215" s="1" t="s">
        <v>447</v>
      </c>
      <c r="F18215" s="1" t="s">
        <v>8116</v>
      </c>
      <c r="G18215">
        <v>17099</v>
      </c>
      <c r="H18215" s="1" t="s">
        <v>34492</v>
      </c>
      <c r="I18215">
        <v>2008</v>
      </c>
      <c r="J18215">
        <v>66</v>
      </c>
      <c r="K18215">
        <v>99</v>
      </c>
      <c r="L18215" s="1" t="s">
        <v>74</v>
      </c>
      <c r="M18215" s="1" t="s">
        <v>81</v>
      </c>
      <c r="N18215">
        <v>1500</v>
      </c>
      <c r="O18215">
        <v>80</v>
      </c>
      <c r="P18215">
        <v>77</v>
      </c>
      <c r="Q18215">
        <v>465663</v>
      </c>
      <c r="R18215">
        <v>1186</v>
      </c>
      <c r="S18215">
        <v>3</v>
      </c>
      <c r="T18215">
        <v>3</v>
      </c>
      <c r="U18215" s="1" t="s">
        <v>24</v>
      </c>
      <c r="V18215" s="1" t="s">
        <v>102</v>
      </c>
      <c r="W18215">
        <v>-88699394</v>
      </c>
      <c r="X18215">
        <v>41268291</v>
      </c>
    </row>
    <row r="18216" spans="1:24" x14ac:dyDescent="0.25">
      <c r="A18216">
        <v>3042876</v>
      </c>
      <c r="B18216" s="1" t="s">
        <v>34615</v>
      </c>
      <c r="C18216" s="1" t="s">
        <v>34616</v>
      </c>
      <c r="D18216">
        <v>23163</v>
      </c>
      <c r="E18216" s="1" t="s">
        <v>447</v>
      </c>
      <c r="F18216" s="1" t="s">
        <v>8116</v>
      </c>
      <c r="G18216">
        <v>17099</v>
      </c>
      <c r="H18216" s="1" t="s">
        <v>34492</v>
      </c>
      <c r="I18216">
        <v>2008</v>
      </c>
      <c r="J18216">
        <v>66</v>
      </c>
      <c r="K18216">
        <v>99</v>
      </c>
      <c r="L18216" s="1" t="s">
        <v>74</v>
      </c>
      <c r="M18216" s="1" t="s">
        <v>81</v>
      </c>
      <c r="N18216">
        <v>1500</v>
      </c>
      <c r="O18216">
        <v>80</v>
      </c>
      <c r="P18216">
        <v>77</v>
      </c>
      <c r="Q18216">
        <v>465663</v>
      </c>
      <c r="R18216">
        <v>1186</v>
      </c>
      <c r="S18216">
        <v>3</v>
      </c>
      <c r="T18216">
        <v>3</v>
      </c>
      <c r="U18216" s="1" t="s">
        <v>24</v>
      </c>
      <c r="V18216" s="1" t="s">
        <v>102</v>
      </c>
      <c r="W18216">
        <v>-88695892</v>
      </c>
      <c r="X18216">
        <v>41217590</v>
      </c>
    </row>
    <row r="18217" spans="1:24" x14ac:dyDescent="0.25">
      <c r="A18217">
        <v>3042883</v>
      </c>
      <c r="B18217" s="1" t="s">
        <v>34617</v>
      </c>
      <c r="C18217" s="1" t="s">
        <v>34618</v>
      </c>
      <c r="D18217">
        <v>23231</v>
      </c>
      <c r="E18217" s="1" t="s">
        <v>447</v>
      </c>
      <c r="F18217" s="1" t="s">
        <v>8116</v>
      </c>
      <c r="G18217">
        <v>17099</v>
      </c>
      <c r="H18217" s="1" t="s">
        <v>34492</v>
      </c>
      <c r="I18217">
        <v>2008</v>
      </c>
      <c r="J18217">
        <v>66</v>
      </c>
      <c r="K18217">
        <v>99</v>
      </c>
      <c r="L18217" s="1" t="s">
        <v>74</v>
      </c>
      <c r="M18217" s="1" t="s">
        <v>81</v>
      </c>
      <c r="N18217">
        <v>1500</v>
      </c>
      <c r="O18217">
        <v>80</v>
      </c>
      <c r="P18217">
        <v>77</v>
      </c>
      <c r="Q18217">
        <v>465663</v>
      </c>
      <c r="R18217">
        <v>1186</v>
      </c>
      <c r="S18217">
        <v>3</v>
      </c>
      <c r="T18217">
        <v>3</v>
      </c>
      <c r="U18217" s="1" t="s">
        <v>24</v>
      </c>
      <c r="V18217" s="1" t="s">
        <v>102</v>
      </c>
      <c r="W18217">
        <v>-88679596</v>
      </c>
      <c r="X18217">
        <v>41241192</v>
      </c>
    </row>
    <row r="18218" spans="1:24" x14ac:dyDescent="0.25">
      <c r="A18218">
        <v>3042908</v>
      </c>
      <c r="B18218" s="1" t="s">
        <v>34619</v>
      </c>
      <c r="C18218" s="1" t="s">
        <v>34620</v>
      </c>
      <c r="D18218">
        <v>23244</v>
      </c>
      <c r="E18218" s="1" t="s">
        <v>447</v>
      </c>
      <c r="F18218" s="1" t="s">
        <v>8116</v>
      </c>
      <c r="G18218">
        <v>17099</v>
      </c>
      <c r="H18218" s="1" t="s">
        <v>34492</v>
      </c>
      <c r="I18218">
        <v>2008</v>
      </c>
      <c r="J18218">
        <v>66</v>
      </c>
      <c r="K18218">
        <v>99</v>
      </c>
      <c r="L18218" s="1" t="s">
        <v>74</v>
      </c>
      <c r="M18218" s="1" t="s">
        <v>81</v>
      </c>
      <c r="N18218">
        <v>1500</v>
      </c>
      <c r="O18218">
        <v>80</v>
      </c>
      <c r="P18218">
        <v>77</v>
      </c>
      <c r="Q18218">
        <v>465663</v>
      </c>
      <c r="R18218">
        <v>1186</v>
      </c>
      <c r="S18218">
        <v>3</v>
      </c>
      <c r="T18218">
        <v>3</v>
      </c>
      <c r="U18218" s="1" t="s">
        <v>24</v>
      </c>
      <c r="V18218" s="1" t="s">
        <v>102</v>
      </c>
      <c r="W18218">
        <v>-88679794</v>
      </c>
      <c r="X18218">
        <v>41246593</v>
      </c>
    </row>
    <row r="18219" spans="1:24" x14ac:dyDescent="0.25">
      <c r="A18219">
        <v>3072600</v>
      </c>
      <c r="B18219" s="1" t="s">
        <v>34621</v>
      </c>
      <c r="C18219" s="1" t="s">
        <v>34622</v>
      </c>
      <c r="D18219">
        <v>23274</v>
      </c>
      <c r="E18219" s="1" t="s">
        <v>447</v>
      </c>
      <c r="F18219" s="1" t="s">
        <v>8116</v>
      </c>
      <c r="G18219">
        <v>17099</v>
      </c>
      <c r="H18219" s="1" t="s">
        <v>34623</v>
      </c>
      <c r="I18219">
        <v>2009</v>
      </c>
      <c r="J18219">
        <v>34</v>
      </c>
      <c r="K18219">
        <v>51</v>
      </c>
      <c r="L18219" s="1" t="s">
        <v>74</v>
      </c>
      <c r="M18219" s="1" t="s">
        <v>81</v>
      </c>
      <c r="N18219">
        <v>1500</v>
      </c>
      <c r="O18219">
        <v>80</v>
      </c>
      <c r="P18219">
        <v>77</v>
      </c>
      <c r="Q18219">
        <v>465663</v>
      </c>
      <c r="R18219">
        <v>1186</v>
      </c>
      <c r="S18219">
        <v>3</v>
      </c>
      <c r="T18219">
        <v>3</v>
      </c>
      <c r="U18219" s="1" t="s">
        <v>8215</v>
      </c>
      <c r="V18219" s="1" t="s">
        <v>32</v>
      </c>
      <c r="W18219">
        <v>-88715408</v>
      </c>
      <c r="X18219">
        <v>41258072</v>
      </c>
    </row>
    <row r="18220" spans="1:24" x14ac:dyDescent="0.25">
      <c r="A18220">
        <v>3042938</v>
      </c>
      <c r="B18220" s="1" t="s">
        <v>34624</v>
      </c>
      <c r="C18220" s="1" t="s">
        <v>34625</v>
      </c>
      <c r="D18220">
        <v>23049</v>
      </c>
      <c r="E18220" s="1" t="s">
        <v>447</v>
      </c>
      <c r="F18220" s="1" t="s">
        <v>8116</v>
      </c>
      <c r="G18220">
        <v>17099</v>
      </c>
      <c r="H18220" s="1" t="s">
        <v>34623</v>
      </c>
      <c r="I18220">
        <v>2009</v>
      </c>
      <c r="J18220">
        <v>34</v>
      </c>
      <c r="K18220">
        <v>51</v>
      </c>
      <c r="L18220" s="1" t="s">
        <v>74</v>
      </c>
      <c r="M18220" s="1" t="s">
        <v>81</v>
      </c>
      <c r="N18220">
        <v>1500</v>
      </c>
      <c r="O18220">
        <v>80</v>
      </c>
      <c r="P18220">
        <v>77</v>
      </c>
      <c r="Q18220">
        <v>465663</v>
      </c>
      <c r="R18220">
        <v>1186</v>
      </c>
      <c r="S18220">
        <v>3</v>
      </c>
      <c r="T18220">
        <v>3</v>
      </c>
      <c r="U18220" s="1" t="s">
        <v>24</v>
      </c>
      <c r="V18220" s="1" t="s">
        <v>102</v>
      </c>
      <c r="W18220">
        <v>-88694092</v>
      </c>
      <c r="X18220">
        <v>41178093</v>
      </c>
    </row>
    <row r="18221" spans="1:24" x14ac:dyDescent="0.25">
      <c r="A18221">
        <v>3042924</v>
      </c>
      <c r="B18221" s="1" t="s">
        <v>34626</v>
      </c>
      <c r="C18221" s="1" t="s">
        <v>34627</v>
      </c>
      <c r="D18221">
        <v>23038</v>
      </c>
      <c r="E18221" s="1" t="s">
        <v>447</v>
      </c>
      <c r="F18221" s="1" t="s">
        <v>8116</v>
      </c>
      <c r="G18221">
        <v>17099</v>
      </c>
      <c r="H18221" s="1" t="s">
        <v>34623</v>
      </c>
      <c r="I18221">
        <v>2009</v>
      </c>
      <c r="J18221">
        <v>34</v>
      </c>
      <c r="K18221">
        <v>51</v>
      </c>
      <c r="L18221" s="1" t="s">
        <v>74</v>
      </c>
      <c r="M18221" s="1" t="s">
        <v>81</v>
      </c>
      <c r="N18221">
        <v>1500</v>
      </c>
      <c r="O18221">
        <v>80</v>
      </c>
      <c r="P18221">
        <v>77</v>
      </c>
      <c r="Q18221">
        <v>465663</v>
      </c>
      <c r="R18221">
        <v>1186</v>
      </c>
      <c r="S18221">
        <v>3</v>
      </c>
      <c r="T18221">
        <v>3</v>
      </c>
      <c r="U18221" s="1" t="s">
        <v>24</v>
      </c>
      <c r="V18221" s="1" t="s">
        <v>102</v>
      </c>
      <c r="W18221">
        <v>-88676094</v>
      </c>
      <c r="X18221">
        <v>41176891</v>
      </c>
    </row>
    <row r="18222" spans="1:24" x14ac:dyDescent="0.25">
      <c r="A18222">
        <v>3042949</v>
      </c>
      <c r="B18222" s="1" t="s">
        <v>34628</v>
      </c>
      <c r="C18222" s="1" t="s">
        <v>34629</v>
      </c>
      <c r="D18222">
        <v>23137</v>
      </c>
      <c r="E18222" s="1" t="s">
        <v>447</v>
      </c>
      <c r="F18222" s="1" t="s">
        <v>8116</v>
      </c>
      <c r="G18222">
        <v>17099</v>
      </c>
      <c r="H18222" s="1" t="s">
        <v>34623</v>
      </c>
      <c r="I18222">
        <v>2009</v>
      </c>
      <c r="J18222">
        <v>34</v>
      </c>
      <c r="K18222">
        <v>51</v>
      </c>
      <c r="L18222" s="1" t="s">
        <v>74</v>
      </c>
      <c r="M18222" s="1" t="s">
        <v>81</v>
      </c>
      <c r="N18222">
        <v>1500</v>
      </c>
      <c r="O18222">
        <v>80</v>
      </c>
      <c r="P18222">
        <v>77</v>
      </c>
      <c r="Q18222">
        <v>465663</v>
      </c>
      <c r="R18222">
        <v>1186</v>
      </c>
      <c r="S18222">
        <v>3</v>
      </c>
      <c r="T18222">
        <v>3</v>
      </c>
      <c r="U18222" s="1" t="s">
        <v>24</v>
      </c>
      <c r="V18222" s="1" t="s">
        <v>102</v>
      </c>
      <c r="W18222">
        <v>-88656891</v>
      </c>
      <c r="X18222">
        <v>41197990</v>
      </c>
    </row>
    <row r="18223" spans="1:24" x14ac:dyDescent="0.25">
      <c r="A18223">
        <v>3072599</v>
      </c>
      <c r="B18223" s="1" t="s">
        <v>34630</v>
      </c>
      <c r="C18223" s="1" t="s">
        <v>34631</v>
      </c>
      <c r="D18223">
        <v>23265</v>
      </c>
      <c r="E18223" s="1" t="s">
        <v>447</v>
      </c>
      <c r="F18223" s="1" t="s">
        <v>8116</v>
      </c>
      <c r="G18223">
        <v>17099</v>
      </c>
      <c r="H18223" s="1" t="s">
        <v>34623</v>
      </c>
      <c r="I18223">
        <v>2009</v>
      </c>
      <c r="J18223">
        <v>34</v>
      </c>
      <c r="K18223">
        <v>51</v>
      </c>
      <c r="L18223" s="1" t="s">
        <v>74</v>
      </c>
      <c r="M18223" s="1" t="s">
        <v>81</v>
      </c>
      <c r="N18223">
        <v>1500</v>
      </c>
      <c r="O18223">
        <v>80</v>
      </c>
      <c r="P18223">
        <v>77</v>
      </c>
      <c r="Q18223">
        <v>465663</v>
      </c>
      <c r="R18223">
        <v>1186</v>
      </c>
      <c r="S18223">
        <v>3</v>
      </c>
      <c r="T18223">
        <v>3</v>
      </c>
      <c r="U18223" s="1" t="s">
        <v>8215</v>
      </c>
      <c r="V18223" s="1" t="s">
        <v>32</v>
      </c>
      <c r="W18223">
        <v>-88713806</v>
      </c>
      <c r="X18223">
        <v>41254177</v>
      </c>
    </row>
    <row r="18224" spans="1:24" x14ac:dyDescent="0.25">
      <c r="A18224">
        <v>3042943</v>
      </c>
      <c r="B18224" s="1" t="s">
        <v>34632</v>
      </c>
      <c r="C18224" s="1" t="s">
        <v>34633</v>
      </c>
      <c r="D18224">
        <v>23065</v>
      </c>
      <c r="E18224" s="1" t="s">
        <v>447</v>
      </c>
      <c r="F18224" s="1" t="s">
        <v>8116</v>
      </c>
      <c r="G18224">
        <v>17099</v>
      </c>
      <c r="H18224" s="1" t="s">
        <v>34623</v>
      </c>
      <c r="I18224">
        <v>2009</v>
      </c>
      <c r="J18224">
        <v>34</v>
      </c>
      <c r="K18224">
        <v>51</v>
      </c>
      <c r="L18224" s="1" t="s">
        <v>74</v>
      </c>
      <c r="M18224" s="1" t="s">
        <v>81</v>
      </c>
      <c r="N18224">
        <v>1500</v>
      </c>
      <c r="O18224">
        <v>80</v>
      </c>
      <c r="P18224">
        <v>77</v>
      </c>
      <c r="Q18224">
        <v>465663</v>
      </c>
      <c r="R18224">
        <v>1186</v>
      </c>
      <c r="S18224">
        <v>3</v>
      </c>
      <c r="T18224">
        <v>3</v>
      </c>
      <c r="U18224" s="1" t="s">
        <v>24</v>
      </c>
      <c r="V18224" s="1" t="s">
        <v>102</v>
      </c>
      <c r="W18224">
        <v>-88694893</v>
      </c>
      <c r="X18224">
        <v>41182991</v>
      </c>
    </row>
    <row r="18225" spans="1:24" x14ac:dyDescent="0.25">
      <c r="A18225">
        <v>3042947</v>
      </c>
      <c r="B18225" s="1" t="s">
        <v>34634</v>
      </c>
      <c r="C18225" s="1" t="s">
        <v>34635</v>
      </c>
      <c r="D18225">
        <v>23108</v>
      </c>
      <c r="E18225" s="1" t="s">
        <v>447</v>
      </c>
      <c r="F18225" s="1" t="s">
        <v>8116</v>
      </c>
      <c r="G18225">
        <v>17099</v>
      </c>
      <c r="H18225" s="1" t="s">
        <v>34623</v>
      </c>
      <c r="I18225">
        <v>2009</v>
      </c>
      <c r="J18225">
        <v>34</v>
      </c>
      <c r="K18225">
        <v>51</v>
      </c>
      <c r="L18225" s="1" t="s">
        <v>74</v>
      </c>
      <c r="M18225" s="1" t="s">
        <v>81</v>
      </c>
      <c r="N18225">
        <v>1500</v>
      </c>
      <c r="O18225">
        <v>80</v>
      </c>
      <c r="P18225">
        <v>77</v>
      </c>
      <c r="Q18225">
        <v>465663</v>
      </c>
      <c r="R18225">
        <v>1186</v>
      </c>
      <c r="S18225">
        <v>3</v>
      </c>
      <c r="T18225">
        <v>3</v>
      </c>
      <c r="U18225" s="1" t="s">
        <v>24</v>
      </c>
      <c r="V18225" s="1" t="s">
        <v>102</v>
      </c>
      <c r="W18225">
        <v>-88669594</v>
      </c>
      <c r="X18225">
        <v>41191193</v>
      </c>
    </row>
    <row r="18226" spans="1:24" x14ac:dyDescent="0.25">
      <c r="A18226">
        <v>3042946</v>
      </c>
      <c r="B18226" s="1" t="s">
        <v>34636</v>
      </c>
      <c r="C18226" s="1" t="s">
        <v>34637</v>
      </c>
      <c r="D18226">
        <v>23032</v>
      </c>
      <c r="E18226" s="1" t="s">
        <v>447</v>
      </c>
      <c r="F18226" s="1" t="s">
        <v>8116</v>
      </c>
      <c r="G18226">
        <v>17099</v>
      </c>
      <c r="H18226" s="1" t="s">
        <v>34623</v>
      </c>
      <c r="I18226">
        <v>2009</v>
      </c>
      <c r="J18226">
        <v>34</v>
      </c>
      <c r="K18226">
        <v>51</v>
      </c>
      <c r="L18226" s="1" t="s">
        <v>74</v>
      </c>
      <c r="M18226" s="1" t="s">
        <v>81</v>
      </c>
      <c r="N18226">
        <v>1500</v>
      </c>
      <c r="O18226">
        <v>80</v>
      </c>
      <c r="P18226">
        <v>77</v>
      </c>
      <c r="Q18226">
        <v>465663</v>
      </c>
      <c r="R18226">
        <v>1186</v>
      </c>
      <c r="S18226">
        <v>3</v>
      </c>
      <c r="T18226">
        <v>3</v>
      </c>
      <c r="U18226" s="1" t="s">
        <v>24</v>
      </c>
      <c r="V18226" s="1" t="s">
        <v>102</v>
      </c>
      <c r="W18226">
        <v>-88666397</v>
      </c>
      <c r="X18226">
        <v>41176090</v>
      </c>
    </row>
    <row r="18227" spans="1:24" x14ac:dyDescent="0.25">
      <c r="A18227">
        <v>3045856</v>
      </c>
      <c r="B18227" s="1" t="s">
        <v>34638</v>
      </c>
      <c r="C18227" s="1" t="s">
        <v>34639</v>
      </c>
      <c r="D18227">
        <v>22981</v>
      </c>
      <c r="E18227" s="1" t="s">
        <v>447</v>
      </c>
      <c r="F18227" s="1" t="s">
        <v>8116</v>
      </c>
      <c r="G18227">
        <v>17099</v>
      </c>
      <c r="H18227" s="1" t="s">
        <v>34623</v>
      </c>
      <c r="I18227">
        <v>2009</v>
      </c>
      <c r="J18227">
        <v>34</v>
      </c>
      <c r="K18227">
        <v>51</v>
      </c>
      <c r="L18227" s="1" t="s">
        <v>74</v>
      </c>
      <c r="M18227" s="1" t="s">
        <v>81</v>
      </c>
      <c r="N18227">
        <v>1500</v>
      </c>
      <c r="O18227">
        <v>80</v>
      </c>
      <c r="P18227">
        <v>77</v>
      </c>
      <c r="Q18227">
        <v>465663</v>
      </c>
      <c r="R18227">
        <v>1186</v>
      </c>
      <c r="S18227">
        <v>3</v>
      </c>
      <c r="T18227">
        <v>3</v>
      </c>
      <c r="U18227" s="1" t="s">
        <v>24</v>
      </c>
      <c r="V18227" s="1" t="s">
        <v>102</v>
      </c>
      <c r="W18227">
        <v>-88673195</v>
      </c>
      <c r="X18227">
        <v>41167393</v>
      </c>
    </row>
    <row r="18228" spans="1:24" x14ac:dyDescent="0.25">
      <c r="A18228">
        <v>3042928</v>
      </c>
      <c r="B18228" s="1" t="s">
        <v>34640</v>
      </c>
      <c r="C18228" s="1" t="s">
        <v>34641</v>
      </c>
      <c r="D18228">
        <v>23100</v>
      </c>
      <c r="E18228" s="1" t="s">
        <v>447</v>
      </c>
      <c r="F18228" s="1" t="s">
        <v>8116</v>
      </c>
      <c r="G18228">
        <v>17099</v>
      </c>
      <c r="H18228" s="1" t="s">
        <v>34623</v>
      </c>
      <c r="I18228">
        <v>2009</v>
      </c>
      <c r="J18228">
        <v>34</v>
      </c>
      <c r="K18228">
        <v>51</v>
      </c>
      <c r="L18228" s="1" t="s">
        <v>74</v>
      </c>
      <c r="M18228" s="1" t="s">
        <v>81</v>
      </c>
      <c r="N18228">
        <v>1500</v>
      </c>
      <c r="O18228">
        <v>80</v>
      </c>
      <c r="P18228">
        <v>77</v>
      </c>
      <c r="Q18228">
        <v>465663</v>
      </c>
      <c r="R18228">
        <v>1186</v>
      </c>
      <c r="S18228">
        <v>3</v>
      </c>
      <c r="T18228">
        <v>3</v>
      </c>
      <c r="U18228" s="1" t="s">
        <v>24</v>
      </c>
      <c r="V18228" s="1" t="s">
        <v>102</v>
      </c>
      <c r="W18228">
        <v>-88661491</v>
      </c>
      <c r="X18228">
        <v>41189892</v>
      </c>
    </row>
    <row r="18229" spans="1:24" x14ac:dyDescent="0.25">
      <c r="A18229">
        <v>3042954</v>
      </c>
      <c r="B18229" s="1" t="s">
        <v>34642</v>
      </c>
      <c r="C18229" s="1" t="s">
        <v>34643</v>
      </c>
      <c r="D18229">
        <v>22913</v>
      </c>
      <c r="E18229" s="1" t="s">
        <v>447</v>
      </c>
      <c r="F18229" s="1" t="s">
        <v>8116</v>
      </c>
      <c r="G18229">
        <v>17099</v>
      </c>
      <c r="H18229" s="1" t="s">
        <v>34623</v>
      </c>
      <c r="I18229">
        <v>2009</v>
      </c>
      <c r="J18229">
        <v>34</v>
      </c>
      <c r="K18229">
        <v>51</v>
      </c>
      <c r="L18229" s="1" t="s">
        <v>74</v>
      </c>
      <c r="M18229" s="1" t="s">
        <v>81</v>
      </c>
      <c r="N18229">
        <v>1500</v>
      </c>
      <c r="O18229">
        <v>80</v>
      </c>
      <c r="P18229">
        <v>77</v>
      </c>
      <c r="Q18229">
        <v>465663</v>
      </c>
      <c r="R18229">
        <v>1186</v>
      </c>
      <c r="S18229">
        <v>3</v>
      </c>
      <c r="T18229">
        <v>3</v>
      </c>
      <c r="U18229" s="1" t="s">
        <v>24</v>
      </c>
      <c r="V18229" s="1" t="s">
        <v>102</v>
      </c>
      <c r="W18229">
        <v>-88714592</v>
      </c>
      <c r="X18229">
        <v>41156292</v>
      </c>
    </row>
    <row r="18230" spans="1:24" x14ac:dyDescent="0.25">
      <c r="A18230">
        <v>3072597</v>
      </c>
      <c r="B18230" s="1" t="s">
        <v>34644</v>
      </c>
      <c r="C18230" s="1" t="s">
        <v>34645</v>
      </c>
      <c r="D18230">
        <v>23275</v>
      </c>
      <c r="E18230" s="1" t="s">
        <v>447</v>
      </c>
      <c r="F18230" s="1" t="s">
        <v>8116</v>
      </c>
      <c r="G18230">
        <v>17099</v>
      </c>
      <c r="H18230" s="1" t="s">
        <v>34623</v>
      </c>
      <c r="I18230">
        <v>2009</v>
      </c>
      <c r="J18230">
        <v>34</v>
      </c>
      <c r="K18230">
        <v>51</v>
      </c>
      <c r="L18230" s="1" t="s">
        <v>74</v>
      </c>
      <c r="M18230" s="1" t="s">
        <v>81</v>
      </c>
      <c r="N18230">
        <v>1500</v>
      </c>
      <c r="O18230">
        <v>80</v>
      </c>
      <c r="P18230">
        <v>77</v>
      </c>
      <c r="Q18230">
        <v>465663</v>
      </c>
      <c r="R18230">
        <v>1186</v>
      </c>
      <c r="S18230">
        <v>3</v>
      </c>
      <c r="T18230">
        <v>3</v>
      </c>
      <c r="U18230" s="1" t="s">
        <v>8215</v>
      </c>
      <c r="V18230" s="1" t="s">
        <v>32</v>
      </c>
      <c r="W18230">
        <v>-88708031</v>
      </c>
      <c r="X18230">
        <v>41258247</v>
      </c>
    </row>
    <row r="18231" spans="1:24" x14ac:dyDescent="0.25">
      <c r="A18231">
        <v>3042933</v>
      </c>
      <c r="B18231" s="1" t="s">
        <v>34646</v>
      </c>
      <c r="C18231" s="1" t="s">
        <v>34647</v>
      </c>
      <c r="D18231">
        <v>22980</v>
      </c>
      <c r="E18231" s="1" t="s">
        <v>447</v>
      </c>
      <c r="F18231" s="1" t="s">
        <v>8116</v>
      </c>
      <c r="G18231">
        <v>17099</v>
      </c>
      <c r="H18231" s="1" t="s">
        <v>34623</v>
      </c>
      <c r="I18231">
        <v>2009</v>
      </c>
      <c r="J18231">
        <v>34</v>
      </c>
      <c r="K18231">
        <v>51</v>
      </c>
      <c r="L18231" s="1" t="s">
        <v>74</v>
      </c>
      <c r="M18231" s="1" t="s">
        <v>81</v>
      </c>
      <c r="N18231">
        <v>1500</v>
      </c>
      <c r="O18231">
        <v>80</v>
      </c>
      <c r="P18231">
        <v>77</v>
      </c>
      <c r="Q18231">
        <v>465663</v>
      </c>
      <c r="R18231">
        <v>1186</v>
      </c>
      <c r="S18231">
        <v>3</v>
      </c>
      <c r="T18231">
        <v>3</v>
      </c>
      <c r="U18231" s="1" t="s">
        <v>24</v>
      </c>
      <c r="V18231" s="1" t="s">
        <v>102</v>
      </c>
      <c r="W18231">
        <v>-88710197</v>
      </c>
      <c r="X18231">
        <v>41167393</v>
      </c>
    </row>
    <row r="18232" spans="1:24" x14ac:dyDescent="0.25">
      <c r="A18232">
        <v>3042957</v>
      </c>
      <c r="B18232" s="1" t="s">
        <v>34648</v>
      </c>
      <c r="C18232" s="1" t="s">
        <v>34649</v>
      </c>
      <c r="D18232">
        <v>23021</v>
      </c>
      <c r="E18232" s="1" t="s">
        <v>447</v>
      </c>
      <c r="F18232" s="1" t="s">
        <v>8116</v>
      </c>
      <c r="G18232">
        <v>17099</v>
      </c>
      <c r="H18232" s="1" t="s">
        <v>34623</v>
      </c>
      <c r="I18232">
        <v>2009</v>
      </c>
      <c r="J18232">
        <v>34</v>
      </c>
      <c r="K18232">
        <v>51</v>
      </c>
      <c r="L18232" s="1" t="s">
        <v>74</v>
      </c>
      <c r="M18232" s="1" t="s">
        <v>81</v>
      </c>
      <c r="N18232">
        <v>1500</v>
      </c>
      <c r="O18232">
        <v>80</v>
      </c>
      <c r="P18232">
        <v>77</v>
      </c>
      <c r="Q18232">
        <v>465663</v>
      </c>
      <c r="R18232">
        <v>1186</v>
      </c>
      <c r="S18232">
        <v>3</v>
      </c>
      <c r="T18232">
        <v>3</v>
      </c>
      <c r="U18232" s="1" t="s">
        <v>24</v>
      </c>
      <c r="V18232" s="1" t="s">
        <v>102</v>
      </c>
      <c r="W18232">
        <v>-88705795</v>
      </c>
      <c r="X18232">
        <v>41173794</v>
      </c>
    </row>
    <row r="18233" spans="1:24" x14ac:dyDescent="0.25">
      <c r="A18233">
        <v>3042941</v>
      </c>
      <c r="B18233" s="1" t="s">
        <v>34650</v>
      </c>
      <c r="C18233" s="1" t="s">
        <v>34651</v>
      </c>
      <c r="D18233">
        <v>23014</v>
      </c>
      <c r="E18233" s="1" t="s">
        <v>447</v>
      </c>
      <c r="F18233" s="1" t="s">
        <v>8116</v>
      </c>
      <c r="G18233">
        <v>17099</v>
      </c>
      <c r="H18233" s="1" t="s">
        <v>34623</v>
      </c>
      <c r="I18233">
        <v>2009</v>
      </c>
      <c r="J18233">
        <v>34</v>
      </c>
      <c r="K18233">
        <v>51</v>
      </c>
      <c r="L18233" s="1" t="s">
        <v>74</v>
      </c>
      <c r="M18233" s="1" t="s">
        <v>81</v>
      </c>
      <c r="N18233">
        <v>1500</v>
      </c>
      <c r="O18233">
        <v>80</v>
      </c>
      <c r="P18233">
        <v>77</v>
      </c>
      <c r="Q18233">
        <v>465663</v>
      </c>
      <c r="R18233">
        <v>1186</v>
      </c>
      <c r="S18233">
        <v>3</v>
      </c>
      <c r="T18233">
        <v>3</v>
      </c>
      <c r="U18233" s="1" t="s">
        <v>24</v>
      </c>
      <c r="V18233" s="1" t="s">
        <v>102</v>
      </c>
      <c r="W18233">
        <v>-88690094</v>
      </c>
      <c r="X18233">
        <v>41172691</v>
      </c>
    </row>
    <row r="18234" spans="1:24" x14ac:dyDescent="0.25">
      <c r="A18234">
        <v>3042906</v>
      </c>
      <c r="B18234" s="1" t="s">
        <v>34652</v>
      </c>
      <c r="C18234" s="1" t="s">
        <v>34653</v>
      </c>
      <c r="D18234">
        <v>23092</v>
      </c>
      <c r="E18234" s="1" t="s">
        <v>447</v>
      </c>
      <c r="F18234" s="1" t="s">
        <v>8116</v>
      </c>
      <c r="G18234">
        <v>17099</v>
      </c>
      <c r="H18234" s="1" t="s">
        <v>34623</v>
      </c>
      <c r="I18234">
        <v>2009</v>
      </c>
      <c r="J18234">
        <v>34</v>
      </c>
      <c r="K18234">
        <v>51</v>
      </c>
      <c r="L18234" s="1" t="s">
        <v>74</v>
      </c>
      <c r="M18234" s="1" t="s">
        <v>81</v>
      </c>
      <c r="N18234">
        <v>1500</v>
      </c>
      <c r="O18234">
        <v>80</v>
      </c>
      <c r="P18234">
        <v>77</v>
      </c>
      <c r="Q18234">
        <v>465663</v>
      </c>
      <c r="R18234">
        <v>1186</v>
      </c>
      <c r="S18234">
        <v>3</v>
      </c>
      <c r="T18234">
        <v>3</v>
      </c>
      <c r="U18234" s="1" t="s">
        <v>24</v>
      </c>
      <c r="V18234" s="1" t="s">
        <v>102</v>
      </c>
      <c r="W18234">
        <v>-88691597</v>
      </c>
      <c r="X18234">
        <v>41188591</v>
      </c>
    </row>
    <row r="18235" spans="1:24" x14ac:dyDescent="0.25">
      <c r="A18235">
        <v>3042952</v>
      </c>
      <c r="B18235" s="1" t="s">
        <v>34654</v>
      </c>
      <c r="C18235" s="1" t="s">
        <v>34655</v>
      </c>
      <c r="D18235">
        <v>23090</v>
      </c>
      <c r="E18235" s="1" t="s">
        <v>447</v>
      </c>
      <c r="F18235" s="1" t="s">
        <v>8116</v>
      </c>
      <c r="G18235">
        <v>17099</v>
      </c>
      <c r="H18235" s="1" t="s">
        <v>34623</v>
      </c>
      <c r="I18235">
        <v>2009</v>
      </c>
      <c r="J18235">
        <v>34</v>
      </c>
      <c r="K18235">
        <v>51</v>
      </c>
      <c r="L18235" s="1" t="s">
        <v>74</v>
      </c>
      <c r="M18235" s="1" t="s">
        <v>81</v>
      </c>
      <c r="N18235">
        <v>1500</v>
      </c>
      <c r="O18235">
        <v>80</v>
      </c>
      <c r="P18235">
        <v>77</v>
      </c>
      <c r="Q18235">
        <v>465663</v>
      </c>
      <c r="R18235">
        <v>1186</v>
      </c>
      <c r="S18235">
        <v>3</v>
      </c>
      <c r="T18235">
        <v>3</v>
      </c>
      <c r="U18235" s="1" t="s">
        <v>24</v>
      </c>
      <c r="V18235" s="1" t="s">
        <v>102</v>
      </c>
      <c r="W18235">
        <v>-88699493</v>
      </c>
      <c r="X18235">
        <v>41187691</v>
      </c>
    </row>
    <row r="18236" spans="1:24" x14ac:dyDescent="0.25">
      <c r="A18236">
        <v>3042950</v>
      </c>
      <c r="B18236" s="1" t="s">
        <v>34656</v>
      </c>
      <c r="C18236" s="1" t="s">
        <v>34657</v>
      </c>
      <c r="D18236">
        <v>23076</v>
      </c>
      <c r="E18236" s="1" t="s">
        <v>447</v>
      </c>
      <c r="F18236" s="1" t="s">
        <v>8116</v>
      </c>
      <c r="G18236">
        <v>17099</v>
      </c>
      <c r="H18236" s="1" t="s">
        <v>34623</v>
      </c>
      <c r="I18236">
        <v>2009</v>
      </c>
      <c r="J18236">
        <v>34</v>
      </c>
      <c r="K18236">
        <v>51</v>
      </c>
      <c r="L18236" s="1" t="s">
        <v>74</v>
      </c>
      <c r="M18236" s="1" t="s">
        <v>81</v>
      </c>
      <c r="N18236">
        <v>1500</v>
      </c>
      <c r="O18236">
        <v>80</v>
      </c>
      <c r="P18236">
        <v>77</v>
      </c>
      <c r="Q18236">
        <v>465663</v>
      </c>
      <c r="R18236">
        <v>1186</v>
      </c>
      <c r="S18236">
        <v>3</v>
      </c>
      <c r="T18236">
        <v>3</v>
      </c>
      <c r="U18236" s="1" t="s">
        <v>24</v>
      </c>
      <c r="V18236" s="1" t="s">
        <v>102</v>
      </c>
      <c r="W18236">
        <v>-88686096</v>
      </c>
      <c r="X18236">
        <v>41185493</v>
      </c>
    </row>
    <row r="18237" spans="1:24" x14ac:dyDescent="0.25">
      <c r="A18237">
        <v>3072595</v>
      </c>
      <c r="B18237" s="1" t="s">
        <v>34658</v>
      </c>
      <c r="C18237" s="1" t="s">
        <v>34659</v>
      </c>
      <c r="D18237">
        <v>23267</v>
      </c>
      <c r="E18237" s="1" t="s">
        <v>447</v>
      </c>
      <c r="F18237" s="1" t="s">
        <v>8116</v>
      </c>
      <c r="G18237">
        <v>17099</v>
      </c>
      <c r="H18237" s="1" t="s">
        <v>34623</v>
      </c>
      <c r="I18237">
        <v>2009</v>
      </c>
      <c r="J18237">
        <v>34</v>
      </c>
      <c r="K18237">
        <v>51</v>
      </c>
      <c r="L18237" s="1" t="s">
        <v>74</v>
      </c>
      <c r="M18237" s="1" t="s">
        <v>81</v>
      </c>
      <c r="N18237">
        <v>1500</v>
      </c>
      <c r="O18237">
        <v>80</v>
      </c>
      <c r="P18237">
        <v>77</v>
      </c>
      <c r="Q18237">
        <v>465663</v>
      </c>
      <c r="R18237">
        <v>1186</v>
      </c>
      <c r="S18237">
        <v>3</v>
      </c>
      <c r="T18237">
        <v>3</v>
      </c>
      <c r="U18237" s="1" t="s">
        <v>8215</v>
      </c>
      <c r="V18237" s="1" t="s">
        <v>32</v>
      </c>
      <c r="W18237">
        <v>-88718971</v>
      </c>
      <c r="X18237">
        <v>41254204</v>
      </c>
    </row>
    <row r="18238" spans="1:24" x14ac:dyDescent="0.25">
      <c r="A18238">
        <v>3072596</v>
      </c>
      <c r="B18238" s="1" t="s">
        <v>34660</v>
      </c>
      <c r="C18238" s="1" t="s">
        <v>34661</v>
      </c>
      <c r="D18238">
        <v>23261</v>
      </c>
      <c r="E18238" s="1" t="s">
        <v>447</v>
      </c>
      <c r="F18238" s="1" t="s">
        <v>8116</v>
      </c>
      <c r="G18238">
        <v>17099</v>
      </c>
      <c r="H18238" s="1" t="s">
        <v>34623</v>
      </c>
      <c r="I18238">
        <v>2009</v>
      </c>
      <c r="J18238">
        <v>34</v>
      </c>
      <c r="K18238">
        <v>51</v>
      </c>
      <c r="L18238" s="1" t="s">
        <v>74</v>
      </c>
      <c r="M18238" s="1" t="s">
        <v>81</v>
      </c>
      <c r="N18238">
        <v>1500</v>
      </c>
      <c r="O18238">
        <v>80</v>
      </c>
      <c r="P18238">
        <v>77</v>
      </c>
      <c r="Q18238">
        <v>465663</v>
      </c>
      <c r="R18238">
        <v>1186</v>
      </c>
      <c r="S18238">
        <v>3</v>
      </c>
      <c r="T18238">
        <v>3</v>
      </c>
      <c r="U18238" s="1" t="s">
        <v>8215</v>
      </c>
      <c r="V18238" s="1" t="s">
        <v>32</v>
      </c>
      <c r="W18238">
        <v>-88729942</v>
      </c>
      <c r="X18238">
        <v>41254013</v>
      </c>
    </row>
    <row r="18239" spans="1:24" x14ac:dyDescent="0.25">
      <c r="A18239">
        <v>3042956</v>
      </c>
      <c r="B18239" s="1" t="s">
        <v>34662</v>
      </c>
      <c r="C18239" s="1" t="s">
        <v>34663</v>
      </c>
      <c r="D18239">
        <v>22965</v>
      </c>
      <c r="E18239" s="1" t="s">
        <v>447</v>
      </c>
      <c r="F18239" s="1" t="s">
        <v>8116</v>
      </c>
      <c r="G18239">
        <v>17099</v>
      </c>
      <c r="H18239" s="1" t="s">
        <v>34623</v>
      </c>
      <c r="I18239">
        <v>2009</v>
      </c>
      <c r="J18239">
        <v>34</v>
      </c>
      <c r="K18239">
        <v>51</v>
      </c>
      <c r="L18239" s="1" t="s">
        <v>74</v>
      </c>
      <c r="M18239" s="1" t="s">
        <v>81</v>
      </c>
      <c r="N18239">
        <v>1500</v>
      </c>
      <c r="O18239">
        <v>80</v>
      </c>
      <c r="P18239">
        <v>77</v>
      </c>
      <c r="Q18239">
        <v>465663</v>
      </c>
      <c r="R18239">
        <v>1186</v>
      </c>
      <c r="S18239">
        <v>3</v>
      </c>
      <c r="T18239">
        <v>3</v>
      </c>
      <c r="U18239" s="1" t="s">
        <v>24</v>
      </c>
      <c r="V18239" s="1" t="s">
        <v>102</v>
      </c>
      <c r="W18239">
        <v>-88709595</v>
      </c>
      <c r="X18239">
        <v>41163193</v>
      </c>
    </row>
    <row r="18240" spans="1:24" x14ac:dyDescent="0.25">
      <c r="A18240">
        <v>3072598</v>
      </c>
      <c r="B18240" s="1" t="s">
        <v>34664</v>
      </c>
      <c r="C18240" s="1" t="s">
        <v>34665</v>
      </c>
      <c r="D18240">
        <v>23273</v>
      </c>
      <c r="E18240" s="1" t="s">
        <v>447</v>
      </c>
      <c r="F18240" s="1" t="s">
        <v>8116</v>
      </c>
      <c r="G18240">
        <v>17099</v>
      </c>
      <c r="H18240" s="1" t="s">
        <v>34623</v>
      </c>
      <c r="I18240">
        <v>2009</v>
      </c>
      <c r="J18240">
        <v>34</v>
      </c>
      <c r="K18240">
        <v>51</v>
      </c>
      <c r="L18240" s="1" t="s">
        <v>74</v>
      </c>
      <c r="M18240" s="1" t="s">
        <v>81</v>
      </c>
      <c r="N18240">
        <v>1500</v>
      </c>
      <c r="O18240">
        <v>80</v>
      </c>
      <c r="P18240">
        <v>77</v>
      </c>
      <c r="Q18240">
        <v>465663</v>
      </c>
      <c r="R18240">
        <v>1186</v>
      </c>
      <c r="S18240">
        <v>3</v>
      </c>
      <c r="T18240">
        <v>3</v>
      </c>
      <c r="U18240" s="1" t="s">
        <v>8215</v>
      </c>
      <c r="V18240" s="1" t="s">
        <v>32</v>
      </c>
      <c r="W18240">
        <v>-88730515</v>
      </c>
      <c r="X18240">
        <v>41257656</v>
      </c>
    </row>
    <row r="18241" spans="1:24" x14ac:dyDescent="0.25">
      <c r="A18241">
        <v>3042932</v>
      </c>
      <c r="B18241" s="1" t="s">
        <v>34666</v>
      </c>
      <c r="C18241" s="1" t="s">
        <v>34667</v>
      </c>
      <c r="D18241">
        <v>22952</v>
      </c>
      <c r="E18241" s="1" t="s">
        <v>447</v>
      </c>
      <c r="F18241" s="1" t="s">
        <v>8116</v>
      </c>
      <c r="G18241">
        <v>17099</v>
      </c>
      <c r="H18241" s="1" t="s">
        <v>34623</v>
      </c>
      <c r="I18241">
        <v>2009</v>
      </c>
      <c r="J18241">
        <v>34</v>
      </c>
      <c r="K18241">
        <v>51</v>
      </c>
      <c r="L18241" s="1" t="s">
        <v>74</v>
      </c>
      <c r="M18241" s="1" t="s">
        <v>81</v>
      </c>
      <c r="N18241">
        <v>1500</v>
      </c>
      <c r="O18241">
        <v>80</v>
      </c>
      <c r="P18241">
        <v>77</v>
      </c>
      <c r="Q18241">
        <v>465663</v>
      </c>
      <c r="R18241">
        <v>1186</v>
      </c>
      <c r="S18241">
        <v>3</v>
      </c>
      <c r="T18241">
        <v>3</v>
      </c>
      <c r="U18241" s="1" t="s">
        <v>24</v>
      </c>
      <c r="V18241" s="1" t="s">
        <v>102</v>
      </c>
      <c r="W18241">
        <v>-88706192</v>
      </c>
      <c r="X18241">
        <v>41161392</v>
      </c>
    </row>
    <row r="18242" spans="1:24" x14ac:dyDescent="0.25">
      <c r="A18242">
        <v>3042934</v>
      </c>
      <c r="B18242" s="1" t="s">
        <v>34668</v>
      </c>
      <c r="C18242" s="1" t="s">
        <v>34669</v>
      </c>
      <c r="D18242">
        <v>23006</v>
      </c>
      <c r="E18242" s="1" t="s">
        <v>447</v>
      </c>
      <c r="F18242" s="1" t="s">
        <v>8116</v>
      </c>
      <c r="G18242">
        <v>17099</v>
      </c>
      <c r="H18242" s="1" t="s">
        <v>34623</v>
      </c>
      <c r="I18242">
        <v>2009</v>
      </c>
      <c r="J18242">
        <v>34</v>
      </c>
      <c r="K18242">
        <v>51</v>
      </c>
      <c r="L18242" s="1" t="s">
        <v>74</v>
      </c>
      <c r="M18242" s="1" t="s">
        <v>81</v>
      </c>
      <c r="N18242">
        <v>1500</v>
      </c>
      <c r="O18242">
        <v>80</v>
      </c>
      <c r="P18242">
        <v>77</v>
      </c>
      <c r="Q18242">
        <v>465663</v>
      </c>
      <c r="R18242">
        <v>1186</v>
      </c>
      <c r="S18242">
        <v>3</v>
      </c>
      <c r="T18242">
        <v>3</v>
      </c>
      <c r="U18242" s="1" t="s">
        <v>24</v>
      </c>
      <c r="V18242" s="1" t="s">
        <v>102</v>
      </c>
      <c r="W18242">
        <v>-88712196</v>
      </c>
      <c r="X18242">
        <v>41171192</v>
      </c>
    </row>
    <row r="18243" spans="1:24" x14ac:dyDescent="0.25">
      <c r="A18243">
        <v>3072594</v>
      </c>
      <c r="B18243" s="1" t="s">
        <v>34670</v>
      </c>
      <c r="C18243" s="1" t="s">
        <v>34671</v>
      </c>
      <c r="D18243">
        <v>23270</v>
      </c>
      <c r="E18243" s="1" t="s">
        <v>447</v>
      </c>
      <c r="F18243" s="1" t="s">
        <v>8116</v>
      </c>
      <c r="G18243">
        <v>17099</v>
      </c>
      <c r="H18243" s="1" t="s">
        <v>34623</v>
      </c>
      <c r="I18243">
        <v>2009</v>
      </c>
      <c r="J18243">
        <v>34</v>
      </c>
      <c r="K18243">
        <v>51</v>
      </c>
      <c r="L18243" s="1" t="s">
        <v>74</v>
      </c>
      <c r="M18243" s="1" t="s">
        <v>81</v>
      </c>
      <c r="N18243">
        <v>1500</v>
      </c>
      <c r="O18243">
        <v>80</v>
      </c>
      <c r="P18243">
        <v>77</v>
      </c>
      <c r="Q18243">
        <v>465663</v>
      </c>
      <c r="R18243">
        <v>1186</v>
      </c>
      <c r="S18243">
        <v>3</v>
      </c>
      <c r="T18243">
        <v>3</v>
      </c>
      <c r="U18243" s="1" t="s">
        <v>8215</v>
      </c>
      <c r="V18243" s="1" t="s">
        <v>32</v>
      </c>
      <c r="W18243">
        <v>-88706238</v>
      </c>
      <c r="X18243">
        <v>41254726</v>
      </c>
    </row>
    <row r="18244" spans="1:24" x14ac:dyDescent="0.25">
      <c r="A18244">
        <v>3042955</v>
      </c>
      <c r="B18244" s="1" t="s">
        <v>34672</v>
      </c>
      <c r="C18244" s="1" t="s">
        <v>34673</v>
      </c>
      <c r="D18244">
        <v>22967</v>
      </c>
      <c r="E18244" s="1" t="s">
        <v>447</v>
      </c>
      <c r="F18244" s="1" t="s">
        <v>8116</v>
      </c>
      <c r="G18244">
        <v>17099</v>
      </c>
      <c r="H18244" s="1" t="s">
        <v>34623</v>
      </c>
      <c r="I18244">
        <v>2009</v>
      </c>
      <c r="J18244">
        <v>34</v>
      </c>
      <c r="K18244">
        <v>51</v>
      </c>
      <c r="L18244" s="1" t="s">
        <v>74</v>
      </c>
      <c r="M18244" s="1" t="s">
        <v>81</v>
      </c>
      <c r="N18244">
        <v>1500</v>
      </c>
      <c r="O18244">
        <v>80</v>
      </c>
      <c r="P18244">
        <v>77</v>
      </c>
      <c r="Q18244">
        <v>465663</v>
      </c>
      <c r="R18244">
        <v>1186</v>
      </c>
      <c r="S18244">
        <v>3</v>
      </c>
      <c r="T18244">
        <v>3</v>
      </c>
      <c r="U18244" s="1" t="s">
        <v>24</v>
      </c>
      <c r="V18244" s="1" t="s">
        <v>102</v>
      </c>
      <c r="W18244">
        <v>-88699791</v>
      </c>
      <c r="X18244">
        <v>41163490</v>
      </c>
    </row>
    <row r="18245" spans="1:24" x14ac:dyDescent="0.25">
      <c r="A18245">
        <v>3042944</v>
      </c>
      <c r="B18245" s="1" t="s">
        <v>34674</v>
      </c>
      <c r="C18245" s="1" t="s">
        <v>34675</v>
      </c>
      <c r="D18245">
        <v>22982</v>
      </c>
      <c r="E18245" s="1" t="s">
        <v>447</v>
      </c>
      <c r="F18245" s="1" t="s">
        <v>8116</v>
      </c>
      <c r="G18245">
        <v>17099</v>
      </c>
      <c r="H18245" s="1" t="s">
        <v>34623</v>
      </c>
      <c r="I18245">
        <v>2009</v>
      </c>
      <c r="J18245">
        <v>34</v>
      </c>
      <c r="K18245">
        <v>51</v>
      </c>
      <c r="L18245" s="1" t="s">
        <v>74</v>
      </c>
      <c r="M18245" s="1" t="s">
        <v>81</v>
      </c>
      <c r="N18245">
        <v>1500</v>
      </c>
      <c r="O18245">
        <v>80</v>
      </c>
      <c r="P18245">
        <v>77</v>
      </c>
      <c r="Q18245">
        <v>465663</v>
      </c>
      <c r="R18245">
        <v>1186</v>
      </c>
      <c r="S18245">
        <v>3</v>
      </c>
      <c r="T18245">
        <v>3</v>
      </c>
      <c r="U18245" s="1" t="s">
        <v>24</v>
      </c>
      <c r="V18245" s="1" t="s">
        <v>102</v>
      </c>
      <c r="W18245">
        <v>-88666397</v>
      </c>
      <c r="X18245">
        <v>41167492</v>
      </c>
    </row>
    <row r="18246" spans="1:24" x14ac:dyDescent="0.25">
      <c r="A18246">
        <v>3042939</v>
      </c>
      <c r="B18246" s="1" t="s">
        <v>34676</v>
      </c>
      <c r="C18246" s="1" t="s">
        <v>34677</v>
      </c>
      <c r="D18246">
        <v>22979</v>
      </c>
      <c r="E18246" s="1" t="s">
        <v>447</v>
      </c>
      <c r="F18246" s="1" t="s">
        <v>8116</v>
      </c>
      <c r="G18246">
        <v>17099</v>
      </c>
      <c r="H18246" s="1" t="s">
        <v>34623</v>
      </c>
      <c r="I18246">
        <v>2009</v>
      </c>
      <c r="J18246">
        <v>34</v>
      </c>
      <c r="K18246">
        <v>51</v>
      </c>
      <c r="L18246" s="1" t="s">
        <v>74</v>
      </c>
      <c r="M18246" s="1" t="s">
        <v>81</v>
      </c>
      <c r="N18246">
        <v>1500</v>
      </c>
      <c r="O18246">
        <v>80</v>
      </c>
      <c r="P18246">
        <v>77</v>
      </c>
      <c r="Q18246">
        <v>465663</v>
      </c>
      <c r="R18246">
        <v>1186</v>
      </c>
      <c r="S18246">
        <v>3</v>
      </c>
      <c r="T18246">
        <v>3</v>
      </c>
      <c r="U18246" s="1" t="s">
        <v>24</v>
      </c>
      <c r="V18246" s="1" t="s">
        <v>102</v>
      </c>
      <c r="W18246">
        <v>-88689697</v>
      </c>
      <c r="X18246">
        <v>41167191</v>
      </c>
    </row>
    <row r="18247" spans="1:24" x14ac:dyDescent="0.25">
      <c r="A18247">
        <v>3042923</v>
      </c>
      <c r="B18247" s="1" t="s">
        <v>34678</v>
      </c>
      <c r="C18247" s="1" t="s">
        <v>34679</v>
      </c>
      <c r="D18247">
        <v>23012</v>
      </c>
      <c r="E18247" s="1" t="s">
        <v>447</v>
      </c>
      <c r="F18247" s="1" t="s">
        <v>8116</v>
      </c>
      <c r="G18247">
        <v>17099</v>
      </c>
      <c r="H18247" s="1" t="s">
        <v>34623</v>
      </c>
      <c r="I18247">
        <v>2009</v>
      </c>
      <c r="J18247">
        <v>34</v>
      </c>
      <c r="K18247">
        <v>51</v>
      </c>
      <c r="L18247" s="1" t="s">
        <v>74</v>
      </c>
      <c r="M18247" s="1" t="s">
        <v>81</v>
      </c>
      <c r="N18247">
        <v>1500</v>
      </c>
      <c r="O18247">
        <v>80</v>
      </c>
      <c r="P18247">
        <v>77</v>
      </c>
      <c r="Q18247">
        <v>465663</v>
      </c>
      <c r="R18247">
        <v>1186</v>
      </c>
      <c r="S18247">
        <v>3</v>
      </c>
      <c r="T18247">
        <v>3</v>
      </c>
      <c r="U18247" s="1" t="s">
        <v>24</v>
      </c>
      <c r="V18247" s="1" t="s">
        <v>102</v>
      </c>
      <c r="W18247">
        <v>-88675491</v>
      </c>
      <c r="X18247">
        <v>41172394</v>
      </c>
    </row>
    <row r="18248" spans="1:24" x14ac:dyDescent="0.25">
      <c r="A18248">
        <v>3042931</v>
      </c>
      <c r="B18248" s="1" t="s">
        <v>34680</v>
      </c>
      <c r="C18248" s="1" t="s">
        <v>34681</v>
      </c>
      <c r="D18248">
        <v>22920</v>
      </c>
      <c r="E18248" s="1" t="s">
        <v>447</v>
      </c>
      <c r="F18248" s="1" t="s">
        <v>8116</v>
      </c>
      <c r="G18248">
        <v>17099</v>
      </c>
      <c r="H18248" s="1" t="s">
        <v>34623</v>
      </c>
      <c r="I18248">
        <v>2009</v>
      </c>
      <c r="J18248">
        <v>34</v>
      </c>
      <c r="K18248">
        <v>51</v>
      </c>
      <c r="L18248" s="1" t="s">
        <v>74</v>
      </c>
      <c r="M18248" s="1" t="s">
        <v>81</v>
      </c>
      <c r="N18248">
        <v>1500</v>
      </c>
      <c r="O18248">
        <v>80</v>
      </c>
      <c r="P18248">
        <v>77</v>
      </c>
      <c r="Q18248">
        <v>465663</v>
      </c>
      <c r="R18248">
        <v>1186</v>
      </c>
      <c r="S18248">
        <v>3</v>
      </c>
      <c r="T18248">
        <v>3</v>
      </c>
      <c r="U18248" s="1" t="s">
        <v>24</v>
      </c>
      <c r="V18248" s="1" t="s">
        <v>102</v>
      </c>
      <c r="W18248">
        <v>-88709190</v>
      </c>
      <c r="X18248">
        <v>41156994</v>
      </c>
    </row>
    <row r="18249" spans="1:24" x14ac:dyDescent="0.25">
      <c r="A18249">
        <v>3042936</v>
      </c>
      <c r="B18249" s="1" t="s">
        <v>34682</v>
      </c>
      <c r="C18249" s="1" t="s">
        <v>34683</v>
      </c>
      <c r="D18249">
        <v>23059</v>
      </c>
      <c r="E18249" s="1" t="s">
        <v>447</v>
      </c>
      <c r="F18249" s="1" t="s">
        <v>8116</v>
      </c>
      <c r="G18249">
        <v>17099</v>
      </c>
      <c r="H18249" s="1" t="s">
        <v>34623</v>
      </c>
      <c r="I18249">
        <v>2009</v>
      </c>
      <c r="J18249">
        <v>34</v>
      </c>
      <c r="K18249">
        <v>51</v>
      </c>
      <c r="L18249" s="1" t="s">
        <v>74</v>
      </c>
      <c r="M18249" s="1" t="s">
        <v>81</v>
      </c>
      <c r="N18249">
        <v>1500</v>
      </c>
      <c r="O18249">
        <v>80</v>
      </c>
      <c r="P18249">
        <v>77</v>
      </c>
      <c r="Q18249">
        <v>465663</v>
      </c>
      <c r="R18249">
        <v>1186</v>
      </c>
      <c r="S18249">
        <v>3</v>
      </c>
      <c r="T18249">
        <v>3</v>
      </c>
      <c r="U18249" s="1" t="s">
        <v>24</v>
      </c>
      <c r="V18249" s="1" t="s">
        <v>102</v>
      </c>
      <c r="W18249">
        <v>-88704994</v>
      </c>
      <c r="X18249">
        <v>41182392</v>
      </c>
    </row>
    <row r="18250" spans="1:24" x14ac:dyDescent="0.25">
      <c r="A18250">
        <v>3042937</v>
      </c>
      <c r="B18250" s="1" t="s">
        <v>34684</v>
      </c>
      <c r="C18250" s="1" t="s">
        <v>34685</v>
      </c>
      <c r="D18250">
        <v>23023</v>
      </c>
      <c r="E18250" s="1" t="s">
        <v>447</v>
      </c>
      <c r="F18250" s="1" t="s">
        <v>8116</v>
      </c>
      <c r="G18250">
        <v>17099</v>
      </c>
      <c r="H18250" s="1" t="s">
        <v>34623</v>
      </c>
      <c r="I18250">
        <v>2009</v>
      </c>
      <c r="J18250">
        <v>34</v>
      </c>
      <c r="K18250">
        <v>51</v>
      </c>
      <c r="L18250" s="1" t="s">
        <v>74</v>
      </c>
      <c r="M18250" s="1" t="s">
        <v>81</v>
      </c>
      <c r="N18250">
        <v>1500</v>
      </c>
      <c r="O18250">
        <v>80</v>
      </c>
      <c r="P18250">
        <v>77</v>
      </c>
      <c r="Q18250">
        <v>465663</v>
      </c>
      <c r="R18250">
        <v>1186</v>
      </c>
      <c r="S18250">
        <v>3</v>
      </c>
      <c r="T18250">
        <v>3</v>
      </c>
      <c r="U18250" s="1" t="s">
        <v>24</v>
      </c>
      <c r="V18250" s="1" t="s">
        <v>102</v>
      </c>
      <c r="W18250">
        <v>-88699394</v>
      </c>
      <c r="X18250">
        <v>41174091</v>
      </c>
    </row>
    <row r="18251" spans="1:24" x14ac:dyDescent="0.25">
      <c r="A18251">
        <v>3042945</v>
      </c>
      <c r="B18251" s="1" t="s">
        <v>34686</v>
      </c>
      <c r="C18251" s="1" t="s">
        <v>34687</v>
      </c>
      <c r="D18251">
        <v>22983</v>
      </c>
      <c r="E18251" s="1" t="s">
        <v>447</v>
      </c>
      <c r="F18251" s="1" t="s">
        <v>8116</v>
      </c>
      <c r="G18251">
        <v>17099</v>
      </c>
      <c r="H18251" s="1" t="s">
        <v>34623</v>
      </c>
      <c r="I18251">
        <v>2009</v>
      </c>
      <c r="J18251">
        <v>34</v>
      </c>
      <c r="K18251">
        <v>51</v>
      </c>
      <c r="L18251" s="1" t="s">
        <v>74</v>
      </c>
      <c r="M18251" s="1" t="s">
        <v>81</v>
      </c>
      <c r="N18251">
        <v>1500</v>
      </c>
      <c r="O18251">
        <v>80</v>
      </c>
      <c r="P18251">
        <v>77</v>
      </c>
      <c r="Q18251">
        <v>465663</v>
      </c>
      <c r="R18251">
        <v>1186</v>
      </c>
      <c r="S18251">
        <v>3</v>
      </c>
      <c r="T18251">
        <v>3</v>
      </c>
      <c r="U18251" s="1" t="s">
        <v>24</v>
      </c>
      <c r="V18251" s="1" t="s">
        <v>102</v>
      </c>
      <c r="W18251">
        <v>-88680794</v>
      </c>
      <c r="X18251">
        <v>41167793</v>
      </c>
    </row>
    <row r="18252" spans="1:24" x14ac:dyDescent="0.25">
      <c r="A18252">
        <v>3042925</v>
      </c>
      <c r="B18252" s="1" t="s">
        <v>34688</v>
      </c>
      <c r="C18252" s="1" t="s">
        <v>34689</v>
      </c>
      <c r="D18252">
        <v>23060</v>
      </c>
      <c r="E18252" s="1" t="s">
        <v>447</v>
      </c>
      <c r="F18252" s="1" t="s">
        <v>8116</v>
      </c>
      <c r="G18252">
        <v>17099</v>
      </c>
      <c r="H18252" s="1" t="s">
        <v>34623</v>
      </c>
      <c r="I18252">
        <v>2009</v>
      </c>
      <c r="J18252">
        <v>34</v>
      </c>
      <c r="K18252">
        <v>51</v>
      </c>
      <c r="L18252" s="1" t="s">
        <v>74</v>
      </c>
      <c r="M18252" s="1" t="s">
        <v>81</v>
      </c>
      <c r="N18252">
        <v>1500</v>
      </c>
      <c r="O18252">
        <v>80</v>
      </c>
      <c r="P18252">
        <v>77</v>
      </c>
      <c r="Q18252">
        <v>465663</v>
      </c>
      <c r="R18252">
        <v>1186</v>
      </c>
      <c r="S18252">
        <v>3</v>
      </c>
      <c r="T18252">
        <v>3</v>
      </c>
      <c r="U18252" s="1" t="s">
        <v>24</v>
      </c>
      <c r="V18252" s="1" t="s">
        <v>102</v>
      </c>
      <c r="W18252">
        <v>-88666595</v>
      </c>
      <c r="X18252">
        <v>41182392</v>
      </c>
    </row>
    <row r="18253" spans="1:24" x14ac:dyDescent="0.25">
      <c r="A18253">
        <v>3042958</v>
      </c>
      <c r="B18253" s="1" t="s">
        <v>34690</v>
      </c>
      <c r="C18253" s="1" t="s">
        <v>34691</v>
      </c>
      <c r="D18253">
        <v>23045</v>
      </c>
      <c r="E18253" s="1" t="s">
        <v>447</v>
      </c>
      <c r="F18253" s="1" t="s">
        <v>8116</v>
      </c>
      <c r="G18253">
        <v>17099</v>
      </c>
      <c r="H18253" s="1" t="s">
        <v>34623</v>
      </c>
      <c r="I18253">
        <v>2009</v>
      </c>
      <c r="J18253">
        <v>34</v>
      </c>
      <c r="K18253">
        <v>51</v>
      </c>
      <c r="L18253" s="1" t="s">
        <v>74</v>
      </c>
      <c r="M18253" s="1" t="s">
        <v>81</v>
      </c>
      <c r="N18253">
        <v>1500</v>
      </c>
      <c r="O18253">
        <v>80</v>
      </c>
      <c r="P18253">
        <v>77</v>
      </c>
      <c r="Q18253">
        <v>465663</v>
      </c>
      <c r="R18253">
        <v>1186</v>
      </c>
      <c r="S18253">
        <v>3</v>
      </c>
      <c r="T18253">
        <v>3</v>
      </c>
      <c r="U18253" s="1" t="s">
        <v>24</v>
      </c>
      <c r="V18253" s="1" t="s">
        <v>102</v>
      </c>
      <c r="W18253">
        <v>-88688293</v>
      </c>
      <c r="X18253">
        <v>41177391</v>
      </c>
    </row>
    <row r="18254" spans="1:24" x14ac:dyDescent="0.25">
      <c r="A18254">
        <v>3042948</v>
      </c>
      <c r="B18254" s="1" t="s">
        <v>34692</v>
      </c>
      <c r="C18254" s="1" t="s">
        <v>34693</v>
      </c>
      <c r="D18254">
        <v>23068</v>
      </c>
      <c r="E18254" s="1" t="s">
        <v>447</v>
      </c>
      <c r="F18254" s="1" t="s">
        <v>8116</v>
      </c>
      <c r="G18254">
        <v>17099</v>
      </c>
      <c r="H18254" s="1" t="s">
        <v>34623</v>
      </c>
      <c r="I18254">
        <v>2009</v>
      </c>
      <c r="J18254">
        <v>34</v>
      </c>
      <c r="K18254">
        <v>51</v>
      </c>
      <c r="L18254" s="1" t="s">
        <v>74</v>
      </c>
      <c r="M18254" s="1" t="s">
        <v>81</v>
      </c>
      <c r="N18254">
        <v>1500</v>
      </c>
      <c r="O18254">
        <v>80</v>
      </c>
      <c r="P18254">
        <v>77</v>
      </c>
      <c r="Q18254">
        <v>465663</v>
      </c>
      <c r="R18254">
        <v>1186</v>
      </c>
      <c r="S18254">
        <v>3</v>
      </c>
      <c r="T18254">
        <v>3</v>
      </c>
      <c r="U18254" s="1" t="s">
        <v>24</v>
      </c>
      <c r="V18254" s="1" t="s">
        <v>102</v>
      </c>
      <c r="W18254">
        <v>-88659897</v>
      </c>
      <c r="X18254">
        <v>41184193</v>
      </c>
    </row>
    <row r="18255" spans="1:24" x14ac:dyDescent="0.25">
      <c r="A18255">
        <v>3042926</v>
      </c>
      <c r="B18255" s="1" t="s">
        <v>34694</v>
      </c>
      <c r="C18255" s="1" t="s">
        <v>34695</v>
      </c>
      <c r="D18255">
        <v>23089</v>
      </c>
      <c r="E18255" s="1" t="s">
        <v>447</v>
      </c>
      <c r="F18255" s="1" t="s">
        <v>8116</v>
      </c>
      <c r="G18255">
        <v>17099</v>
      </c>
      <c r="H18255" s="1" t="s">
        <v>34623</v>
      </c>
      <c r="I18255">
        <v>2009</v>
      </c>
      <c r="J18255">
        <v>34</v>
      </c>
      <c r="K18255">
        <v>51</v>
      </c>
      <c r="L18255" s="1" t="s">
        <v>74</v>
      </c>
      <c r="M18255" s="1" t="s">
        <v>81</v>
      </c>
      <c r="N18255">
        <v>1500</v>
      </c>
      <c r="O18255">
        <v>80</v>
      </c>
      <c r="P18255">
        <v>77</v>
      </c>
      <c r="Q18255">
        <v>465663</v>
      </c>
      <c r="R18255">
        <v>1186</v>
      </c>
      <c r="S18255">
        <v>3</v>
      </c>
      <c r="T18255">
        <v>3</v>
      </c>
      <c r="U18255" s="1" t="s">
        <v>24</v>
      </c>
      <c r="V18255" s="1" t="s">
        <v>102</v>
      </c>
      <c r="W18255">
        <v>-88667496</v>
      </c>
      <c r="X18255">
        <v>41187492</v>
      </c>
    </row>
    <row r="18256" spans="1:24" x14ac:dyDescent="0.25">
      <c r="A18256">
        <v>3042935</v>
      </c>
      <c r="B18256" s="1" t="s">
        <v>34696</v>
      </c>
      <c r="C18256" s="1" t="s">
        <v>34697</v>
      </c>
      <c r="D18256">
        <v>23039</v>
      </c>
      <c r="E18256" s="1" t="s">
        <v>447</v>
      </c>
      <c r="F18256" s="1" t="s">
        <v>8116</v>
      </c>
      <c r="G18256">
        <v>17099</v>
      </c>
      <c r="H18256" s="1" t="s">
        <v>34623</v>
      </c>
      <c r="I18256">
        <v>2009</v>
      </c>
      <c r="J18256">
        <v>34</v>
      </c>
      <c r="K18256">
        <v>51</v>
      </c>
      <c r="L18256" s="1" t="s">
        <v>74</v>
      </c>
      <c r="M18256" s="1" t="s">
        <v>81</v>
      </c>
      <c r="N18256">
        <v>1500</v>
      </c>
      <c r="O18256">
        <v>80</v>
      </c>
      <c r="P18256">
        <v>77</v>
      </c>
      <c r="Q18256">
        <v>465663</v>
      </c>
      <c r="R18256">
        <v>1186</v>
      </c>
      <c r="S18256">
        <v>3</v>
      </c>
      <c r="T18256">
        <v>3</v>
      </c>
      <c r="U18256" s="1" t="s">
        <v>24</v>
      </c>
      <c r="V18256" s="1" t="s">
        <v>102</v>
      </c>
      <c r="W18256">
        <v>-88710594</v>
      </c>
      <c r="X18256">
        <v>41176891</v>
      </c>
    </row>
    <row r="18257" spans="1:24" x14ac:dyDescent="0.25">
      <c r="A18257">
        <v>3042942</v>
      </c>
      <c r="B18257" s="1" t="s">
        <v>34698</v>
      </c>
      <c r="C18257" s="1" t="s">
        <v>34699</v>
      </c>
      <c r="D18257">
        <v>23057</v>
      </c>
      <c r="E18257" s="1" t="s">
        <v>447</v>
      </c>
      <c r="F18257" s="1" t="s">
        <v>8116</v>
      </c>
      <c r="G18257">
        <v>17099</v>
      </c>
      <c r="H18257" s="1" t="s">
        <v>34623</v>
      </c>
      <c r="I18257">
        <v>2009</v>
      </c>
      <c r="J18257">
        <v>34</v>
      </c>
      <c r="K18257">
        <v>51</v>
      </c>
      <c r="L18257" s="1" t="s">
        <v>74</v>
      </c>
      <c r="M18257" s="1" t="s">
        <v>81</v>
      </c>
      <c r="N18257">
        <v>1500</v>
      </c>
      <c r="O18257">
        <v>80</v>
      </c>
      <c r="P18257">
        <v>77</v>
      </c>
      <c r="Q18257">
        <v>465663</v>
      </c>
      <c r="R18257">
        <v>1186</v>
      </c>
      <c r="S18257">
        <v>3</v>
      </c>
      <c r="T18257">
        <v>3</v>
      </c>
      <c r="U18257" s="1" t="s">
        <v>24</v>
      </c>
      <c r="V18257" s="1" t="s">
        <v>102</v>
      </c>
      <c r="W18257">
        <v>-88692093</v>
      </c>
      <c r="X18257">
        <v>41182091</v>
      </c>
    </row>
    <row r="18258" spans="1:24" x14ac:dyDescent="0.25">
      <c r="A18258">
        <v>3042927</v>
      </c>
      <c r="B18258" s="1" t="s">
        <v>34700</v>
      </c>
      <c r="C18258" s="1" t="s">
        <v>34701</v>
      </c>
      <c r="D18258">
        <v>23088</v>
      </c>
      <c r="E18258" s="1" t="s">
        <v>447</v>
      </c>
      <c r="F18258" s="1" t="s">
        <v>8116</v>
      </c>
      <c r="G18258">
        <v>17099</v>
      </c>
      <c r="H18258" s="1" t="s">
        <v>34623</v>
      </c>
      <c r="I18258">
        <v>2009</v>
      </c>
      <c r="J18258">
        <v>34</v>
      </c>
      <c r="K18258">
        <v>51</v>
      </c>
      <c r="L18258" s="1" t="s">
        <v>74</v>
      </c>
      <c r="M18258" s="1" t="s">
        <v>81</v>
      </c>
      <c r="N18258">
        <v>1500</v>
      </c>
      <c r="O18258">
        <v>80</v>
      </c>
      <c r="P18258">
        <v>77</v>
      </c>
      <c r="Q18258">
        <v>465663</v>
      </c>
      <c r="R18258">
        <v>1186</v>
      </c>
      <c r="S18258">
        <v>3</v>
      </c>
      <c r="T18258">
        <v>3</v>
      </c>
      <c r="U18258" s="1" t="s">
        <v>24</v>
      </c>
      <c r="V18258" s="1" t="s">
        <v>102</v>
      </c>
      <c r="W18258">
        <v>-88661392</v>
      </c>
      <c r="X18258">
        <v>41187393</v>
      </c>
    </row>
    <row r="18259" spans="1:24" x14ac:dyDescent="0.25">
      <c r="A18259">
        <v>3042930</v>
      </c>
      <c r="B18259" s="1" t="s">
        <v>34702</v>
      </c>
      <c r="C18259" s="1" t="s">
        <v>34703</v>
      </c>
      <c r="D18259">
        <v>23070</v>
      </c>
      <c r="E18259" s="1" t="s">
        <v>447</v>
      </c>
      <c r="F18259" s="1" t="s">
        <v>8116</v>
      </c>
      <c r="G18259">
        <v>17099</v>
      </c>
      <c r="H18259" s="1" t="s">
        <v>34623</v>
      </c>
      <c r="I18259">
        <v>2009</v>
      </c>
      <c r="J18259">
        <v>34</v>
      </c>
      <c r="K18259">
        <v>51</v>
      </c>
      <c r="L18259" s="1" t="s">
        <v>74</v>
      </c>
      <c r="M18259" s="1" t="s">
        <v>81</v>
      </c>
      <c r="N18259">
        <v>1500</v>
      </c>
      <c r="O18259">
        <v>80</v>
      </c>
      <c r="P18259">
        <v>77</v>
      </c>
      <c r="Q18259">
        <v>465663</v>
      </c>
      <c r="R18259">
        <v>1186</v>
      </c>
      <c r="S18259">
        <v>3</v>
      </c>
      <c r="T18259">
        <v>3</v>
      </c>
      <c r="U18259" s="1" t="s">
        <v>24</v>
      </c>
      <c r="V18259" s="1" t="s">
        <v>102</v>
      </c>
      <c r="W18259">
        <v>-88707397</v>
      </c>
      <c r="X18259">
        <v>41184391</v>
      </c>
    </row>
    <row r="18260" spans="1:24" x14ac:dyDescent="0.25">
      <c r="A18260">
        <v>3042850</v>
      </c>
      <c r="B18260" s="1" t="s">
        <v>34704</v>
      </c>
      <c r="C18260" s="1" t="s">
        <v>34705</v>
      </c>
      <c r="D18260">
        <v>23013</v>
      </c>
      <c r="E18260" s="1" t="s">
        <v>447</v>
      </c>
      <c r="F18260" s="1" t="s">
        <v>8116</v>
      </c>
      <c r="G18260">
        <v>17099</v>
      </c>
      <c r="H18260" s="1" t="s">
        <v>34706</v>
      </c>
      <c r="I18260">
        <v>2009</v>
      </c>
      <c r="J18260">
        <v>40</v>
      </c>
      <c r="K18260">
        <v>60</v>
      </c>
      <c r="L18260" s="1" t="s">
        <v>74</v>
      </c>
      <c r="M18260" s="1" t="s">
        <v>81</v>
      </c>
      <c r="N18260">
        <v>1500</v>
      </c>
      <c r="O18260">
        <v>80</v>
      </c>
      <c r="P18260">
        <v>77</v>
      </c>
      <c r="Q18260">
        <v>465663</v>
      </c>
      <c r="R18260">
        <v>1186</v>
      </c>
      <c r="S18260">
        <v>3</v>
      </c>
      <c r="T18260">
        <v>3</v>
      </c>
      <c r="U18260" s="1" t="s">
        <v>24</v>
      </c>
      <c r="V18260" s="1" t="s">
        <v>102</v>
      </c>
      <c r="W18260">
        <v>-88718895</v>
      </c>
      <c r="X18260">
        <v>41172394</v>
      </c>
    </row>
    <row r="18261" spans="1:24" x14ac:dyDescent="0.25">
      <c r="A18261">
        <v>3042829</v>
      </c>
      <c r="B18261" s="1" t="s">
        <v>34707</v>
      </c>
      <c r="C18261" s="1" t="s">
        <v>34708</v>
      </c>
      <c r="D18261">
        <v>23020</v>
      </c>
      <c r="E18261" s="1" t="s">
        <v>447</v>
      </c>
      <c r="F18261" s="1" t="s">
        <v>8116</v>
      </c>
      <c r="G18261">
        <v>17099</v>
      </c>
      <c r="H18261" s="1" t="s">
        <v>34706</v>
      </c>
      <c r="I18261">
        <v>2009</v>
      </c>
      <c r="J18261">
        <v>40</v>
      </c>
      <c r="K18261">
        <v>60</v>
      </c>
      <c r="L18261" s="1" t="s">
        <v>74</v>
      </c>
      <c r="M18261" s="1" t="s">
        <v>81</v>
      </c>
      <c r="N18261">
        <v>1500</v>
      </c>
      <c r="O18261">
        <v>80</v>
      </c>
      <c r="P18261">
        <v>77</v>
      </c>
      <c r="Q18261">
        <v>465663</v>
      </c>
      <c r="R18261">
        <v>1186</v>
      </c>
      <c r="S18261">
        <v>3</v>
      </c>
      <c r="T18261">
        <v>3</v>
      </c>
      <c r="U18261" s="1" t="s">
        <v>24</v>
      </c>
      <c r="V18261" s="1" t="s">
        <v>102</v>
      </c>
      <c r="W18261">
        <v>-88731796</v>
      </c>
      <c r="X18261">
        <v>41173492</v>
      </c>
    </row>
    <row r="18262" spans="1:24" x14ac:dyDescent="0.25">
      <c r="A18262">
        <v>3042844</v>
      </c>
      <c r="B18262" s="1" t="s">
        <v>34709</v>
      </c>
      <c r="C18262" s="1" t="s">
        <v>34710</v>
      </c>
      <c r="D18262">
        <v>22960</v>
      </c>
      <c r="E18262" s="1" t="s">
        <v>447</v>
      </c>
      <c r="F18262" s="1" t="s">
        <v>8116</v>
      </c>
      <c r="G18262">
        <v>17099</v>
      </c>
      <c r="H18262" s="1" t="s">
        <v>34706</v>
      </c>
      <c r="I18262">
        <v>2009</v>
      </c>
      <c r="J18262">
        <v>40</v>
      </c>
      <c r="K18262">
        <v>60</v>
      </c>
      <c r="L18262" s="1" t="s">
        <v>74</v>
      </c>
      <c r="M18262" s="1" t="s">
        <v>81</v>
      </c>
      <c r="N18262">
        <v>1500</v>
      </c>
      <c r="O18262">
        <v>80</v>
      </c>
      <c r="P18262">
        <v>77</v>
      </c>
      <c r="Q18262">
        <v>465663</v>
      </c>
      <c r="R18262">
        <v>1186</v>
      </c>
      <c r="S18262">
        <v>3</v>
      </c>
      <c r="T18262">
        <v>3</v>
      </c>
      <c r="U18262" s="1" t="s">
        <v>24</v>
      </c>
      <c r="V18262" s="1" t="s">
        <v>102</v>
      </c>
      <c r="W18262">
        <v>-88737793</v>
      </c>
      <c r="X18262">
        <v>41161694</v>
      </c>
    </row>
    <row r="18263" spans="1:24" x14ac:dyDescent="0.25">
      <c r="A18263">
        <v>3042826</v>
      </c>
      <c r="B18263" s="1" t="s">
        <v>34711</v>
      </c>
      <c r="C18263" s="1" t="s">
        <v>34712</v>
      </c>
      <c r="D18263">
        <v>22892</v>
      </c>
      <c r="E18263" s="1" t="s">
        <v>447</v>
      </c>
      <c r="F18263" s="1" t="s">
        <v>8116</v>
      </c>
      <c r="G18263">
        <v>17099</v>
      </c>
      <c r="H18263" s="1" t="s">
        <v>34706</v>
      </c>
      <c r="I18263">
        <v>2009</v>
      </c>
      <c r="J18263">
        <v>40</v>
      </c>
      <c r="K18263">
        <v>60</v>
      </c>
      <c r="L18263" s="1" t="s">
        <v>74</v>
      </c>
      <c r="M18263" s="1" t="s">
        <v>81</v>
      </c>
      <c r="N18263">
        <v>1500</v>
      </c>
      <c r="O18263">
        <v>80</v>
      </c>
      <c r="P18263">
        <v>77</v>
      </c>
      <c r="Q18263">
        <v>465663</v>
      </c>
      <c r="R18263">
        <v>1186</v>
      </c>
      <c r="S18263">
        <v>3</v>
      </c>
      <c r="T18263">
        <v>3</v>
      </c>
      <c r="U18263" s="1" t="s">
        <v>24</v>
      </c>
      <c r="V18263" s="1" t="s">
        <v>102</v>
      </c>
      <c r="W18263">
        <v>-88742790</v>
      </c>
      <c r="X18263">
        <v>41153393</v>
      </c>
    </row>
    <row r="18264" spans="1:24" x14ac:dyDescent="0.25">
      <c r="A18264">
        <v>3042836</v>
      </c>
      <c r="B18264" s="1" t="s">
        <v>34713</v>
      </c>
      <c r="C18264" s="1" t="s">
        <v>34714</v>
      </c>
      <c r="D18264">
        <v>23091</v>
      </c>
      <c r="E18264" s="1" t="s">
        <v>447</v>
      </c>
      <c r="F18264" s="1" t="s">
        <v>8116</v>
      </c>
      <c r="G18264">
        <v>17099</v>
      </c>
      <c r="H18264" s="1" t="s">
        <v>34706</v>
      </c>
      <c r="I18264">
        <v>2009</v>
      </c>
      <c r="J18264">
        <v>40</v>
      </c>
      <c r="K18264">
        <v>60</v>
      </c>
      <c r="L18264" s="1" t="s">
        <v>74</v>
      </c>
      <c r="M18264" s="1" t="s">
        <v>81</v>
      </c>
      <c r="N18264">
        <v>1500</v>
      </c>
      <c r="O18264">
        <v>80</v>
      </c>
      <c r="P18264">
        <v>77</v>
      </c>
      <c r="Q18264">
        <v>465663</v>
      </c>
      <c r="R18264">
        <v>1186</v>
      </c>
      <c r="S18264">
        <v>3</v>
      </c>
      <c r="T18264">
        <v>3</v>
      </c>
      <c r="U18264" s="1" t="s">
        <v>24</v>
      </c>
      <c r="V18264" s="1" t="s">
        <v>102</v>
      </c>
      <c r="W18264">
        <v>-88730995</v>
      </c>
      <c r="X18264">
        <v>41188492</v>
      </c>
    </row>
    <row r="18265" spans="1:24" x14ac:dyDescent="0.25">
      <c r="A18265">
        <v>3042820</v>
      </c>
      <c r="B18265" s="1" t="s">
        <v>34715</v>
      </c>
      <c r="C18265" s="1" t="s">
        <v>34716</v>
      </c>
      <c r="D18265">
        <v>23086</v>
      </c>
      <c r="E18265" s="1" t="s">
        <v>447</v>
      </c>
      <c r="F18265" s="1" t="s">
        <v>8116</v>
      </c>
      <c r="G18265">
        <v>17099</v>
      </c>
      <c r="H18265" s="1" t="s">
        <v>34706</v>
      </c>
      <c r="I18265">
        <v>2009</v>
      </c>
      <c r="J18265">
        <v>40</v>
      </c>
      <c r="K18265">
        <v>60</v>
      </c>
      <c r="L18265" s="1" t="s">
        <v>74</v>
      </c>
      <c r="M18265" s="1" t="s">
        <v>81</v>
      </c>
      <c r="N18265">
        <v>1500</v>
      </c>
      <c r="O18265">
        <v>80</v>
      </c>
      <c r="P18265">
        <v>77</v>
      </c>
      <c r="Q18265">
        <v>465663</v>
      </c>
      <c r="R18265">
        <v>1186</v>
      </c>
      <c r="S18265">
        <v>3</v>
      </c>
      <c r="T18265">
        <v>3</v>
      </c>
      <c r="U18265" s="1" t="s">
        <v>24</v>
      </c>
      <c r="V18265" s="1" t="s">
        <v>102</v>
      </c>
      <c r="W18265">
        <v>-88724091</v>
      </c>
      <c r="X18265">
        <v>41187290</v>
      </c>
    </row>
    <row r="18266" spans="1:24" x14ac:dyDescent="0.25">
      <c r="A18266">
        <v>3042848</v>
      </c>
      <c r="B18266" s="1" t="s">
        <v>34717</v>
      </c>
      <c r="C18266" s="1" t="s">
        <v>34718</v>
      </c>
      <c r="D18266">
        <v>23046</v>
      </c>
      <c r="E18266" s="1" t="s">
        <v>447</v>
      </c>
      <c r="F18266" s="1" t="s">
        <v>8116</v>
      </c>
      <c r="G18266">
        <v>17099</v>
      </c>
      <c r="H18266" s="1" t="s">
        <v>34706</v>
      </c>
      <c r="I18266">
        <v>2009</v>
      </c>
      <c r="J18266">
        <v>40</v>
      </c>
      <c r="K18266">
        <v>60</v>
      </c>
      <c r="L18266" s="1" t="s">
        <v>74</v>
      </c>
      <c r="M18266" s="1" t="s">
        <v>81</v>
      </c>
      <c r="N18266">
        <v>1500</v>
      </c>
      <c r="O18266">
        <v>80</v>
      </c>
      <c r="P18266">
        <v>77</v>
      </c>
      <c r="Q18266">
        <v>465663</v>
      </c>
      <c r="R18266">
        <v>1186</v>
      </c>
      <c r="S18266">
        <v>3</v>
      </c>
      <c r="T18266">
        <v>3</v>
      </c>
      <c r="U18266" s="1" t="s">
        <v>24</v>
      </c>
      <c r="V18266" s="1" t="s">
        <v>102</v>
      </c>
      <c r="W18266">
        <v>-88727097</v>
      </c>
      <c r="X18266">
        <v>41177490</v>
      </c>
    </row>
    <row r="18267" spans="1:24" x14ac:dyDescent="0.25">
      <c r="A18267">
        <v>3042830</v>
      </c>
      <c r="B18267" s="1" t="s">
        <v>34719</v>
      </c>
      <c r="C18267" s="1" t="s">
        <v>34720</v>
      </c>
      <c r="D18267">
        <v>22990</v>
      </c>
      <c r="E18267" s="1" t="s">
        <v>447</v>
      </c>
      <c r="F18267" s="1" t="s">
        <v>8116</v>
      </c>
      <c r="G18267">
        <v>17099</v>
      </c>
      <c r="H18267" s="1" t="s">
        <v>34706</v>
      </c>
      <c r="I18267">
        <v>2009</v>
      </c>
      <c r="J18267">
        <v>40</v>
      </c>
      <c r="K18267">
        <v>60</v>
      </c>
      <c r="L18267" s="1" t="s">
        <v>74</v>
      </c>
      <c r="M18267" s="1" t="s">
        <v>81</v>
      </c>
      <c r="N18267">
        <v>1500</v>
      </c>
      <c r="O18267">
        <v>80</v>
      </c>
      <c r="P18267">
        <v>77</v>
      </c>
      <c r="Q18267">
        <v>465663</v>
      </c>
      <c r="R18267">
        <v>1186</v>
      </c>
      <c r="S18267">
        <v>3</v>
      </c>
      <c r="T18267">
        <v>3</v>
      </c>
      <c r="U18267" s="1" t="s">
        <v>24</v>
      </c>
      <c r="V18267" s="1" t="s">
        <v>102</v>
      </c>
      <c r="W18267">
        <v>-88724197</v>
      </c>
      <c r="X18267">
        <v>41168793</v>
      </c>
    </row>
    <row r="18268" spans="1:24" x14ac:dyDescent="0.25">
      <c r="A18268">
        <v>3042843</v>
      </c>
      <c r="B18268" s="1" t="s">
        <v>34721</v>
      </c>
      <c r="C18268" s="1" t="s">
        <v>34722</v>
      </c>
      <c r="D18268">
        <v>22933</v>
      </c>
      <c r="E18268" s="1" t="s">
        <v>447</v>
      </c>
      <c r="F18268" s="1" t="s">
        <v>8116</v>
      </c>
      <c r="G18268">
        <v>17099</v>
      </c>
      <c r="H18268" s="1" t="s">
        <v>34706</v>
      </c>
      <c r="I18268">
        <v>2009</v>
      </c>
      <c r="J18268">
        <v>40</v>
      </c>
      <c r="K18268">
        <v>60</v>
      </c>
      <c r="L18268" s="1" t="s">
        <v>74</v>
      </c>
      <c r="M18268" s="1" t="s">
        <v>81</v>
      </c>
      <c r="N18268">
        <v>1500</v>
      </c>
      <c r="O18268">
        <v>80</v>
      </c>
      <c r="P18268">
        <v>77</v>
      </c>
      <c r="Q18268">
        <v>465663</v>
      </c>
      <c r="R18268">
        <v>1186</v>
      </c>
      <c r="S18268">
        <v>3</v>
      </c>
      <c r="T18268">
        <v>3</v>
      </c>
      <c r="U18268" s="1" t="s">
        <v>24</v>
      </c>
      <c r="V18268" s="1" t="s">
        <v>102</v>
      </c>
      <c r="W18268">
        <v>-88743797</v>
      </c>
      <c r="X18268">
        <v>41157692</v>
      </c>
    </row>
    <row r="18269" spans="1:24" x14ac:dyDescent="0.25">
      <c r="A18269">
        <v>3042839</v>
      </c>
      <c r="B18269" s="1" t="s">
        <v>34723</v>
      </c>
      <c r="C18269" s="1" t="s">
        <v>34724</v>
      </c>
      <c r="D18269">
        <v>22978</v>
      </c>
      <c r="E18269" s="1" t="s">
        <v>447</v>
      </c>
      <c r="F18269" s="1" t="s">
        <v>8116</v>
      </c>
      <c r="G18269">
        <v>17099</v>
      </c>
      <c r="H18269" s="1" t="s">
        <v>34706</v>
      </c>
      <c r="I18269">
        <v>2009</v>
      </c>
      <c r="J18269">
        <v>40</v>
      </c>
      <c r="K18269">
        <v>60</v>
      </c>
      <c r="L18269" s="1" t="s">
        <v>74</v>
      </c>
      <c r="M18269" s="1" t="s">
        <v>81</v>
      </c>
      <c r="N18269">
        <v>1500</v>
      </c>
      <c r="O18269">
        <v>80</v>
      </c>
      <c r="P18269">
        <v>77</v>
      </c>
      <c r="Q18269">
        <v>465663</v>
      </c>
      <c r="R18269">
        <v>1186</v>
      </c>
      <c r="S18269">
        <v>3</v>
      </c>
      <c r="T18269">
        <v>3</v>
      </c>
      <c r="U18269" s="1" t="s">
        <v>24</v>
      </c>
      <c r="V18269" s="1" t="s">
        <v>102</v>
      </c>
      <c r="W18269">
        <v>-88743195</v>
      </c>
      <c r="X18269">
        <v>41166691</v>
      </c>
    </row>
    <row r="18270" spans="1:24" x14ac:dyDescent="0.25">
      <c r="A18270">
        <v>3042828</v>
      </c>
      <c r="B18270" s="1" t="s">
        <v>34725</v>
      </c>
      <c r="C18270" s="1" t="s">
        <v>34726</v>
      </c>
      <c r="D18270">
        <v>22950</v>
      </c>
      <c r="E18270" s="1" t="s">
        <v>447</v>
      </c>
      <c r="F18270" s="1" t="s">
        <v>8116</v>
      </c>
      <c r="G18270">
        <v>17099</v>
      </c>
      <c r="H18270" s="1" t="s">
        <v>34706</v>
      </c>
      <c r="I18270">
        <v>2009</v>
      </c>
      <c r="J18270">
        <v>40</v>
      </c>
      <c r="K18270">
        <v>60</v>
      </c>
      <c r="L18270" s="1" t="s">
        <v>74</v>
      </c>
      <c r="M18270" s="1" t="s">
        <v>81</v>
      </c>
      <c r="N18270">
        <v>1500</v>
      </c>
      <c r="O18270">
        <v>80</v>
      </c>
      <c r="P18270">
        <v>77</v>
      </c>
      <c r="Q18270">
        <v>465663</v>
      </c>
      <c r="R18270">
        <v>1186</v>
      </c>
      <c r="S18270">
        <v>3</v>
      </c>
      <c r="T18270">
        <v>3</v>
      </c>
      <c r="U18270" s="1" t="s">
        <v>24</v>
      </c>
      <c r="V18270" s="1" t="s">
        <v>102</v>
      </c>
      <c r="W18270">
        <v>-88723495</v>
      </c>
      <c r="X18270">
        <v>41160892</v>
      </c>
    </row>
    <row r="18271" spans="1:24" x14ac:dyDescent="0.25">
      <c r="A18271">
        <v>3042846</v>
      </c>
      <c r="B18271" s="1" t="s">
        <v>34727</v>
      </c>
      <c r="C18271" s="1" t="s">
        <v>34728</v>
      </c>
      <c r="D18271">
        <v>23003</v>
      </c>
      <c r="E18271" s="1" t="s">
        <v>447</v>
      </c>
      <c r="F18271" s="1" t="s">
        <v>8116</v>
      </c>
      <c r="G18271">
        <v>17099</v>
      </c>
      <c r="H18271" s="1" t="s">
        <v>34706</v>
      </c>
      <c r="I18271">
        <v>2009</v>
      </c>
      <c r="J18271">
        <v>40</v>
      </c>
      <c r="K18271">
        <v>60</v>
      </c>
      <c r="L18271" s="1" t="s">
        <v>74</v>
      </c>
      <c r="M18271" s="1" t="s">
        <v>81</v>
      </c>
      <c r="N18271">
        <v>1500</v>
      </c>
      <c r="O18271">
        <v>80</v>
      </c>
      <c r="P18271">
        <v>77</v>
      </c>
      <c r="Q18271">
        <v>465663</v>
      </c>
      <c r="R18271">
        <v>1186</v>
      </c>
      <c r="S18271">
        <v>3</v>
      </c>
      <c r="T18271">
        <v>3</v>
      </c>
      <c r="U18271" s="1" t="s">
        <v>24</v>
      </c>
      <c r="V18271" s="1" t="s">
        <v>102</v>
      </c>
      <c r="W18271">
        <v>-88737595</v>
      </c>
      <c r="X18271">
        <v>41170292</v>
      </c>
    </row>
    <row r="18272" spans="1:24" x14ac:dyDescent="0.25">
      <c r="A18272">
        <v>3042835</v>
      </c>
      <c r="B18272" s="1" t="s">
        <v>34729</v>
      </c>
      <c r="C18272" s="1" t="s">
        <v>34730</v>
      </c>
      <c r="D18272">
        <v>23113</v>
      </c>
      <c r="E18272" s="1" t="s">
        <v>447</v>
      </c>
      <c r="F18272" s="1" t="s">
        <v>8116</v>
      </c>
      <c r="G18272">
        <v>17099</v>
      </c>
      <c r="H18272" s="1" t="s">
        <v>34706</v>
      </c>
      <c r="I18272">
        <v>2009</v>
      </c>
      <c r="J18272">
        <v>40</v>
      </c>
      <c r="K18272">
        <v>60</v>
      </c>
      <c r="L18272" s="1" t="s">
        <v>74</v>
      </c>
      <c r="M18272" s="1" t="s">
        <v>81</v>
      </c>
      <c r="N18272">
        <v>1500</v>
      </c>
      <c r="O18272">
        <v>80</v>
      </c>
      <c r="P18272">
        <v>77</v>
      </c>
      <c r="Q18272">
        <v>465663</v>
      </c>
      <c r="R18272">
        <v>1186</v>
      </c>
      <c r="S18272">
        <v>3</v>
      </c>
      <c r="T18272">
        <v>3</v>
      </c>
      <c r="U18272" s="1" t="s">
        <v>24</v>
      </c>
      <c r="V18272" s="1" t="s">
        <v>102</v>
      </c>
      <c r="W18272">
        <v>-88724297</v>
      </c>
      <c r="X18272">
        <v>41191792</v>
      </c>
    </row>
    <row r="18273" spans="1:24" x14ac:dyDescent="0.25">
      <c r="A18273">
        <v>3042851</v>
      </c>
      <c r="B18273" s="1" t="s">
        <v>34731</v>
      </c>
      <c r="C18273" s="1" t="s">
        <v>34732</v>
      </c>
      <c r="D18273">
        <v>23056</v>
      </c>
      <c r="E18273" s="1" t="s">
        <v>447</v>
      </c>
      <c r="F18273" s="1" t="s">
        <v>8116</v>
      </c>
      <c r="G18273">
        <v>17099</v>
      </c>
      <c r="H18273" s="1" t="s">
        <v>34706</v>
      </c>
      <c r="I18273">
        <v>2009</v>
      </c>
      <c r="J18273">
        <v>40</v>
      </c>
      <c r="K18273">
        <v>60</v>
      </c>
      <c r="L18273" s="1" t="s">
        <v>74</v>
      </c>
      <c r="M18273" s="1" t="s">
        <v>81</v>
      </c>
      <c r="N18273">
        <v>1500</v>
      </c>
      <c r="O18273">
        <v>80</v>
      </c>
      <c r="P18273">
        <v>77</v>
      </c>
      <c r="Q18273">
        <v>465663</v>
      </c>
      <c r="R18273">
        <v>1186</v>
      </c>
      <c r="S18273">
        <v>3</v>
      </c>
      <c r="T18273">
        <v>3</v>
      </c>
      <c r="U18273" s="1" t="s">
        <v>24</v>
      </c>
      <c r="V18273" s="1" t="s">
        <v>102</v>
      </c>
      <c r="W18273">
        <v>-88714897</v>
      </c>
      <c r="X18273">
        <v>41181992</v>
      </c>
    </row>
    <row r="18274" spans="1:24" x14ac:dyDescent="0.25">
      <c r="A18274">
        <v>3042821</v>
      </c>
      <c r="B18274" s="1" t="s">
        <v>34733</v>
      </c>
      <c r="C18274" s="1" t="s">
        <v>34734</v>
      </c>
      <c r="D18274">
        <v>23055</v>
      </c>
      <c r="E18274" s="1" t="s">
        <v>447</v>
      </c>
      <c r="F18274" s="1" t="s">
        <v>8116</v>
      </c>
      <c r="G18274">
        <v>17099</v>
      </c>
      <c r="H18274" s="1" t="s">
        <v>34706</v>
      </c>
      <c r="I18274">
        <v>2009</v>
      </c>
      <c r="J18274">
        <v>40</v>
      </c>
      <c r="K18274">
        <v>60</v>
      </c>
      <c r="L18274" s="1" t="s">
        <v>74</v>
      </c>
      <c r="M18274" s="1" t="s">
        <v>81</v>
      </c>
      <c r="N18274">
        <v>1500</v>
      </c>
      <c r="O18274">
        <v>80</v>
      </c>
      <c r="P18274">
        <v>77</v>
      </c>
      <c r="Q18274">
        <v>465663</v>
      </c>
      <c r="R18274">
        <v>1186</v>
      </c>
      <c r="S18274">
        <v>3</v>
      </c>
      <c r="T18274">
        <v>3</v>
      </c>
      <c r="U18274" s="1" t="s">
        <v>24</v>
      </c>
      <c r="V18274" s="1" t="s">
        <v>102</v>
      </c>
      <c r="W18274">
        <v>-88737892</v>
      </c>
      <c r="X18274">
        <v>41181690</v>
      </c>
    </row>
    <row r="18275" spans="1:24" x14ac:dyDescent="0.25">
      <c r="A18275">
        <v>3042834</v>
      </c>
      <c r="B18275" s="1" t="s">
        <v>34735</v>
      </c>
      <c r="C18275" s="1" t="s">
        <v>34736</v>
      </c>
      <c r="D18275">
        <v>23116</v>
      </c>
      <c r="E18275" s="1" t="s">
        <v>447</v>
      </c>
      <c r="F18275" s="1" t="s">
        <v>8116</v>
      </c>
      <c r="G18275">
        <v>17099</v>
      </c>
      <c r="H18275" s="1" t="s">
        <v>34706</v>
      </c>
      <c r="I18275">
        <v>2009</v>
      </c>
      <c r="J18275">
        <v>40</v>
      </c>
      <c r="K18275">
        <v>60</v>
      </c>
      <c r="L18275" s="1" t="s">
        <v>74</v>
      </c>
      <c r="M18275" s="1" t="s">
        <v>81</v>
      </c>
      <c r="N18275">
        <v>1500</v>
      </c>
      <c r="O18275">
        <v>80</v>
      </c>
      <c r="P18275">
        <v>77</v>
      </c>
      <c r="Q18275">
        <v>465663</v>
      </c>
      <c r="R18275">
        <v>1186</v>
      </c>
      <c r="S18275">
        <v>3</v>
      </c>
      <c r="T18275">
        <v>3</v>
      </c>
      <c r="U18275" s="1" t="s">
        <v>24</v>
      </c>
      <c r="V18275" s="1" t="s">
        <v>102</v>
      </c>
      <c r="W18275">
        <v>-88731094</v>
      </c>
      <c r="X18275">
        <v>41192192</v>
      </c>
    </row>
    <row r="18276" spans="1:24" x14ac:dyDescent="0.25">
      <c r="A18276">
        <v>3041669</v>
      </c>
      <c r="B18276" s="1" t="s">
        <v>34737</v>
      </c>
      <c r="C18276" s="1" t="s">
        <v>34738</v>
      </c>
      <c r="D18276">
        <v>23022</v>
      </c>
      <c r="E18276" s="1" t="s">
        <v>447</v>
      </c>
      <c r="F18276" s="1" t="s">
        <v>8116</v>
      </c>
      <c r="G18276">
        <v>17099</v>
      </c>
      <c r="H18276" s="1" t="s">
        <v>34706</v>
      </c>
      <c r="I18276">
        <v>2009</v>
      </c>
      <c r="J18276">
        <v>40</v>
      </c>
      <c r="K18276">
        <v>60</v>
      </c>
      <c r="L18276" s="1" t="s">
        <v>74</v>
      </c>
      <c r="M18276" s="1" t="s">
        <v>81</v>
      </c>
      <c r="N18276">
        <v>1500</v>
      </c>
      <c r="O18276">
        <v>80</v>
      </c>
      <c r="P18276">
        <v>77</v>
      </c>
      <c r="Q18276">
        <v>465663</v>
      </c>
      <c r="R18276">
        <v>1186</v>
      </c>
      <c r="S18276">
        <v>3</v>
      </c>
      <c r="T18276">
        <v>3</v>
      </c>
      <c r="U18276" s="1" t="s">
        <v>24</v>
      </c>
      <c r="V18276" s="1" t="s">
        <v>102</v>
      </c>
      <c r="W18276">
        <v>-88725594</v>
      </c>
      <c r="X18276">
        <v>41173893</v>
      </c>
    </row>
    <row r="18277" spans="1:24" x14ac:dyDescent="0.25">
      <c r="A18277">
        <v>3042833</v>
      </c>
      <c r="B18277" s="1" t="s">
        <v>34739</v>
      </c>
      <c r="C18277" s="1" t="s">
        <v>34740</v>
      </c>
      <c r="D18277">
        <v>23073</v>
      </c>
      <c r="E18277" s="1" t="s">
        <v>447</v>
      </c>
      <c r="F18277" s="1" t="s">
        <v>8116</v>
      </c>
      <c r="G18277">
        <v>17099</v>
      </c>
      <c r="H18277" s="1" t="s">
        <v>34706</v>
      </c>
      <c r="I18277">
        <v>2009</v>
      </c>
      <c r="J18277">
        <v>40</v>
      </c>
      <c r="K18277">
        <v>60</v>
      </c>
      <c r="L18277" s="1" t="s">
        <v>74</v>
      </c>
      <c r="M18277" s="1" t="s">
        <v>81</v>
      </c>
      <c r="N18277">
        <v>1500</v>
      </c>
      <c r="O18277">
        <v>80</v>
      </c>
      <c r="P18277">
        <v>77</v>
      </c>
      <c r="Q18277">
        <v>465663</v>
      </c>
      <c r="R18277">
        <v>1186</v>
      </c>
      <c r="S18277">
        <v>3</v>
      </c>
      <c r="T18277">
        <v>3</v>
      </c>
      <c r="U18277" s="1" t="s">
        <v>24</v>
      </c>
      <c r="V18277" s="1" t="s">
        <v>102</v>
      </c>
      <c r="W18277">
        <v>-88718094</v>
      </c>
      <c r="X18277">
        <v>41185192</v>
      </c>
    </row>
    <row r="18278" spans="1:24" x14ac:dyDescent="0.25">
      <c r="A18278">
        <v>3042841</v>
      </c>
      <c r="B18278" s="1" t="s">
        <v>34741</v>
      </c>
      <c r="C18278" s="1" t="s">
        <v>34742</v>
      </c>
      <c r="D18278">
        <v>22908</v>
      </c>
      <c r="E18278" s="1" t="s">
        <v>447</v>
      </c>
      <c r="F18278" s="1" t="s">
        <v>8116</v>
      </c>
      <c r="G18278">
        <v>17099</v>
      </c>
      <c r="H18278" s="1" t="s">
        <v>34706</v>
      </c>
      <c r="I18278">
        <v>2009</v>
      </c>
      <c r="J18278">
        <v>40</v>
      </c>
      <c r="K18278">
        <v>60</v>
      </c>
      <c r="L18278" s="1" t="s">
        <v>74</v>
      </c>
      <c r="M18278" s="1" t="s">
        <v>81</v>
      </c>
      <c r="N18278">
        <v>1500</v>
      </c>
      <c r="O18278">
        <v>80</v>
      </c>
      <c r="P18278">
        <v>77</v>
      </c>
      <c r="Q18278">
        <v>465663</v>
      </c>
      <c r="R18278">
        <v>1186</v>
      </c>
      <c r="S18278">
        <v>3</v>
      </c>
      <c r="T18278">
        <v>3</v>
      </c>
      <c r="U18278" s="1" t="s">
        <v>24</v>
      </c>
      <c r="V18278" s="1" t="s">
        <v>102</v>
      </c>
      <c r="W18278">
        <v>-88756592</v>
      </c>
      <c r="X18278">
        <v>41155891</v>
      </c>
    </row>
    <row r="18279" spans="1:24" x14ac:dyDescent="0.25">
      <c r="A18279">
        <v>3042847</v>
      </c>
      <c r="B18279" s="1" t="s">
        <v>34743</v>
      </c>
      <c r="C18279" s="1" t="s">
        <v>34744</v>
      </c>
      <c r="D18279">
        <v>23044</v>
      </c>
      <c r="E18279" s="1" t="s">
        <v>447</v>
      </c>
      <c r="F18279" s="1" t="s">
        <v>8116</v>
      </c>
      <c r="G18279">
        <v>17099</v>
      </c>
      <c r="H18279" s="1" t="s">
        <v>34706</v>
      </c>
      <c r="I18279">
        <v>2009</v>
      </c>
      <c r="J18279">
        <v>40</v>
      </c>
      <c r="K18279">
        <v>60</v>
      </c>
      <c r="L18279" s="1" t="s">
        <v>74</v>
      </c>
      <c r="M18279" s="1" t="s">
        <v>81</v>
      </c>
      <c r="N18279">
        <v>1500</v>
      </c>
      <c r="O18279">
        <v>80</v>
      </c>
      <c r="P18279">
        <v>77</v>
      </c>
      <c r="Q18279">
        <v>465663</v>
      </c>
      <c r="R18279">
        <v>1186</v>
      </c>
      <c r="S18279">
        <v>3</v>
      </c>
      <c r="T18279">
        <v>3</v>
      </c>
      <c r="U18279" s="1" t="s">
        <v>24</v>
      </c>
      <c r="V18279" s="1" t="s">
        <v>102</v>
      </c>
      <c r="W18279">
        <v>-88737694</v>
      </c>
      <c r="X18279">
        <v>41177193</v>
      </c>
    </row>
    <row r="18280" spans="1:24" x14ac:dyDescent="0.25">
      <c r="A18280">
        <v>3042822</v>
      </c>
      <c r="B18280" s="1" t="s">
        <v>34745</v>
      </c>
      <c r="C18280" s="1" t="s">
        <v>34746</v>
      </c>
      <c r="D18280">
        <v>22888</v>
      </c>
      <c r="E18280" s="1" t="s">
        <v>447</v>
      </c>
      <c r="F18280" s="1" t="s">
        <v>8116</v>
      </c>
      <c r="G18280">
        <v>17099</v>
      </c>
      <c r="H18280" s="1" t="s">
        <v>34706</v>
      </c>
      <c r="I18280">
        <v>2009</v>
      </c>
      <c r="J18280">
        <v>40</v>
      </c>
      <c r="K18280">
        <v>60</v>
      </c>
      <c r="L18280" s="1" t="s">
        <v>74</v>
      </c>
      <c r="M18280" s="1" t="s">
        <v>81</v>
      </c>
      <c r="N18280">
        <v>1500</v>
      </c>
      <c r="O18280">
        <v>80</v>
      </c>
      <c r="P18280">
        <v>77</v>
      </c>
      <c r="Q18280">
        <v>465663</v>
      </c>
      <c r="R18280">
        <v>1186</v>
      </c>
      <c r="S18280">
        <v>3</v>
      </c>
      <c r="T18280">
        <v>3</v>
      </c>
      <c r="U18280" s="1" t="s">
        <v>24</v>
      </c>
      <c r="V18280" s="1" t="s">
        <v>102</v>
      </c>
      <c r="W18280">
        <v>-88755096</v>
      </c>
      <c r="X18280">
        <v>41152290</v>
      </c>
    </row>
    <row r="18281" spans="1:24" x14ac:dyDescent="0.25">
      <c r="A18281">
        <v>3042845</v>
      </c>
      <c r="B18281" s="1" t="s">
        <v>34747</v>
      </c>
      <c r="C18281" s="1" t="s">
        <v>34748</v>
      </c>
      <c r="D18281">
        <v>22964</v>
      </c>
      <c r="E18281" s="1" t="s">
        <v>447</v>
      </c>
      <c r="F18281" s="1" t="s">
        <v>8116</v>
      </c>
      <c r="G18281">
        <v>17099</v>
      </c>
      <c r="H18281" s="1" t="s">
        <v>34706</v>
      </c>
      <c r="I18281">
        <v>2009</v>
      </c>
      <c r="J18281">
        <v>40</v>
      </c>
      <c r="K18281">
        <v>60</v>
      </c>
      <c r="L18281" s="1" t="s">
        <v>74</v>
      </c>
      <c r="M18281" s="1" t="s">
        <v>81</v>
      </c>
      <c r="N18281">
        <v>1500</v>
      </c>
      <c r="O18281">
        <v>80</v>
      </c>
      <c r="P18281">
        <v>77</v>
      </c>
      <c r="Q18281">
        <v>465663</v>
      </c>
      <c r="R18281">
        <v>1186</v>
      </c>
      <c r="S18281">
        <v>3</v>
      </c>
      <c r="T18281">
        <v>3</v>
      </c>
      <c r="U18281" s="1" t="s">
        <v>24</v>
      </c>
      <c r="V18281" s="1" t="s">
        <v>102</v>
      </c>
      <c r="W18281">
        <v>-88728691</v>
      </c>
      <c r="X18281">
        <v>41162693</v>
      </c>
    </row>
    <row r="18282" spans="1:24" x14ac:dyDescent="0.25">
      <c r="A18282">
        <v>3042842</v>
      </c>
      <c r="B18282" s="1" t="s">
        <v>34749</v>
      </c>
      <c r="C18282" s="1" t="s">
        <v>34750</v>
      </c>
      <c r="D18282">
        <v>22914</v>
      </c>
      <c r="E18282" s="1" t="s">
        <v>447</v>
      </c>
      <c r="F18282" s="1" t="s">
        <v>8116</v>
      </c>
      <c r="G18282">
        <v>17099</v>
      </c>
      <c r="H18282" s="1" t="s">
        <v>34706</v>
      </c>
      <c r="I18282">
        <v>2009</v>
      </c>
      <c r="J18282">
        <v>40</v>
      </c>
      <c r="K18282">
        <v>60</v>
      </c>
      <c r="L18282" s="1" t="s">
        <v>74</v>
      </c>
      <c r="M18282" s="1" t="s">
        <v>81</v>
      </c>
      <c r="N18282">
        <v>1500</v>
      </c>
      <c r="O18282">
        <v>80</v>
      </c>
      <c r="P18282">
        <v>77</v>
      </c>
      <c r="Q18282">
        <v>465663</v>
      </c>
      <c r="R18282">
        <v>1186</v>
      </c>
      <c r="S18282">
        <v>3</v>
      </c>
      <c r="T18282">
        <v>3</v>
      </c>
      <c r="U18282" s="1" t="s">
        <v>24</v>
      </c>
      <c r="V18282" s="1" t="s">
        <v>102</v>
      </c>
      <c r="W18282">
        <v>-88749596</v>
      </c>
      <c r="X18282">
        <v>41156490</v>
      </c>
    </row>
    <row r="18283" spans="1:24" x14ac:dyDescent="0.25">
      <c r="A18283">
        <v>3042824</v>
      </c>
      <c r="B18283" s="1" t="s">
        <v>34751</v>
      </c>
      <c r="C18283" s="1" t="s">
        <v>34752</v>
      </c>
      <c r="D18283">
        <v>22947</v>
      </c>
      <c r="E18283" s="1" t="s">
        <v>447</v>
      </c>
      <c r="F18283" s="1" t="s">
        <v>8116</v>
      </c>
      <c r="G18283">
        <v>17099</v>
      </c>
      <c r="H18283" s="1" t="s">
        <v>34706</v>
      </c>
      <c r="I18283">
        <v>2009</v>
      </c>
      <c r="J18283">
        <v>40</v>
      </c>
      <c r="K18283">
        <v>60</v>
      </c>
      <c r="L18283" s="1" t="s">
        <v>74</v>
      </c>
      <c r="M18283" s="1" t="s">
        <v>81</v>
      </c>
      <c r="N18283">
        <v>1500</v>
      </c>
      <c r="O18283">
        <v>80</v>
      </c>
      <c r="P18283">
        <v>77</v>
      </c>
      <c r="Q18283">
        <v>465663</v>
      </c>
      <c r="R18283">
        <v>1186</v>
      </c>
      <c r="S18283">
        <v>3</v>
      </c>
      <c r="T18283">
        <v>3</v>
      </c>
      <c r="U18283" s="1" t="s">
        <v>24</v>
      </c>
      <c r="V18283" s="1" t="s">
        <v>102</v>
      </c>
      <c r="W18283">
        <v>-88756096</v>
      </c>
      <c r="X18283">
        <v>41160690</v>
      </c>
    </row>
    <row r="18284" spans="1:24" x14ac:dyDescent="0.25">
      <c r="A18284">
        <v>3042827</v>
      </c>
      <c r="B18284" s="1" t="s">
        <v>34753</v>
      </c>
      <c r="C18284" s="1" t="s">
        <v>34754</v>
      </c>
      <c r="D18284">
        <v>22938</v>
      </c>
      <c r="E18284" s="1" t="s">
        <v>447</v>
      </c>
      <c r="F18284" s="1" t="s">
        <v>8116</v>
      </c>
      <c r="G18284">
        <v>17099</v>
      </c>
      <c r="H18284" s="1" t="s">
        <v>34706</v>
      </c>
      <c r="I18284">
        <v>2009</v>
      </c>
      <c r="J18284">
        <v>40</v>
      </c>
      <c r="K18284">
        <v>60</v>
      </c>
      <c r="L18284" s="1" t="s">
        <v>74</v>
      </c>
      <c r="M18284" s="1" t="s">
        <v>81</v>
      </c>
      <c r="N18284">
        <v>1500</v>
      </c>
      <c r="O18284">
        <v>80</v>
      </c>
      <c r="P18284">
        <v>77</v>
      </c>
      <c r="Q18284">
        <v>465663</v>
      </c>
      <c r="R18284">
        <v>1186</v>
      </c>
      <c r="S18284">
        <v>3</v>
      </c>
      <c r="T18284">
        <v>3</v>
      </c>
      <c r="U18284" s="1" t="s">
        <v>24</v>
      </c>
      <c r="V18284" s="1" t="s">
        <v>102</v>
      </c>
      <c r="W18284">
        <v>-88735794</v>
      </c>
      <c r="X18284">
        <v>41158993</v>
      </c>
    </row>
    <row r="18285" spans="1:24" x14ac:dyDescent="0.25">
      <c r="A18285">
        <v>3042823</v>
      </c>
      <c r="B18285" s="1" t="s">
        <v>34755</v>
      </c>
      <c r="C18285" s="1" t="s">
        <v>34756</v>
      </c>
      <c r="D18285">
        <v>23004</v>
      </c>
      <c r="E18285" s="1" t="s">
        <v>447</v>
      </c>
      <c r="F18285" s="1" t="s">
        <v>8116</v>
      </c>
      <c r="G18285">
        <v>17099</v>
      </c>
      <c r="H18285" s="1" t="s">
        <v>34706</v>
      </c>
      <c r="I18285">
        <v>2009</v>
      </c>
      <c r="J18285">
        <v>40</v>
      </c>
      <c r="K18285">
        <v>60</v>
      </c>
      <c r="L18285" s="1" t="s">
        <v>74</v>
      </c>
      <c r="M18285" s="1" t="s">
        <v>81</v>
      </c>
      <c r="N18285">
        <v>1500</v>
      </c>
      <c r="O18285">
        <v>80</v>
      </c>
      <c r="P18285">
        <v>77</v>
      </c>
      <c r="Q18285">
        <v>465663</v>
      </c>
      <c r="R18285">
        <v>1186</v>
      </c>
      <c r="S18285">
        <v>3</v>
      </c>
      <c r="T18285">
        <v>3</v>
      </c>
      <c r="U18285" s="1" t="s">
        <v>24</v>
      </c>
      <c r="V18285" s="1" t="s">
        <v>102</v>
      </c>
      <c r="W18285">
        <v>-88746994</v>
      </c>
      <c r="X18285">
        <v>41170490</v>
      </c>
    </row>
    <row r="18286" spans="1:24" x14ac:dyDescent="0.25">
      <c r="A18286">
        <v>3042849</v>
      </c>
      <c r="B18286" s="1" t="s">
        <v>34757</v>
      </c>
      <c r="C18286" s="1" t="s">
        <v>34758</v>
      </c>
      <c r="D18286">
        <v>22997</v>
      </c>
      <c r="E18286" s="1" t="s">
        <v>447</v>
      </c>
      <c r="F18286" s="1" t="s">
        <v>8116</v>
      </c>
      <c r="G18286">
        <v>17099</v>
      </c>
      <c r="H18286" s="1" t="s">
        <v>34706</v>
      </c>
      <c r="I18286">
        <v>2009</v>
      </c>
      <c r="J18286">
        <v>40</v>
      </c>
      <c r="K18286">
        <v>60</v>
      </c>
      <c r="L18286" s="1" t="s">
        <v>74</v>
      </c>
      <c r="M18286" s="1" t="s">
        <v>81</v>
      </c>
      <c r="N18286">
        <v>1500</v>
      </c>
      <c r="O18286">
        <v>80</v>
      </c>
      <c r="P18286">
        <v>77</v>
      </c>
      <c r="Q18286">
        <v>465663</v>
      </c>
      <c r="R18286">
        <v>1186</v>
      </c>
      <c r="S18286">
        <v>3</v>
      </c>
      <c r="T18286">
        <v>3</v>
      </c>
      <c r="U18286" s="1" t="s">
        <v>24</v>
      </c>
      <c r="V18286" s="1" t="s">
        <v>102</v>
      </c>
      <c r="W18286">
        <v>-88717796</v>
      </c>
      <c r="X18286">
        <v>41168991</v>
      </c>
    </row>
    <row r="18287" spans="1:24" x14ac:dyDescent="0.25">
      <c r="A18287">
        <v>3042831</v>
      </c>
      <c r="B18287" s="1" t="s">
        <v>34759</v>
      </c>
      <c r="C18287" s="1" t="s">
        <v>34760</v>
      </c>
      <c r="D18287">
        <v>23035</v>
      </c>
      <c r="E18287" s="1" t="s">
        <v>447</v>
      </c>
      <c r="F18287" s="1" t="s">
        <v>8116</v>
      </c>
      <c r="G18287">
        <v>17099</v>
      </c>
      <c r="H18287" s="1" t="s">
        <v>34706</v>
      </c>
      <c r="I18287">
        <v>2009</v>
      </c>
      <c r="J18287">
        <v>40</v>
      </c>
      <c r="K18287">
        <v>60</v>
      </c>
      <c r="L18287" s="1" t="s">
        <v>74</v>
      </c>
      <c r="M18287" s="1" t="s">
        <v>81</v>
      </c>
      <c r="N18287">
        <v>1500</v>
      </c>
      <c r="O18287">
        <v>80</v>
      </c>
      <c r="P18287">
        <v>77</v>
      </c>
      <c r="Q18287">
        <v>465663</v>
      </c>
      <c r="R18287">
        <v>1186</v>
      </c>
      <c r="S18287">
        <v>3</v>
      </c>
      <c r="T18287">
        <v>3</v>
      </c>
      <c r="U18287" s="1" t="s">
        <v>24</v>
      </c>
      <c r="V18287" s="1" t="s">
        <v>102</v>
      </c>
      <c r="W18287">
        <v>-88716591</v>
      </c>
      <c r="X18287">
        <v>41176292</v>
      </c>
    </row>
    <row r="18288" spans="1:24" x14ac:dyDescent="0.25">
      <c r="A18288">
        <v>3042819</v>
      </c>
      <c r="B18288" s="1" t="s">
        <v>34761</v>
      </c>
      <c r="C18288" s="1" t="s">
        <v>34762</v>
      </c>
      <c r="D18288">
        <v>23110</v>
      </c>
      <c r="E18288" s="1" t="s">
        <v>447</v>
      </c>
      <c r="F18288" s="1" t="s">
        <v>8116</v>
      </c>
      <c r="G18288">
        <v>17099</v>
      </c>
      <c r="H18288" s="1" t="s">
        <v>34706</v>
      </c>
      <c r="I18288">
        <v>2009</v>
      </c>
      <c r="J18288">
        <v>40</v>
      </c>
      <c r="K18288">
        <v>60</v>
      </c>
      <c r="L18288" s="1" t="s">
        <v>74</v>
      </c>
      <c r="M18288" s="1" t="s">
        <v>81</v>
      </c>
      <c r="N18288">
        <v>1500</v>
      </c>
      <c r="O18288">
        <v>80</v>
      </c>
      <c r="P18288">
        <v>77</v>
      </c>
      <c r="Q18288">
        <v>465663</v>
      </c>
      <c r="R18288">
        <v>1186</v>
      </c>
      <c r="S18288">
        <v>3</v>
      </c>
      <c r="T18288">
        <v>3</v>
      </c>
      <c r="U18288" s="1" t="s">
        <v>24</v>
      </c>
      <c r="V18288" s="1" t="s">
        <v>102</v>
      </c>
      <c r="W18288">
        <v>-88736595</v>
      </c>
      <c r="X18288">
        <v>41191391</v>
      </c>
    </row>
    <row r="18289" spans="1:24" x14ac:dyDescent="0.25">
      <c r="A18289">
        <v>3042840</v>
      </c>
      <c r="B18289" s="1" t="s">
        <v>34763</v>
      </c>
      <c r="C18289" s="1" t="s">
        <v>34764</v>
      </c>
      <c r="D18289">
        <v>22961</v>
      </c>
      <c r="E18289" s="1" t="s">
        <v>447</v>
      </c>
      <c r="F18289" s="1" t="s">
        <v>8116</v>
      </c>
      <c r="G18289">
        <v>17099</v>
      </c>
      <c r="H18289" s="1" t="s">
        <v>34706</v>
      </c>
      <c r="I18289">
        <v>2009</v>
      </c>
      <c r="J18289">
        <v>40</v>
      </c>
      <c r="K18289">
        <v>60</v>
      </c>
      <c r="L18289" s="1" t="s">
        <v>74</v>
      </c>
      <c r="M18289" s="1" t="s">
        <v>81</v>
      </c>
      <c r="N18289">
        <v>1500</v>
      </c>
      <c r="O18289">
        <v>80</v>
      </c>
      <c r="P18289">
        <v>77</v>
      </c>
      <c r="Q18289">
        <v>465663</v>
      </c>
      <c r="R18289">
        <v>1186</v>
      </c>
      <c r="S18289">
        <v>3</v>
      </c>
      <c r="T18289">
        <v>3</v>
      </c>
      <c r="U18289" s="1" t="s">
        <v>24</v>
      </c>
      <c r="V18289" s="1" t="s">
        <v>102</v>
      </c>
      <c r="W18289">
        <v>-88750298</v>
      </c>
      <c r="X18289">
        <v>41162292</v>
      </c>
    </row>
    <row r="18290" spans="1:24" x14ac:dyDescent="0.25">
      <c r="A18290">
        <v>3042825</v>
      </c>
      <c r="B18290" s="1" t="s">
        <v>34765</v>
      </c>
      <c r="C18290" s="1" t="s">
        <v>34766</v>
      </c>
      <c r="D18290">
        <v>22962</v>
      </c>
      <c r="E18290" s="1" t="s">
        <v>447</v>
      </c>
      <c r="F18290" s="1" t="s">
        <v>8116</v>
      </c>
      <c r="G18290">
        <v>17099</v>
      </c>
      <c r="H18290" s="1" t="s">
        <v>34706</v>
      </c>
      <c r="I18290">
        <v>2009</v>
      </c>
      <c r="J18290">
        <v>40</v>
      </c>
      <c r="K18290">
        <v>60</v>
      </c>
      <c r="L18290" s="1" t="s">
        <v>74</v>
      </c>
      <c r="M18290" s="1" t="s">
        <v>81</v>
      </c>
      <c r="N18290">
        <v>1500</v>
      </c>
      <c r="O18290">
        <v>80</v>
      </c>
      <c r="P18290">
        <v>77</v>
      </c>
      <c r="Q18290">
        <v>465663</v>
      </c>
      <c r="R18290">
        <v>1186</v>
      </c>
      <c r="S18290">
        <v>3</v>
      </c>
      <c r="T18290">
        <v>3</v>
      </c>
      <c r="U18290" s="1" t="s">
        <v>24</v>
      </c>
      <c r="V18290" s="1" t="s">
        <v>102</v>
      </c>
      <c r="W18290">
        <v>-88743294</v>
      </c>
      <c r="X18290">
        <v>41162491</v>
      </c>
    </row>
    <row r="18291" spans="1:24" x14ac:dyDescent="0.25">
      <c r="A18291">
        <v>3042837</v>
      </c>
      <c r="B18291" s="1" t="s">
        <v>34767</v>
      </c>
      <c r="C18291" s="1" t="s">
        <v>34768</v>
      </c>
      <c r="D18291">
        <v>23058</v>
      </c>
      <c r="E18291" s="1" t="s">
        <v>447</v>
      </c>
      <c r="F18291" s="1" t="s">
        <v>8116</v>
      </c>
      <c r="G18291">
        <v>17099</v>
      </c>
      <c r="H18291" s="1" t="s">
        <v>34706</v>
      </c>
      <c r="I18291">
        <v>2009</v>
      </c>
      <c r="J18291">
        <v>40</v>
      </c>
      <c r="K18291">
        <v>60</v>
      </c>
      <c r="L18291" s="1" t="s">
        <v>74</v>
      </c>
      <c r="M18291" s="1" t="s">
        <v>81</v>
      </c>
      <c r="N18291">
        <v>1500</v>
      </c>
      <c r="O18291">
        <v>80</v>
      </c>
      <c r="P18291">
        <v>77</v>
      </c>
      <c r="Q18291">
        <v>465663</v>
      </c>
      <c r="R18291">
        <v>1186</v>
      </c>
      <c r="S18291">
        <v>3</v>
      </c>
      <c r="T18291">
        <v>3</v>
      </c>
      <c r="U18291" s="1" t="s">
        <v>24</v>
      </c>
      <c r="V18291" s="1" t="s">
        <v>102</v>
      </c>
      <c r="W18291">
        <v>-88725891</v>
      </c>
      <c r="X18291">
        <v>41182293</v>
      </c>
    </row>
    <row r="18292" spans="1:24" x14ac:dyDescent="0.25">
      <c r="A18292">
        <v>3042838</v>
      </c>
      <c r="B18292" s="1" t="s">
        <v>34769</v>
      </c>
      <c r="C18292" s="1" t="s">
        <v>34770</v>
      </c>
      <c r="D18292">
        <v>22891</v>
      </c>
      <c r="E18292" s="1" t="s">
        <v>447</v>
      </c>
      <c r="F18292" s="1" t="s">
        <v>8116</v>
      </c>
      <c r="G18292">
        <v>17099</v>
      </c>
      <c r="H18292" s="1" t="s">
        <v>34706</v>
      </c>
      <c r="I18292">
        <v>2009</v>
      </c>
      <c r="J18292">
        <v>40</v>
      </c>
      <c r="K18292">
        <v>60</v>
      </c>
      <c r="L18292" s="1" t="s">
        <v>74</v>
      </c>
      <c r="M18292" s="1" t="s">
        <v>81</v>
      </c>
      <c r="N18292">
        <v>1500</v>
      </c>
      <c r="O18292">
        <v>80</v>
      </c>
      <c r="P18292">
        <v>77</v>
      </c>
      <c r="Q18292">
        <v>465663</v>
      </c>
      <c r="R18292">
        <v>1186</v>
      </c>
      <c r="S18292">
        <v>3</v>
      </c>
      <c r="T18292">
        <v>3</v>
      </c>
      <c r="U18292" s="1" t="s">
        <v>24</v>
      </c>
      <c r="V18292" s="1" t="s">
        <v>102</v>
      </c>
      <c r="W18292">
        <v>-88750092</v>
      </c>
      <c r="X18292">
        <v>41152393</v>
      </c>
    </row>
    <row r="18293" spans="1:24" x14ac:dyDescent="0.25">
      <c r="A18293">
        <v>3052734</v>
      </c>
      <c r="B18293" s="1" t="s">
        <v>34771</v>
      </c>
      <c r="C18293" s="1" t="s">
        <v>34772</v>
      </c>
      <c r="D18293">
        <v>-9999</v>
      </c>
      <c r="E18293" s="1" t="s">
        <v>460</v>
      </c>
      <c r="F18293" s="1" t="s">
        <v>34773</v>
      </c>
      <c r="G18293">
        <v>31089</v>
      </c>
      <c r="H18293" s="1" t="s">
        <v>34774</v>
      </c>
      <c r="I18293">
        <v>2016</v>
      </c>
      <c r="J18293">
        <v>200</v>
      </c>
      <c r="K18293">
        <v>400</v>
      </c>
      <c r="L18293" s="1" t="s">
        <v>28</v>
      </c>
      <c r="M18293" s="1" t="s">
        <v>2787</v>
      </c>
      <c r="N18293">
        <v>2000</v>
      </c>
      <c r="O18293">
        <v>80</v>
      </c>
      <c r="P18293">
        <v>110</v>
      </c>
      <c r="Q18293">
        <v>950332</v>
      </c>
      <c r="R18293">
        <v>135</v>
      </c>
      <c r="S18293">
        <v>3</v>
      </c>
      <c r="T18293">
        <v>3</v>
      </c>
      <c r="U18293" s="1" t="s">
        <v>11911</v>
      </c>
      <c r="V18293" s="1" t="s">
        <v>32</v>
      </c>
      <c r="W18293">
        <v>-98514572</v>
      </c>
      <c r="X18293">
        <v>42585972</v>
      </c>
    </row>
    <row r="18294" spans="1:24" x14ac:dyDescent="0.25">
      <c r="A18294">
        <v>3052882</v>
      </c>
      <c r="B18294" s="1" t="s">
        <v>34775</v>
      </c>
      <c r="C18294" s="1" t="s">
        <v>34776</v>
      </c>
      <c r="D18294">
        <v>-9999</v>
      </c>
      <c r="E18294" s="1" t="s">
        <v>460</v>
      </c>
      <c r="F18294" s="1" t="s">
        <v>34773</v>
      </c>
      <c r="G18294">
        <v>31089</v>
      </c>
      <c r="H18294" s="1" t="s">
        <v>34774</v>
      </c>
      <c r="I18294">
        <v>2016</v>
      </c>
      <c r="J18294">
        <v>200</v>
      </c>
      <c r="K18294">
        <v>400</v>
      </c>
      <c r="L18294" s="1" t="s">
        <v>28</v>
      </c>
      <c r="M18294" s="1" t="s">
        <v>2787</v>
      </c>
      <c r="N18294">
        <v>2000</v>
      </c>
      <c r="O18294">
        <v>80</v>
      </c>
      <c r="P18294">
        <v>110</v>
      </c>
      <c r="Q18294">
        <v>950332</v>
      </c>
      <c r="R18294">
        <v>135</v>
      </c>
      <c r="S18294">
        <v>3</v>
      </c>
      <c r="T18294">
        <v>3</v>
      </c>
      <c r="U18294" s="1" t="s">
        <v>11911</v>
      </c>
      <c r="V18294" s="1" t="s">
        <v>32</v>
      </c>
      <c r="W18294">
        <v>-98496613</v>
      </c>
      <c r="X18294">
        <v>42561523</v>
      </c>
    </row>
    <row r="18295" spans="1:24" x14ac:dyDescent="0.25">
      <c r="A18295">
        <v>3052731</v>
      </c>
      <c r="B18295" s="1" t="s">
        <v>34777</v>
      </c>
      <c r="C18295" s="1" t="s">
        <v>34778</v>
      </c>
      <c r="D18295">
        <v>-9999</v>
      </c>
      <c r="E18295" s="1" t="s">
        <v>460</v>
      </c>
      <c r="F18295" s="1" t="s">
        <v>34773</v>
      </c>
      <c r="G18295">
        <v>31089</v>
      </c>
      <c r="H18295" s="1" t="s">
        <v>34774</v>
      </c>
      <c r="I18295">
        <v>2016</v>
      </c>
      <c r="J18295">
        <v>200</v>
      </c>
      <c r="K18295">
        <v>400</v>
      </c>
      <c r="L18295" s="1" t="s">
        <v>28</v>
      </c>
      <c r="M18295" s="1" t="s">
        <v>2787</v>
      </c>
      <c r="N18295">
        <v>2000</v>
      </c>
      <c r="O18295">
        <v>80</v>
      </c>
      <c r="P18295">
        <v>110</v>
      </c>
      <c r="Q18295">
        <v>950332</v>
      </c>
      <c r="R18295">
        <v>135</v>
      </c>
      <c r="S18295">
        <v>3</v>
      </c>
      <c r="T18295">
        <v>3</v>
      </c>
      <c r="U18295" s="1" t="s">
        <v>11911</v>
      </c>
      <c r="V18295" s="1" t="s">
        <v>32</v>
      </c>
      <c r="W18295">
        <v>-98519447</v>
      </c>
      <c r="X18295">
        <v>42583008</v>
      </c>
    </row>
    <row r="18296" spans="1:24" x14ac:dyDescent="0.25">
      <c r="A18296">
        <v>3052797</v>
      </c>
      <c r="B18296" s="1" t="s">
        <v>34779</v>
      </c>
      <c r="C18296" s="1" t="s">
        <v>34780</v>
      </c>
      <c r="D18296">
        <v>-9999</v>
      </c>
      <c r="E18296" s="1" t="s">
        <v>460</v>
      </c>
      <c r="F18296" s="1" t="s">
        <v>34773</v>
      </c>
      <c r="G18296">
        <v>31089</v>
      </c>
      <c r="H18296" s="1" t="s">
        <v>34774</v>
      </c>
      <c r="I18296">
        <v>2016</v>
      </c>
      <c r="J18296">
        <v>200</v>
      </c>
      <c r="K18296">
        <v>400</v>
      </c>
      <c r="L18296" s="1" t="s">
        <v>28</v>
      </c>
      <c r="M18296" s="1" t="s">
        <v>2787</v>
      </c>
      <c r="N18296">
        <v>2000</v>
      </c>
      <c r="O18296">
        <v>80</v>
      </c>
      <c r="P18296">
        <v>110</v>
      </c>
      <c r="Q18296">
        <v>950332</v>
      </c>
      <c r="R18296">
        <v>135</v>
      </c>
      <c r="S18296">
        <v>3</v>
      </c>
      <c r="T18296">
        <v>3</v>
      </c>
      <c r="U18296" s="1" t="s">
        <v>11911</v>
      </c>
      <c r="V18296" s="1" t="s">
        <v>32</v>
      </c>
      <c r="W18296">
        <v>-98529030</v>
      </c>
      <c r="X18296">
        <v>42636375</v>
      </c>
    </row>
    <row r="18297" spans="1:24" x14ac:dyDescent="0.25">
      <c r="A18297">
        <v>3052891</v>
      </c>
      <c r="B18297" s="1" t="s">
        <v>34781</v>
      </c>
      <c r="C18297" s="1" t="s">
        <v>34782</v>
      </c>
      <c r="D18297">
        <v>-9999</v>
      </c>
      <c r="E18297" s="1" t="s">
        <v>460</v>
      </c>
      <c r="F18297" s="1" t="s">
        <v>34773</v>
      </c>
      <c r="G18297">
        <v>31089</v>
      </c>
      <c r="H18297" s="1" t="s">
        <v>34774</v>
      </c>
      <c r="I18297">
        <v>2016</v>
      </c>
      <c r="J18297">
        <v>200</v>
      </c>
      <c r="K18297">
        <v>400</v>
      </c>
      <c r="L18297" s="1" t="s">
        <v>28</v>
      </c>
      <c r="M18297" s="1" t="s">
        <v>2787</v>
      </c>
      <c r="N18297">
        <v>2000</v>
      </c>
      <c r="O18297">
        <v>80</v>
      </c>
      <c r="P18297">
        <v>110</v>
      </c>
      <c r="Q18297">
        <v>950332</v>
      </c>
      <c r="R18297">
        <v>135</v>
      </c>
      <c r="S18297">
        <v>3</v>
      </c>
      <c r="T18297">
        <v>3</v>
      </c>
      <c r="U18297" s="1" t="s">
        <v>11911</v>
      </c>
      <c r="V18297" s="1" t="s">
        <v>32</v>
      </c>
      <c r="W18297">
        <v>-98453194</v>
      </c>
      <c r="X18297">
        <v>42617588</v>
      </c>
    </row>
    <row r="18298" spans="1:24" x14ac:dyDescent="0.25">
      <c r="A18298">
        <v>3052703</v>
      </c>
      <c r="B18298" s="1" t="s">
        <v>34783</v>
      </c>
      <c r="C18298" s="1" t="s">
        <v>34784</v>
      </c>
      <c r="D18298">
        <v>-9999</v>
      </c>
      <c r="E18298" s="1" t="s">
        <v>460</v>
      </c>
      <c r="F18298" s="1" t="s">
        <v>34773</v>
      </c>
      <c r="G18298">
        <v>31089</v>
      </c>
      <c r="H18298" s="1" t="s">
        <v>34774</v>
      </c>
      <c r="I18298">
        <v>2016</v>
      </c>
      <c r="J18298">
        <v>200</v>
      </c>
      <c r="K18298">
        <v>400</v>
      </c>
      <c r="L18298" s="1" t="s">
        <v>28</v>
      </c>
      <c r="M18298" s="1" t="s">
        <v>2787</v>
      </c>
      <c r="N18298">
        <v>2000</v>
      </c>
      <c r="O18298">
        <v>80</v>
      </c>
      <c r="P18298">
        <v>110</v>
      </c>
      <c r="Q18298">
        <v>950332</v>
      </c>
      <c r="R18298">
        <v>135</v>
      </c>
      <c r="S18298">
        <v>3</v>
      </c>
      <c r="T18298">
        <v>3</v>
      </c>
      <c r="U18298" s="1" t="s">
        <v>11911</v>
      </c>
      <c r="V18298" s="1" t="s">
        <v>32</v>
      </c>
      <c r="W18298">
        <v>-98436287</v>
      </c>
      <c r="X18298">
        <v>42558113</v>
      </c>
    </row>
    <row r="18299" spans="1:24" x14ac:dyDescent="0.25">
      <c r="A18299">
        <v>3052698</v>
      </c>
      <c r="B18299" s="1" t="s">
        <v>34785</v>
      </c>
      <c r="C18299" s="1" t="s">
        <v>34786</v>
      </c>
      <c r="D18299">
        <v>-9999</v>
      </c>
      <c r="E18299" s="1" t="s">
        <v>460</v>
      </c>
      <c r="F18299" s="1" t="s">
        <v>34773</v>
      </c>
      <c r="G18299">
        <v>31089</v>
      </c>
      <c r="H18299" s="1" t="s">
        <v>34774</v>
      </c>
      <c r="I18299">
        <v>2016</v>
      </c>
      <c r="J18299">
        <v>200</v>
      </c>
      <c r="K18299">
        <v>400</v>
      </c>
      <c r="L18299" s="1" t="s">
        <v>28</v>
      </c>
      <c r="M18299" s="1" t="s">
        <v>2787</v>
      </c>
      <c r="N18299">
        <v>2000</v>
      </c>
      <c r="O18299">
        <v>80</v>
      </c>
      <c r="P18299">
        <v>110</v>
      </c>
      <c r="Q18299">
        <v>950332</v>
      </c>
      <c r="R18299">
        <v>135</v>
      </c>
      <c r="S18299">
        <v>3</v>
      </c>
      <c r="T18299">
        <v>3</v>
      </c>
      <c r="U18299" s="1" t="s">
        <v>11911</v>
      </c>
      <c r="V18299" s="1" t="s">
        <v>32</v>
      </c>
      <c r="W18299">
        <v>-98518250</v>
      </c>
      <c r="X18299">
        <v>42545811</v>
      </c>
    </row>
    <row r="18300" spans="1:24" x14ac:dyDescent="0.25">
      <c r="A18300">
        <v>3052732</v>
      </c>
      <c r="B18300" s="1" t="s">
        <v>34787</v>
      </c>
      <c r="C18300" s="1" t="s">
        <v>34788</v>
      </c>
      <c r="D18300">
        <v>-9999</v>
      </c>
      <c r="E18300" s="1" t="s">
        <v>460</v>
      </c>
      <c r="F18300" s="1" t="s">
        <v>34773</v>
      </c>
      <c r="G18300">
        <v>31089</v>
      </c>
      <c r="H18300" s="1" t="s">
        <v>34774</v>
      </c>
      <c r="I18300">
        <v>2016</v>
      </c>
      <c r="J18300">
        <v>200</v>
      </c>
      <c r="K18300">
        <v>400</v>
      </c>
      <c r="L18300" s="1" t="s">
        <v>28</v>
      </c>
      <c r="M18300" s="1" t="s">
        <v>2787</v>
      </c>
      <c r="N18300">
        <v>2000</v>
      </c>
      <c r="O18300">
        <v>80</v>
      </c>
      <c r="P18300">
        <v>110</v>
      </c>
      <c r="Q18300">
        <v>950332</v>
      </c>
      <c r="R18300">
        <v>135</v>
      </c>
      <c r="S18300">
        <v>3</v>
      </c>
      <c r="T18300">
        <v>3</v>
      </c>
      <c r="U18300" s="1" t="s">
        <v>11911</v>
      </c>
      <c r="V18300" s="1" t="s">
        <v>32</v>
      </c>
      <c r="W18300">
        <v>-98393700</v>
      </c>
      <c r="X18300">
        <v>42583305</v>
      </c>
    </row>
    <row r="18301" spans="1:24" x14ac:dyDescent="0.25">
      <c r="A18301">
        <v>3052876</v>
      </c>
      <c r="B18301" s="1" t="s">
        <v>34789</v>
      </c>
      <c r="C18301" s="1" t="s">
        <v>34790</v>
      </c>
      <c r="D18301">
        <v>-9999</v>
      </c>
      <c r="E18301" s="1" t="s">
        <v>460</v>
      </c>
      <c r="F18301" s="1" t="s">
        <v>34773</v>
      </c>
      <c r="G18301">
        <v>31089</v>
      </c>
      <c r="H18301" s="1" t="s">
        <v>34774</v>
      </c>
      <c r="I18301">
        <v>2016</v>
      </c>
      <c r="J18301">
        <v>200</v>
      </c>
      <c r="K18301">
        <v>400</v>
      </c>
      <c r="L18301" s="1" t="s">
        <v>28</v>
      </c>
      <c r="M18301" s="1" t="s">
        <v>2787</v>
      </c>
      <c r="N18301">
        <v>2000</v>
      </c>
      <c r="O18301">
        <v>80</v>
      </c>
      <c r="P18301">
        <v>110</v>
      </c>
      <c r="Q18301">
        <v>950332</v>
      </c>
      <c r="R18301">
        <v>135</v>
      </c>
      <c r="S18301">
        <v>3</v>
      </c>
      <c r="T18301">
        <v>3</v>
      </c>
      <c r="U18301" s="1" t="s">
        <v>11911</v>
      </c>
      <c r="V18301" s="1" t="s">
        <v>32</v>
      </c>
      <c r="W18301">
        <v>-98444275</v>
      </c>
      <c r="X18301">
        <v>42560684</v>
      </c>
    </row>
    <row r="18302" spans="1:24" x14ac:dyDescent="0.25">
      <c r="A18302">
        <v>3052711</v>
      </c>
      <c r="B18302" s="1" t="s">
        <v>34791</v>
      </c>
      <c r="C18302" s="1" t="s">
        <v>34792</v>
      </c>
      <c r="D18302">
        <v>-9999</v>
      </c>
      <c r="E18302" s="1" t="s">
        <v>460</v>
      </c>
      <c r="F18302" s="1" t="s">
        <v>34773</v>
      </c>
      <c r="G18302">
        <v>31089</v>
      </c>
      <c r="H18302" s="1" t="s">
        <v>34774</v>
      </c>
      <c r="I18302">
        <v>2016</v>
      </c>
      <c r="J18302">
        <v>200</v>
      </c>
      <c r="K18302">
        <v>400</v>
      </c>
      <c r="L18302" s="1" t="s">
        <v>28</v>
      </c>
      <c r="M18302" s="1" t="s">
        <v>2787</v>
      </c>
      <c r="N18302">
        <v>2000</v>
      </c>
      <c r="O18302">
        <v>80</v>
      </c>
      <c r="P18302">
        <v>110</v>
      </c>
      <c r="Q18302">
        <v>950332</v>
      </c>
      <c r="R18302">
        <v>135</v>
      </c>
      <c r="S18302">
        <v>3</v>
      </c>
      <c r="T18302">
        <v>3</v>
      </c>
      <c r="U18302" s="1" t="s">
        <v>11911</v>
      </c>
      <c r="V18302" s="1" t="s">
        <v>32</v>
      </c>
      <c r="W18302">
        <v>-98532997</v>
      </c>
      <c r="X18302">
        <v>42568474</v>
      </c>
    </row>
    <row r="18303" spans="1:24" x14ac:dyDescent="0.25">
      <c r="A18303">
        <v>3052827</v>
      </c>
      <c r="B18303" s="1" t="s">
        <v>34793</v>
      </c>
      <c r="C18303" s="1" t="s">
        <v>34794</v>
      </c>
      <c r="D18303">
        <v>-9999</v>
      </c>
      <c r="E18303" s="1" t="s">
        <v>460</v>
      </c>
      <c r="F18303" s="1" t="s">
        <v>34773</v>
      </c>
      <c r="G18303">
        <v>31089</v>
      </c>
      <c r="H18303" s="1" t="s">
        <v>34774</v>
      </c>
      <c r="I18303">
        <v>2016</v>
      </c>
      <c r="J18303">
        <v>200</v>
      </c>
      <c r="K18303">
        <v>400</v>
      </c>
      <c r="L18303" s="1" t="s">
        <v>28</v>
      </c>
      <c r="M18303" s="1" t="s">
        <v>2787</v>
      </c>
      <c r="N18303">
        <v>2000</v>
      </c>
      <c r="O18303">
        <v>80</v>
      </c>
      <c r="P18303">
        <v>110</v>
      </c>
      <c r="Q18303">
        <v>950332</v>
      </c>
      <c r="R18303">
        <v>135</v>
      </c>
      <c r="S18303">
        <v>3</v>
      </c>
      <c r="T18303">
        <v>3</v>
      </c>
      <c r="U18303" s="1" t="s">
        <v>11911</v>
      </c>
      <c r="V18303" s="1" t="s">
        <v>32</v>
      </c>
      <c r="W18303">
        <v>-98434196</v>
      </c>
      <c r="X18303">
        <v>42650280</v>
      </c>
    </row>
    <row r="18304" spans="1:24" x14ac:dyDescent="0.25">
      <c r="A18304">
        <v>3052805</v>
      </c>
      <c r="B18304" s="1" t="s">
        <v>34795</v>
      </c>
      <c r="C18304" s="1" t="s">
        <v>34796</v>
      </c>
      <c r="D18304">
        <v>-9999</v>
      </c>
      <c r="E18304" s="1" t="s">
        <v>460</v>
      </c>
      <c r="F18304" s="1" t="s">
        <v>34773</v>
      </c>
      <c r="G18304">
        <v>31089</v>
      </c>
      <c r="H18304" s="1" t="s">
        <v>34774</v>
      </c>
      <c r="I18304">
        <v>2016</v>
      </c>
      <c r="J18304">
        <v>200</v>
      </c>
      <c r="K18304">
        <v>400</v>
      </c>
      <c r="L18304" s="1" t="s">
        <v>28</v>
      </c>
      <c r="M18304" s="1" t="s">
        <v>2787</v>
      </c>
      <c r="N18304">
        <v>2000</v>
      </c>
      <c r="O18304">
        <v>80</v>
      </c>
      <c r="P18304">
        <v>110</v>
      </c>
      <c r="Q18304">
        <v>950332</v>
      </c>
      <c r="R18304">
        <v>135</v>
      </c>
      <c r="S18304">
        <v>3</v>
      </c>
      <c r="T18304">
        <v>3</v>
      </c>
      <c r="U18304" s="1" t="s">
        <v>11911</v>
      </c>
      <c r="V18304" s="1" t="s">
        <v>32</v>
      </c>
      <c r="W18304">
        <v>-98425423</v>
      </c>
      <c r="X18304">
        <v>42641552</v>
      </c>
    </row>
    <row r="18305" spans="1:24" x14ac:dyDescent="0.25">
      <c r="A18305">
        <v>3052878</v>
      </c>
      <c r="B18305" s="1" t="s">
        <v>34797</v>
      </c>
      <c r="C18305" s="1" t="s">
        <v>34798</v>
      </c>
      <c r="D18305">
        <v>-9999</v>
      </c>
      <c r="E18305" s="1" t="s">
        <v>460</v>
      </c>
      <c r="F18305" s="1" t="s">
        <v>34773</v>
      </c>
      <c r="G18305">
        <v>31089</v>
      </c>
      <c r="H18305" s="1" t="s">
        <v>34774</v>
      </c>
      <c r="I18305">
        <v>2016</v>
      </c>
      <c r="J18305">
        <v>200</v>
      </c>
      <c r="K18305">
        <v>400</v>
      </c>
      <c r="L18305" s="1" t="s">
        <v>28</v>
      </c>
      <c r="M18305" s="1" t="s">
        <v>2787</v>
      </c>
      <c r="N18305">
        <v>2000</v>
      </c>
      <c r="O18305">
        <v>80</v>
      </c>
      <c r="P18305">
        <v>110</v>
      </c>
      <c r="Q18305">
        <v>950332</v>
      </c>
      <c r="R18305">
        <v>135</v>
      </c>
      <c r="S18305">
        <v>3</v>
      </c>
      <c r="T18305">
        <v>3</v>
      </c>
      <c r="U18305" s="1" t="s">
        <v>11911</v>
      </c>
      <c r="V18305" s="1" t="s">
        <v>32</v>
      </c>
      <c r="W18305">
        <v>-98464081</v>
      </c>
      <c r="X18305">
        <v>42603046</v>
      </c>
    </row>
    <row r="18306" spans="1:24" x14ac:dyDescent="0.25">
      <c r="A18306">
        <v>3052791</v>
      </c>
      <c r="B18306" s="1" t="s">
        <v>34799</v>
      </c>
      <c r="C18306" s="1" t="s">
        <v>34800</v>
      </c>
      <c r="D18306">
        <v>-9999</v>
      </c>
      <c r="E18306" s="1" t="s">
        <v>460</v>
      </c>
      <c r="F18306" s="1" t="s">
        <v>34773</v>
      </c>
      <c r="G18306">
        <v>31089</v>
      </c>
      <c r="H18306" s="1" t="s">
        <v>34774</v>
      </c>
      <c r="I18306">
        <v>2016</v>
      </c>
      <c r="J18306">
        <v>200</v>
      </c>
      <c r="K18306">
        <v>400</v>
      </c>
      <c r="L18306" s="1" t="s">
        <v>28</v>
      </c>
      <c r="M18306" s="1" t="s">
        <v>2787</v>
      </c>
      <c r="N18306">
        <v>2000</v>
      </c>
      <c r="O18306">
        <v>80</v>
      </c>
      <c r="P18306">
        <v>110</v>
      </c>
      <c r="Q18306">
        <v>950332</v>
      </c>
      <c r="R18306">
        <v>135</v>
      </c>
      <c r="S18306">
        <v>3</v>
      </c>
      <c r="T18306">
        <v>3</v>
      </c>
      <c r="U18306" s="1" t="s">
        <v>11911</v>
      </c>
      <c r="V18306" s="1" t="s">
        <v>32</v>
      </c>
      <c r="W18306">
        <v>-98412498</v>
      </c>
      <c r="X18306">
        <v>42633385</v>
      </c>
    </row>
    <row r="18307" spans="1:24" x14ac:dyDescent="0.25">
      <c r="A18307">
        <v>3052788</v>
      </c>
      <c r="B18307" s="1" t="s">
        <v>34801</v>
      </c>
      <c r="C18307" s="1" t="s">
        <v>34802</v>
      </c>
      <c r="D18307">
        <v>-9999</v>
      </c>
      <c r="E18307" s="1" t="s">
        <v>460</v>
      </c>
      <c r="F18307" s="1" t="s">
        <v>34773</v>
      </c>
      <c r="G18307">
        <v>31089</v>
      </c>
      <c r="H18307" s="1" t="s">
        <v>34774</v>
      </c>
      <c r="I18307">
        <v>2016</v>
      </c>
      <c r="J18307">
        <v>200</v>
      </c>
      <c r="K18307">
        <v>400</v>
      </c>
      <c r="L18307" s="1" t="s">
        <v>28</v>
      </c>
      <c r="M18307" s="1" t="s">
        <v>2787</v>
      </c>
      <c r="N18307">
        <v>2000</v>
      </c>
      <c r="O18307">
        <v>80</v>
      </c>
      <c r="P18307">
        <v>110</v>
      </c>
      <c r="Q18307">
        <v>950332</v>
      </c>
      <c r="R18307">
        <v>135</v>
      </c>
      <c r="S18307">
        <v>3</v>
      </c>
      <c r="T18307">
        <v>3</v>
      </c>
      <c r="U18307" s="1" t="s">
        <v>11911</v>
      </c>
      <c r="V18307" s="1" t="s">
        <v>32</v>
      </c>
      <c r="W18307">
        <v>-98415817</v>
      </c>
      <c r="X18307">
        <v>42632221</v>
      </c>
    </row>
    <row r="18308" spans="1:24" x14ac:dyDescent="0.25">
      <c r="A18308">
        <v>3052841</v>
      </c>
      <c r="B18308" s="1" t="s">
        <v>34803</v>
      </c>
      <c r="C18308" s="1" t="s">
        <v>34804</v>
      </c>
      <c r="D18308">
        <v>-9999</v>
      </c>
      <c r="E18308" s="1" t="s">
        <v>460</v>
      </c>
      <c r="F18308" s="1" t="s">
        <v>34773</v>
      </c>
      <c r="G18308">
        <v>31089</v>
      </c>
      <c r="H18308" s="1" t="s">
        <v>34774</v>
      </c>
      <c r="I18308">
        <v>2016</v>
      </c>
      <c r="J18308">
        <v>200</v>
      </c>
      <c r="K18308">
        <v>400</v>
      </c>
      <c r="L18308" s="1" t="s">
        <v>28</v>
      </c>
      <c r="M18308" s="1" t="s">
        <v>2787</v>
      </c>
      <c r="N18308">
        <v>2000</v>
      </c>
      <c r="O18308">
        <v>80</v>
      </c>
      <c r="P18308">
        <v>110</v>
      </c>
      <c r="Q18308">
        <v>950332</v>
      </c>
      <c r="R18308">
        <v>135</v>
      </c>
      <c r="S18308">
        <v>3</v>
      </c>
      <c r="T18308">
        <v>3</v>
      </c>
      <c r="U18308" s="1" t="s">
        <v>11911</v>
      </c>
      <c r="V18308" s="1" t="s">
        <v>32</v>
      </c>
      <c r="W18308">
        <v>-98499458</v>
      </c>
      <c r="X18308">
        <v>42664577</v>
      </c>
    </row>
    <row r="18309" spans="1:24" x14ac:dyDescent="0.25">
      <c r="A18309">
        <v>3052879</v>
      </c>
      <c r="B18309" s="1" t="s">
        <v>34805</v>
      </c>
      <c r="C18309" s="1" t="s">
        <v>34806</v>
      </c>
      <c r="D18309">
        <v>-9999</v>
      </c>
      <c r="E18309" s="1" t="s">
        <v>460</v>
      </c>
      <c r="F18309" s="1" t="s">
        <v>34773</v>
      </c>
      <c r="G18309">
        <v>31089</v>
      </c>
      <c r="H18309" s="1" t="s">
        <v>34774</v>
      </c>
      <c r="I18309">
        <v>2016</v>
      </c>
      <c r="J18309">
        <v>200</v>
      </c>
      <c r="K18309">
        <v>400</v>
      </c>
      <c r="L18309" s="1" t="s">
        <v>28</v>
      </c>
      <c r="M18309" s="1" t="s">
        <v>2787</v>
      </c>
      <c r="N18309">
        <v>2000</v>
      </c>
      <c r="O18309">
        <v>80</v>
      </c>
      <c r="P18309">
        <v>110</v>
      </c>
      <c r="Q18309">
        <v>950332</v>
      </c>
      <c r="R18309">
        <v>135</v>
      </c>
      <c r="S18309">
        <v>3</v>
      </c>
      <c r="T18309">
        <v>3</v>
      </c>
      <c r="U18309" s="1" t="s">
        <v>11911</v>
      </c>
      <c r="V18309" s="1" t="s">
        <v>32</v>
      </c>
      <c r="W18309">
        <v>-98405869</v>
      </c>
      <c r="X18309">
        <v>42663666</v>
      </c>
    </row>
    <row r="18310" spans="1:24" x14ac:dyDescent="0.25">
      <c r="A18310">
        <v>3052762</v>
      </c>
      <c r="B18310" s="1" t="s">
        <v>34807</v>
      </c>
      <c r="C18310" s="1" t="s">
        <v>34808</v>
      </c>
      <c r="D18310">
        <v>-9999</v>
      </c>
      <c r="E18310" s="1" t="s">
        <v>460</v>
      </c>
      <c r="F18310" s="1" t="s">
        <v>34773</v>
      </c>
      <c r="G18310">
        <v>31089</v>
      </c>
      <c r="H18310" s="1" t="s">
        <v>34774</v>
      </c>
      <c r="I18310">
        <v>2016</v>
      </c>
      <c r="J18310">
        <v>200</v>
      </c>
      <c r="K18310">
        <v>400</v>
      </c>
      <c r="L18310" s="1" t="s">
        <v>28</v>
      </c>
      <c r="M18310" s="1" t="s">
        <v>2787</v>
      </c>
      <c r="N18310">
        <v>2000</v>
      </c>
      <c r="O18310">
        <v>80</v>
      </c>
      <c r="P18310">
        <v>110</v>
      </c>
      <c r="Q18310">
        <v>950332</v>
      </c>
      <c r="R18310">
        <v>135</v>
      </c>
      <c r="S18310">
        <v>3</v>
      </c>
      <c r="T18310">
        <v>3</v>
      </c>
      <c r="U18310" s="1" t="s">
        <v>11911</v>
      </c>
      <c r="V18310" s="1" t="s">
        <v>32</v>
      </c>
      <c r="W18310">
        <v>-98518066</v>
      </c>
      <c r="X18310">
        <v>42612217</v>
      </c>
    </row>
    <row r="18311" spans="1:24" x14ac:dyDescent="0.25">
      <c r="A18311">
        <v>3052855</v>
      </c>
      <c r="B18311" s="1" t="s">
        <v>34809</v>
      </c>
      <c r="C18311" s="1" t="s">
        <v>34810</v>
      </c>
      <c r="D18311">
        <v>-9999</v>
      </c>
      <c r="E18311" s="1" t="s">
        <v>460</v>
      </c>
      <c r="F18311" s="1" t="s">
        <v>34773</v>
      </c>
      <c r="G18311">
        <v>31089</v>
      </c>
      <c r="H18311" s="1" t="s">
        <v>34774</v>
      </c>
      <c r="I18311">
        <v>2016</v>
      </c>
      <c r="J18311">
        <v>200</v>
      </c>
      <c r="K18311">
        <v>400</v>
      </c>
      <c r="L18311" s="1" t="s">
        <v>28</v>
      </c>
      <c r="M18311" s="1" t="s">
        <v>2787</v>
      </c>
      <c r="N18311">
        <v>2000</v>
      </c>
      <c r="O18311">
        <v>80</v>
      </c>
      <c r="P18311">
        <v>110</v>
      </c>
      <c r="Q18311">
        <v>950332</v>
      </c>
      <c r="R18311">
        <v>135</v>
      </c>
      <c r="S18311">
        <v>3</v>
      </c>
      <c r="T18311">
        <v>3</v>
      </c>
      <c r="U18311" s="1" t="s">
        <v>11911</v>
      </c>
      <c r="V18311" s="1" t="s">
        <v>32</v>
      </c>
      <c r="W18311">
        <v>-98483627</v>
      </c>
      <c r="X18311">
        <v>42603893</v>
      </c>
    </row>
    <row r="18312" spans="1:24" x14ac:dyDescent="0.25">
      <c r="A18312">
        <v>3052823</v>
      </c>
      <c r="B18312" s="1" t="s">
        <v>34811</v>
      </c>
      <c r="C18312" s="1" t="s">
        <v>34812</v>
      </c>
      <c r="D18312">
        <v>-9999</v>
      </c>
      <c r="E18312" s="1" t="s">
        <v>460</v>
      </c>
      <c r="F18312" s="1" t="s">
        <v>34773</v>
      </c>
      <c r="G18312">
        <v>31089</v>
      </c>
      <c r="H18312" s="1" t="s">
        <v>34774</v>
      </c>
      <c r="I18312">
        <v>2016</v>
      </c>
      <c r="J18312">
        <v>200</v>
      </c>
      <c r="K18312">
        <v>400</v>
      </c>
      <c r="L18312" s="1" t="s">
        <v>28</v>
      </c>
      <c r="M18312" s="1" t="s">
        <v>2787</v>
      </c>
      <c r="N18312">
        <v>2000</v>
      </c>
      <c r="O18312">
        <v>80</v>
      </c>
      <c r="P18312">
        <v>110</v>
      </c>
      <c r="Q18312">
        <v>950332</v>
      </c>
      <c r="R18312">
        <v>135</v>
      </c>
      <c r="S18312">
        <v>3</v>
      </c>
      <c r="T18312">
        <v>3</v>
      </c>
      <c r="U18312" s="1" t="s">
        <v>11911</v>
      </c>
      <c r="V18312" s="1" t="s">
        <v>32</v>
      </c>
      <c r="W18312">
        <v>-98505997</v>
      </c>
      <c r="X18312">
        <v>42649223</v>
      </c>
    </row>
    <row r="18313" spans="1:24" x14ac:dyDescent="0.25">
      <c r="A18313">
        <v>3052752</v>
      </c>
      <c r="B18313" s="1" t="s">
        <v>34813</v>
      </c>
      <c r="C18313" s="1" t="s">
        <v>34814</v>
      </c>
      <c r="D18313">
        <v>-9999</v>
      </c>
      <c r="E18313" s="1" t="s">
        <v>460</v>
      </c>
      <c r="F18313" s="1" t="s">
        <v>34773</v>
      </c>
      <c r="G18313">
        <v>31089</v>
      </c>
      <c r="H18313" s="1" t="s">
        <v>34774</v>
      </c>
      <c r="I18313">
        <v>2016</v>
      </c>
      <c r="J18313">
        <v>200</v>
      </c>
      <c r="K18313">
        <v>400</v>
      </c>
      <c r="L18313" s="1" t="s">
        <v>28</v>
      </c>
      <c r="M18313" s="1" t="s">
        <v>2787</v>
      </c>
      <c r="N18313">
        <v>2000</v>
      </c>
      <c r="O18313">
        <v>80</v>
      </c>
      <c r="P18313">
        <v>110</v>
      </c>
      <c r="Q18313">
        <v>950332</v>
      </c>
      <c r="R18313">
        <v>135</v>
      </c>
      <c r="S18313">
        <v>3</v>
      </c>
      <c r="T18313">
        <v>3</v>
      </c>
      <c r="U18313" s="1" t="s">
        <v>11911</v>
      </c>
      <c r="V18313" s="1" t="s">
        <v>32</v>
      </c>
      <c r="W18313">
        <v>-98420830</v>
      </c>
      <c r="X18313">
        <v>42603832</v>
      </c>
    </row>
    <row r="18314" spans="1:24" x14ac:dyDescent="0.25">
      <c r="A18314">
        <v>3052850</v>
      </c>
      <c r="B18314" s="1" t="s">
        <v>34815</v>
      </c>
      <c r="C18314" s="1" t="s">
        <v>34816</v>
      </c>
      <c r="D18314">
        <v>-9999</v>
      </c>
      <c r="E18314" s="1" t="s">
        <v>460</v>
      </c>
      <c r="F18314" s="1" t="s">
        <v>34773</v>
      </c>
      <c r="G18314">
        <v>31089</v>
      </c>
      <c r="H18314" s="1" t="s">
        <v>34774</v>
      </c>
      <c r="I18314">
        <v>2016</v>
      </c>
      <c r="J18314">
        <v>200</v>
      </c>
      <c r="K18314">
        <v>400</v>
      </c>
      <c r="L18314" s="1" t="s">
        <v>28</v>
      </c>
      <c r="M18314" s="1" t="s">
        <v>2787</v>
      </c>
      <c r="N18314">
        <v>2000</v>
      </c>
      <c r="O18314">
        <v>80</v>
      </c>
      <c r="P18314">
        <v>110</v>
      </c>
      <c r="Q18314">
        <v>950332</v>
      </c>
      <c r="R18314">
        <v>135</v>
      </c>
      <c r="S18314">
        <v>3</v>
      </c>
      <c r="T18314">
        <v>3</v>
      </c>
      <c r="U18314" s="1" t="s">
        <v>11911</v>
      </c>
      <c r="V18314" s="1" t="s">
        <v>32</v>
      </c>
      <c r="W18314">
        <v>-98401360</v>
      </c>
      <c r="X18314">
        <v>42672215</v>
      </c>
    </row>
    <row r="18315" spans="1:24" x14ac:dyDescent="0.25">
      <c r="A18315">
        <v>3052829</v>
      </c>
      <c r="B18315" s="1" t="s">
        <v>34817</v>
      </c>
      <c r="C18315" s="1" t="s">
        <v>34818</v>
      </c>
      <c r="D18315">
        <v>-9999</v>
      </c>
      <c r="E18315" s="1" t="s">
        <v>460</v>
      </c>
      <c r="F18315" s="1" t="s">
        <v>34773</v>
      </c>
      <c r="G18315">
        <v>31089</v>
      </c>
      <c r="H18315" s="1" t="s">
        <v>34774</v>
      </c>
      <c r="I18315">
        <v>2016</v>
      </c>
      <c r="J18315">
        <v>200</v>
      </c>
      <c r="K18315">
        <v>400</v>
      </c>
      <c r="L18315" s="1" t="s">
        <v>28</v>
      </c>
      <c r="M18315" s="1" t="s">
        <v>2787</v>
      </c>
      <c r="N18315">
        <v>2000</v>
      </c>
      <c r="O18315">
        <v>80</v>
      </c>
      <c r="P18315">
        <v>110</v>
      </c>
      <c r="Q18315">
        <v>950332</v>
      </c>
      <c r="R18315">
        <v>135</v>
      </c>
      <c r="S18315">
        <v>3</v>
      </c>
      <c r="T18315">
        <v>3</v>
      </c>
      <c r="U18315" s="1" t="s">
        <v>11911</v>
      </c>
      <c r="V18315" s="1" t="s">
        <v>32</v>
      </c>
      <c r="W18315">
        <v>-98440071</v>
      </c>
      <c r="X18315">
        <v>42652573</v>
      </c>
    </row>
    <row r="18316" spans="1:24" x14ac:dyDescent="0.25">
      <c r="A18316">
        <v>3052819</v>
      </c>
      <c r="B18316" s="1" t="s">
        <v>34819</v>
      </c>
      <c r="C18316" s="1" t="s">
        <v>34820</v>
      </c>
      <c r="D18316">
        <v>-9999</v>
      </c>
      <c r="E18316" s="1" t="s">
        <v>460</v>
      </c>
      <c r="F18316" s="1" t="s">
        <v>34773</v>
      </c>
      <c r="G18316">
        <v>31089</v>
      </c>
      <c r="H18316" s="1" t="s">
        <v>34774</v>
      </c>
      <c r="I18316">
        <v>2016</v>
      </c>
      <c r="J18316">
        <v>200</v>
      </c>
      <c r="K18316">
        <v>400</v>
      </c>
      <c r="L18316" s="1" t="s">
        <v>28</v>
      </c>
      <c r="M18316" s="1" t="s">
        <v>2787</v>
      </c>
      <c r="N18316">
        <v>2000</v>
      </c>
      <c r="O18316">
        <v>80</v>
      </c>
      <c r="P18316">
        <v>110</v>
      </c>
      <c r="Q18316">
        <v>950332</v>
      </c>
      <c r="R18316">
        <v>135</v>
      </c>
      <c r="S18316">
        <v>3</v>
      </c>
      <c r="T18316">
        <v>3</v>
      </c>
      <c r="U18316" s="1" t="s">
        <v>11911</v>
      </c>
      <c r="V18316" s="1" t="s">
        <v>32</v>
      </c>
      <c r="W18316">
        <v>-98518929</v>
      </c>
      <c r="X18316">
        <v>42648930</v>
      </c>
    </row>
    <row r="18317" spans="1:24" x14ac:dyDescent="0.25">
      <c r="A18317">
        <v>3052790</v>
      </c>
      <c r="B18317" s="1" t="s">
        <v>34821</v>
      </c>
      <c r="C18317" s="1" t="s">
        <v>34822</v>
      </c>
      <c r="D18317">
        <v>-9999</v>
      </c>
      <c r="E18317" s="1" t="s">
        <v>460</v>
      </c>
      <c r="F18317" s="1" t="s">
        <v>34773</v>
      </c>
      <c r="G18317">
        <v>31089</v>
      </c>
      <c r="H18317" s="1" t="s">
        <v>34774</v>
      </c>
      <c r="I18317">
        <v>2016</v>
      </c>
      <c r="J18317">
        <v>200</v>
      </c>
      <c r="K18317">
        <v>400</v>
      </c>
      <c r="L18317" s="1" t="s">
        <v>28</v>
      </c>
      <c r="M18317" s="1" t="s">
        <v>2787</v>
      </c>
      <c r="N18317">
        <v>2000</v>
      </c>
      <c r="O18317">
        <v>80</v>
      </c>
      <c r="P18317">
        <v>110</v>
      </c>
      <c r="Q18317">
        <v>950332</v>
      </c>
      <c r="R18317">
        <v>135</v>
      </c>
      <c r="S18317">
        <v>3</v>
      </c>
      <c r="T18317">
        <v>3</v>
      </c>
      <c r="U18317" s="1" t="s">
        <v>11911</v>
      </c>
      <c r="V18317" s="1" t="s">
        <v>32</v>
      </c>
      <c r="W18317">
        <v>-98468018</v>
      </c>
      <c r="X18317">
        <v>42633133</v>
      </c>
    </row>
    <row r="18318" spans="1:24" x14ac:dyDescent="0.25">
      <c r="A18318">
        <v>3052749</v>
      </c>
      <c r="B18318" s="1" t="s">
        <v>34823</v>
      </c>
      <c r="C18318" s="1" t="s">
        <v>34824</v>
      </c>
      <c r="D18318">
        <v>-9999</v>
      </c>
      <c r="E18318" s="1" t="s">
        <v>460</v>
      </c>
      <c r="F18318" s="1" t="s">
        <v>34773</v>
      </c>
      <c r="G18318">
        <v>31089</v>
      </c>
      <c r="H18318" s="1" t="s">
        <v>34774</v>
      </c>
      <c r="I18318">
        <v>2016</v>
      </c>
      <c r="J18318">
        <v>200</v>
      </c>
      <c r="K18318">
        <v>400</v>
      </c>
      <c r="L18318" s="1" t="s">
        <v>28</v>
      </c>
      <c r="M18318" s="1" t="s">
        <v>2787</v>
      </c>
      <c r="N18318">
        <v>2000</v>
      </c>
      <c r="O18318">
        <v>80</v>
      </c>
      <c r="P18318">
        <v>110</v>
      </c>
      <c r="Q18318">
        <v>950332</v>
      </c>
      <c r="R18318">
        <v>135</v>
      </c>
      <c r="S18318">
        <v>3</v>
      </c>
      <c r="T18318">
        <v>3</v>
      </c>
      <c r="U18318" s="1" t="s">
        <v>11911</v>
      </c>
      <c r="V18318" s="1" t="s">
        <v>32</v>
      </c>
      <c r="W18318">
        <v>-98515060</v>
      </c>
      <c r="X18318">
        <v>42602734</v>
      </c>
    </row>
    <row r="18319" spans="1:24" x14ac:dyDescent="0.25">
      <c r="A18319">
        <v>3052873</v>
      </c>
      <c r="B18319" s="1" t="s">
        <v>34825</v>
      </c>
      <c r="C18319" s="1" t="s">
        <v>34826</v>
      </c>
      <c r="D18319">
        <v>-9999</v>
      </c>
      <c r="E18319" s="1" t="s">
        <v>460</v>
      </c>
      <c r="F18319" s="1" t="s">
        <v>34773</v>
      </c>
      <c r="G18319">
        <v>31089</v>
      </c>
      <c r="H18319" s="1" t="s">
        <v>34774</v>
      </c>
      <c r="I18319">
        <v>2016</v>
      </c>
      <c r="J18319">
        <v>200</v>
      </c>
      <c r="K18319">
        <v>400</v>
      </c>
      <c r="L18319" s="1" t="s">
        <v>28</v>
      </c>
      <c r="M18319" s="1" t="s">
        <v>2787</v>
      </c>
      <c r="N18319">
        <v>2000</v>
      </c>
      <c r="O18319">
        <v>80</v>
      </c>
      <c r="P18319">
        <v>110</v>
      </c>
      <c r="Q18319">
        <v>950332</v>
      </c>
      <c r="R18319">
        <v>135</v>
      </c>
      <c r="S18319">
        <v>3</v>
      </c>
      <c r="T18319">
        <v>3</v>
      </c>
      <c r="U18319" s="1" t="s">
        <v>11911</v>
      </c>
      <c r="V18319" s="1" t="s">
        <v>32</v>
      </c>
      <c r="W18319">
        <v>-98451576</v>
      </c>
      <c r="X18319">
        <v>42606747</v>
      </c>
    </row>
    <row r="18320" spans="1:24" x14ac:dyDescent="0.25">
      <c r="A18320">
        <v>3052854</v>
      </c>
      <c r="B18320" s="1" t="s">
        <v>34827</v>
      </c>
      <c r="C18320" s="1" t="s">
        <v>34828</v>
      </c>
      <c r="D18320">
        <v>-9999</v>
      </c>
      <c r="E18320" s="1" t="s">
        <v>460</v>
      </c>
      <c r="F18320" s="1" t="s">
        <v>34773</v>
      </c>
      <c r="G18320">
        <v>31089</v>
      </c>
      <c r="H18320" s="1" t="s">
        <v>34774</v>
      </c>
      <c r="I18320">
        <v>2016</v>
      </c>
      <c r="J18320">
        <v>200</v>
      </c>
      <c r="K18320">
        <v>400</v>
      </c>
      <c r="L18320" s="1" t="s">
        <v>28</v>
      </c>
      <c r="M18320" s="1" t="s">
        <v>2787</v>
      </c>
      <c r="N18320">
        <v>2000</v>
      </c>
      <c r="O18320">
        <v>80</v>
      </c>
      <c r="P18320">
        <v>110</v>
      </c>
      <c r="Q18320">
        <v>950332</v>
      </c>
      <c r="R18320">
        <v>135</v>
      </c>
      <c r="S18320">
        <v>3</v>
      </c>
      <c r="T18320">
        <v>3</v>
      </c>
      <c r="U18320" s="1" t="s">
        <v>11911</v>
      </c>
      <c r="V18320" s="1" t="s">
        <v>32</v>
      </c>
      <c r="W18320">
        <v>-98386261</v>
      </c>
      <c r="X18320">
        <v>42678295</v>
      </c>
    </row>
    <row r="18321" spans="1:24" x14ac:dyDescent="0.25">
      <c r="A18321">
        <v>3073753</v>
      </c>
      <c r="B18321" s="1" t="s">
        <v>34829</v>
      </c>
      <c r="C18321" s="1" t="s">
        <v>34830</v>
      </c>
      <c r="D18321">
        <v>-9999</v>
      </c>
      <c r="E18321" s="1" t="s">
        <v>460</v>
      </c>
      <c r="F18321" s="1" t="s">
        <v>34773</v>
      </c>
      <c r="G18321">
        <v>31089</v>
      </c>
      <c r="H18321" s="1" t="s">
        <v>34774</v>
      </c>
      <c r="I18321">
        <v>2016</v>
      </c>
      <c r="J18321">
        <v>200</v>
      </c>
      <c r="K18321">
        <v>400</v>
      </c>
      <c r="L18321" s="1" t="s">
        <v>28</v>
      </c>
      <c r="M18321" s="1" t="s">
        <v>2787</v>
      </c>
      <c r="N18321">
        <v>2000</v>
      </c>
      <c r="O18321">
        <v>80</v>
      </c>
      <c r="P18321">
        <v>110</v>
      </c>
      <c r="Q18321">
        <v>950332</v>
      </c>
      <c r="R18321">
        <v>135</v>
      </c>
      <c r="S18321">
        <v>3</v>
      </c>
      <c r="T18321">
        <v>3</v>
      </c>
      <c r="U18321" s="1" t="s">
        <v>11911</v>
      </c>
      <c r="V18321" s="1" t="s">
        <v>32</v>
      </c>
      <c r="W18321">
        <v>-98471199</v>
      </c>
      <c r="X18321">
        <v>42618019</v>
      </c>
    </row>
    <row r="18322" spans="1:24" x14ac:dyDescent="0.25">
      <c r="A18322">
        <v>3052881</v>
      </c>
      <c r="B18322" s="1" t="s">
        <v>34831</v>
      </c>
      <c r="C18322" s="1" t="s">
        <v>34832</v>
      </c>
      <c r="D18322">
        <v>-9999</v>
      </c>
      <c r="E18322" s="1" t="s">
        <v>460</v>
      </c>
      <c r="F18322" s="1" t="s">
        <v>34773</v>
      </c>
      <c r="G18322">
        <v>31089</v>
      </c>
      <c r="H18322" s="1" t="s">
        <v>34774</v>
      </c>
      <c r="I18322">
        <v>2016</v>
      </c>
      <c r="J18322">
        <v>200</v>
      </c>
      <c r="K18322">
        <v>400</v>
      </c>
      <c r="L18322" s="1" t="s">
        <v>28</v>
      </c>
      <c r="M18322" s="1" t="s">
        <v>2787</v>
      </c>
      <c r="N18322">
        <v>2000</v>
      </c>
      <c r="O18322">
        <v>80</v>
      </c>
      <c r="P18322">
        <v>110</v>
      </c>
      <c r="Q18322">
        <v>950332</v>
      </c>
      <c r="R18322">
        <v>135</v>
      </c>
      <c r="S18322">
        <v>3</v>
      </c>
      <c r="T18322">
        <v>3</v>
      </c>
      <c r="U18322" s="1" t="s">
        <v>11911</v>
      </c>
      <c r="V18322" s="1" t="s">
        <v>32</v>
      </c>
      <c r="W18322">
        <v>-98405334</v>
      </c>
      <c r="X18322">
        <v>42575241</v>
      </c>
    </row>
    <row r="18323" spans="1:24" x14ac:dyDescent="0.25">
      <c r="A18323">
        <v>3052811</v>
      </c>
      <c r="B18323" s="1" t="s">
        <v>34833</v>
      </c>
      <c r="C18323" s="1" t="s">
        <v>34834</v>
      </c>
      <c r="D18323">
        <v>-9999</v>
      </c>
      <c r="E18323" s="1" t="s">
        <v>460</v>
      </c>
      <c r="F18323" s="1" t="s">
        <v>34773</v>
      </c>
      <c r="G18323">
        <v>31089</v>
      </c>
      <c r="H18323" s="1" t="s">
        <v>34774</v>
      </c>
      <c r="I18323">
        <v>2016</v>
      </c>
      <c r="J18323">
        <v>200</v>
      </c>
      <c r="K18323">
        <v>400</v>
      </c>
      <c r="L18323" s="1" t="s">
        <v>28</v>
      </c>
      <c r="M18323" s="1" t="s">
        <v>2787</v>
      </c>
      <c r="N18323">
        <v>2000</v>
      </c>
      <c r="O18323">
        <v>80</v>
      </c>
      <c r="P18323">
        <v>110</v>
      </c>
      <c r="Q18323">
        <v>950332</v>
      </c>
      <c r="R18323">
        <v>135</v>
      </c>
      <c r="S18323">
        <v>3</v>
      </c>
      <c r="T18323">
        <v>3</v>
      </c>
      <c r="U18323" s="1" t="s">
        <v>11911</v>
      </c>
      <c r="V18323" s="1" t="s">
        <v>32</v>
      </c>
      <c r="W18323">
        <v>-98478004</v>
      </c>
      <c r="X18323">
        <v>42644882</v>
      </c>
    </row>
    <row r="18324" spans="1:24" x14ac:dyDescent="0.25">
      <c r="A18324">
        <v>3052867</v>
      </c>
      <c r="B18324" s="1" t="s">
        <v>34835</v>
      </c>
      <c r="C18324" s="1" t="s">
        <v>34836</v>
      </c>
      <c r="D18324">
        <v>-9999</v>
      </c>
      <c r="E18324" s="1" t="s">
        <v>460</v>
      </c>
      <c r="F18324" s="1" t="s">
        <v>34773</v>
      </c>
      <c r="G18324">
        <v>31089</v>
      </c>
      <c r="H18324" s="1" t="s">
        <v>34774</v>
      </c>
      <c r="I18324">
        <v>2016</v>
      </c>
      <c r="J18324">
        <v>200</v>
      </c>
      <c r="K18324">
        <v>400</v>
      </c>
      <c r="L18324" s="1" t="s">
        <v>28</v>
      </c>
      <c r="M18324" s="1" t="s">
        <v>2787</v>
      </c>
      <c r="N18324">
        <v>2000</v>
      </c>
      <c r="O18324">
        <v>80</v>
      </c>
      <c r="P18324">
        <v>110</v>
      </c>
      <c r="Q18324">
        <v>950332</v>
      </c>
      <c r="R18324">
        <v>135</v>
      </c>
      <c r="S18324">
        <v>3</v>
      </c>
      <c r="T18324">
        <v>3</v>
      </c>
      <c r="U18324" s="1" t="s">
        <v>11911</v>
      </c>
      <c r="V18324" s="1" t="s">
        <v>32</v>
      </c>
      <c r="W18324">
        <v>-98430054</v>
      </c>
      <c r="X18324">
        <v>42618244</v>
      </c>
    </row>
    <row r="18325" spans="1:24" x14ac:dyDescent="0.25">
      <c r="A18325">
        <v>3052808</v>
      </c>
      <c r="B18325" s="1" t="s">
        <v>34837</v>
      </c>
      <c r="C18325" s="1" t="s">
        <v>34838</v>
      </c>
      <c r="D18325">
        <v>-9999</v>
      </c>
      <c r="E18325" s="1" t="s">
        <v>460</v>
      </c>
      <c r="F18325" s="1" t="s">
        <v>34773</v>
      </c>
      <c r="G18325">
        <v>31089</v>
      </c>
      <c r="H18325" s="1" t="s">
        <v>34774</v>
      </c>
      <c r="I18325">
        <v>2016</v>
      </c>
      <c r="J18325">
        <v>200</v>
      </c>
      <c r="K18325">
        <v>400</v>
      </c>
      <c r="L18325" s="1" t="s">
        <v>28</v>
      </c>
      <c r="M18325" s="1" t="s">
        <v>2787</v>
      </c>
      <c r="N18325">
        <v>2000</v>
      </c>
      <c r="O18325">
        <v>80</v>
      </c>
      <c r="P18325">
        <v>110</v>
      </c>
      <c r="Q18325">
        <v>950332</v>
      </c>
      <c r="R18325">
        <v>135</v>
      </c>
      <c r="S18325">
        <v>3</v>
      </c>
      <c r="T18325">
        <v>3</v>
      </c>
      <c r="U18325" s="1" t="s">
        <v>11911</v>
      </c>
      <c r="V18325" s="1" t="s">
        <v>32</v>
      </c>
      <c r="W18325">
        <v>-98449226</v>
      </c>
      <c r="X18325">
        <v>42640694</v>
      </c>
    </row>
    <row r="18326" spans="1:24" x14ac:dyDescent="0.25">
      <c r="A18326">
        <v>3052887</v>
      </c>
      <c r="B18326" s="1" t="s">
        <v>34839</v>
      </c>
      <c r="C18326" s="1" t="s">
        <v>34840</v>
      </c>
      <c r="D18326">
        <v>-9999</v>
      </c>
      <c r="E18326" s="1" t="s">
        <v>460</v>
      </c>
      <c r="F18326" s="1" t="s">
        <v>34773</v>
      </c>
      <c r="G18326">
        <v>31089</v>
      </c>
      <c r="H18326" s="1" t="s">
        <v>34774</v>
      </c>
      <c r="I18326">
        <v>2016</v>
      </c>
      <c r="J18326">
        <v>200</v>
      </c>
      <c r="K18326">
        <v>400</v>
      </c>
      <c r="L18326" s="1" t="s">
        <v>28</v>
      </c>
      <c r="M18326" s="1" t="s">
        <v>2787</v>
      </c>
      <c r="N18326">
        <v>2000</v>
      </c>
      <c r="O18326">
        <v>80</v>
      </c>
      <c r="P18326">
        <v>110</v>
      </c>
      <c r="Q18326">
        <v>950332</v>
      </c>
      <c r="R18326">
        <v>135</v>
      </c>
      <c r="S18326">
        <v>3</v>
      </c>
      <c r="T18326">
        <v>3</v>
      </c>
      <c r="U18326" s="1" t="s">
        <v>11911</v>
      </c>
      <c r="V18326" s="1" t="s">
        <v>32</v>
      </c>
      <c r="W18326">
        <v>-98394470</v>
      </c>
      <c r="X18326">
        <v>42612511</v>
      </c>
    </row>
    <row r="18327" spans="1:24" x14ac:dyDescent="0.25">
      <c r="A18327">
        <v>3052848</v>
      </c>
      <c r="B18327" s="1" t="s">
        <v>34841</v>
      </c>
      <c r="C18327" s="1" t="s">
        <v>34842</v>
      </c>
      <c r="D18327">
        <v>-9999</v>
      </c>
      <c r="E18327" s="1" t="s">
        <v>460</v>
      </c>
      <c r="F18327" s="1" t="s">
        <v>34773</v>
      </c>
      <c r="G18327">
        <v>31089</v>
      </c>
      <c r="H18327" s="1" t="s">
        <v>34774</v>
      </c>
      <c r="I18327">
        <v>2016</v>
      </c>
      <c r="J18327">
        <v>200</v>
      </c>
      <c r="K18327">
        <v>400</v>
      </c>
      <c r="L18327" s="1" t="s">
        <v>28</v>
      </c>
      <c r="M18327" s="1" t="s">
        <v>2787</v>
      </c>
      <c r="N18327">
        <v>2000</v>
      </c>
      <c r="O18327">
        <v>80</v>
      </c>
      <c r="P18327">
        <v>110</v>
      </c>
      <c r="Q18327">
        <v>950332</v>
      </c>
      <c r="R18327">
        <v>135</v>
      </c>
      <c r="S18327">
        <v>3</v>
      </c>
      <c r="T18327">
        <v>3</v>
      </c>
      <c r="U18327" s="1" t="s">
        <v>11911</v>
      </c>
      <c r="V18327" s="1" t="s">
        <v>32</v>
      </c>
      <c r="W18327">
        <v>-98484261</v>
      </c>
      <c r="X18327">
        <v>42671955</v>
      </c>
    </row>
    <row r="18328" spans="1:24" x14ac:dyDescent="0.25">
      <c r="A18328">
        <v>3052771</v>
      </c>
      <c r="B18328" s="1" t="s">
        <v>34843</v>
      </c>
      <c r="C18328" s="1" t="s">
        <v>34844</v>
      </c>
      <c r="D18328">
        <v>-9999</v>
      </c>
      <c r="E18328" s="1" t="s">
        <v>460</v>
      </c>
      <c r="F18328" s="1" t="s">
        <v>34773</v>
      </c>
      <c r="G18328">
        <v>31089</v>
      </c>
      <c r="H18328" s="1" t="s">
        <v>34774</v>
      </c>
      <c r="I18328">
        <v>2016</v>
      </c>
      <c r="J18328">
        <v>200</v>
      </c>
      <c r="K18328">
        <v>400</v>
      </c>
      <c r="L18328" s="1" t="s">
        <v>28</v>
      </c>
      <c r="M18328" s="1" t="s">
        <v>2787</v>
      </c>
      <c r="N18328">
        <v>2000</v>
      </c>
      <c r="O18328">
        <v>80</v>
      </c>
      <c r="P18328">
        <v>110</v>
      </c>
      <c r="Q18328">
        <v>950332</v>
      </c>
      <c r="R18328">
        <v>135</v>
      </c>
      <c r="S18328">
        <v>3</v>
      </c>
      <c r="T18328">
        <v>3</v>
      </c>
      <c r="U18328" s="1" t="s">
        <v>11911</v>
      </c>
      <c r="V18328" s="1" t="s">
        <v>32</v>
      </c>
      <c r="W18328">
        <v>-98464287</v>
      </c>
      <c r="X18328">
        <v>42618397</v>
      </c>
    </row>
    <row r="18329" spans="1:24" x14ac:dyDescent="0.25">
      <c r="A18329">
        <v>3052723</v>
      </c>
      <c r="B18329" s="1" t="s">
        <v>34845</v>
      </c>
      <c r="C18329" s="1" t="s">
        <v>34846</v>
      </c>
      <c r="D18329">
        <v>-9999</v>
      </c>
      <c r="E18329" s="1" t="s">
        <v>460</v>
      </c>
      <c r="F18329" s="1" t="s">
        <v>34773</v>
      </c>
      <c r="G18329">
        <v>31089</v>
      </c>
      <c r="H18329" s="1" t="s">
        <v>34774</v>
      </c>
      <c r="I18329">
        <v>2016</v>
      </c>
      <c r="J18329">
        <v>200</v>
      </c>
      <c r="K18329">
        <v>400</v>
      </c>
      <c r="L18329" s="1" t="s">
        <v>28</v>
      </c>
      <c r="M18329" s="1" t="s">
        <v>2787</v>
      </c>
      <c r="N18329">
        <v>2000</v>
      </c>
      <c r="O18329">
        <v>80</v>
      </c>
      <c r="P18329">
        <v>110</v>
      </c>
      <c r="Q18329">
        <v>950332</v>
      </c>
      <c r="R18329">
        <v>135</v>
      </c>
      <c r="S18329">
        <v>3</v>
      </c>
      <c r="T18329">
        <v>3</v>
      </c>
      <c r="U18329" s="1" t="s">
        <v>11911</v>
      </c>
      <c r="V18329" s="1" t="s">
        <v>32</v>
      </c>
      <c r="W18329">
        <v>-98483742</v>
      </c>
      <c r="X18329">
        <v>42574047</v>
      </c>
    </row>
    <row r="18330" spans="1:24" x14ac:dyDescent="0.25">
      <c r="A18330">
        <v>3052798</v>
      </c>
      <c r="B18330" s="1" t="s">
        <v>34847</v>
      </c>
      <c r="C18330" s="1" t="s">
        <v>34848</v>
      </c>
      <c r="D18330">
        <v>-9999</v>
      </c>
      <c r="E18330" s="1" t="s">
        <v>460</v>
      </c>
      <c r="F18330" s="1" t="s">
        <v>34773</v>
      </c>
      <c r="G18330">
        <v>31089</v>
      </c>
      <c r="H18330" s="1" t="s">
        <v>34774</v>
      </c>
      <c r="I18330">
        <v>2016</v>
      </c>
      <c r="J18330">
        <v>200</v>
      </c>
      <c r="K18330">
        <v>400</v>
      </c>
      <c r="L18330" s="1" t="s">
        <v>28</v>
      </c>
      <c r="M18330" s="1" t="s">
        <v>2787</v>
      </c>
      <c r="N18330">
        <v>2000</v>
      </c>
      <c r="O18330">
        <v>80</v>
      </c>
      <c r="P18330">
        <v>110</v>
      </c>
      <c r="Q18330">
        <v>950332</v>
      </c>
      <c r="R18330">
        <v>135</v>
      </c>
      <c r="S18330">
        <v>3</v>
      </c>
      <c r="T18330">
        <v>3</v>
      </c>
      <c r="U18330" s="1" t="s">
        <v>11911</v>
      </c>
      <c r="V18330" s="1" t="s">
        <v>32</v>
      </c>
      <c r="W18330">
        <v>-98498955</v>
      </c>
      <c r="X18330">
        <v>42636368</v>
      </c>
    </row>
    <row r="18331" spans="1:24" x14ac:dyDescent="0.25">
      <c r="A18331">
        <v>3052714</v>
      </c>
      <c r="B18331" s="1" t="s">
        <v>34849</v>
      </c>
      <c r="C18331" s="1" t="s">
        <v>34850</v>
      </c>
      <c r="D18331">
        <v>-9999</v>
      </c>
      <c r="E18331" s="1" t="s">
        <v>460</v>
      </c>
      <c r="F18331" s="1" t="s">
        <v>34773</v>
      </c>
      <c r="G18331">
        <v>31089</v>
      </c>
      <c r="H18331" s="1" t="s">
        <v>34774</v>
      </c>
      <c r="I18331">
        <v>2016</v>
      </c>
      <c r="J18331">
        <v>200</v>
      </c>
      <c r="K18331">
        <v>400</v>
      </c>
      <c r="L18331" s="1" t="s">
        <v>28</v>
      </c>
      <c r="M18331" s="1" t="s">
        <v>2787</v>
      </c>
      <c r="N18331">
        <v>2000</v>
      </c>
      <c r="O18331">
        <v>80</v>
      </c>
      <c r="P18331">
        <v>110</v>
      </c>
      <c r="Q18331">
        <v>950332</v>
      </c>
      <c r="R18331">
        <v>135</v>
      </c>
      <c r="S18331">
        <v>3</v>
      </c>
      <c r="T18331">
        <v>3</v>
      </c>
      <c r="U18331" s="1" t="s">
        <v>11911</v>
      </c>
      <c r="V18331" s="1" t="s">
        <v>32</v>
      </c>
      <c r="W18331">
        <v>-98512169</v>
      </c>
      <c r="X18331">
        <v>42569111</v>
      </c>
    </row>
    <row r="18332" spans="1:24" x14ac:dyDescent="0.25">
      <c r="A18332">
        <v>3052787</v>
      </c>
      <c r="B18332" s="1" t="s">
        <v>34851</v>
      </c>
      <c r="C18332" s="1" t="s">
        <v>34852</v>
      </c>
      <c r="D18332">
        <v>-9999</v>
      </c>
      <c r="E18332" s="1" t="s">
        <v>460</v>
      </c>
      <c r="F18332" s="1" t="s">
        <v>34773</v>
      </c>
      <c r="G18332">
        <v>31089</v>
      </c>
      <c r="H18332" s="1" t="s">
        <v>34774</v>
      </c>
      <c r="I18332">
        <v>2016</v>
      </c>
      <c r="J18332">
        <v>200</v>
      </c>
      <c r="K18332">
        <v>400</v>
      </c>
      <c r="L18332" s="1" t="s">
        <v>28</v>
      </c>
      <c r="M18332" s="1" t="s">
        <v>2787</v>
      </c>
      <c r="N18332">
        <v>2000</v>
      </c>
      <c r="O18332">
        <v>80</v>
      </c>
      <c r="P18332">
        <v>110</v>
      </c>
      <c r="Q18332">
        <v>950332</v>
      </c>
      <c r="R18332">
        <v>135</v>
      </c>
      <c r="S18332">
        <v>3</v>
      </c>
      <c r="T18332">
        <v>3</v>
      </c>
      <c r="U18332" s="1" t="s">
        <v>11911</v>
      </c>
      <c r="V18332" s="1" t="s">
        <v>32</v>
      </c>
      <c r="W18332">
        <v>-98448357</v>
      </c>
      <c r="X18332">
        <v>42631512</v>
      </c>
    </row>
    <row r="18333" spans="1:24" x14ac:dyDescent="0.25">
      <c r="A18333">
        <v>3052824</v>
      </c>
      <c r="B18333" s="1" t="s">
        <v>34853</v>
      </c>
      <c r="C18333" s="1" t="s">
        <v>34854</v>
      </c>
      <c r="D18333">
        <v>-9999</v>
      </c>
      <c r="E18333" s="1" t="s">
        <v>460</v>
      </c>
      <c r="F18333" s="1" t="s">
        <v>34773</v>
      </c>
      <c r="G18333">
        <v>31089</v>
      </c>
      <c r="H18333" s="1" t="s">
        <v>34774</v>
      </c>
      <c r="I18333">
        <v>2016</v>
      </c>
      <c r="J18333">
        <v>200</v>
      </c>
      <c r="K18333">
        <v>400</v>
      </c>
      <c r="L18333" s="1" t="s">
        <v>28</v>
      </c>
      <c r="M18333" s="1" t="s">
        <v>2787</v>
      </c>
      <c r="N18333">
        <v>2000</v>
      </c>
      <c r="O18333">
        <v>80</v>
      </c>
      <c r="P18333">
        <v>110</v>
      </c>
      <c r="Q18333">
        <v>950332</v>
      </c>
      <c r="R18333">
        <v>135</v>
      </c>
      <c r="S18333">
        <v>3</v>
      </c>
      <c r="T18333">
        <v>3</v>
      </c>
      <c r="U18333" s="1" t="s">
        <v>11911</v>
      </c>
      <c r="V18333" s="1" t="s">
        <v>32</v>
      </c>
      <c r="W18333">
        <v>-98487183</v>
      </c>
      <c r="X18333">
        <v>42649719</v>
      </c>
    </row>
    <row r="18334" spans="1:24" x14ac:dyDescent="0.25">
      <c r="A18334">
        <v>3052832</v>
      </c>
      <c r="B18334" s="1" t="s">
        <v>34855</v>
      </c>
      <c r="C18334" s="1" t="s">
        <v>34856</v>
      </c>
      <c r="D18334">
        <v>-9999</v>
      </c>
      <c r="E18334" s="1" t="s">
        <v>460</v>
      </c>
      <c r="F18334" s="1" t="s">
        <v>34773</v>
      </c>
      <c r="G18334">
        <v>31089</v>
      </c>
      <c r="H18334" s="1" t="s">
        <v>34774</v>
      </c>
      <c r="I18334">
        <v>2016</v>
      </c>
      <c r="J18334">
        <v>200</v>
      </c>
      <c r="K18334">
        <v>400</v>
      </c>
      <c r="L18334" s="1" t="s">
        <v>28</v>
      </c>
      <c r="M18334" s="1" t="s">
        <v>2787</v>
      </c>
      <c r="N18334">
        <v>2000</v>
      </c>
      <c r="O18334">
        <v>80</v>
      </c>
      <c r="P18334">
        <v>110</v>
      </c>
      <c r="Q18334">
        <v>950332</v>
      </c>
      <c r="R18334">
        <v>135</v>
      </c>
      <c r="S18334">
        <v>3</v>
      </c>
      <c r="T18334">
        <v>3</v>
      </c>
      <c r="U18334" s="1" t="s">
        <v>11911</v>
      </c>
      <c r="V18334" s="1" t="s">
        <v>32</v>
      </c>
      <c r="W18334">
        <v>-98412567</v>
      </c>
      <c r="X18334">
        <v>42655174</v>
      </c>
    </row>
    <row r="18335" spans="1:24" x14ac:dyDescent="0.25">
      <c r="A18335">
        <v>3052793</v>
      </c>
      <c r="B18335" s="1" t="s">
        <v>34857</v>
      </c>
      <c r="C18335" s="1" t="s">
        <v>34858</v>
      </c>
      <c r="D18335">
        <v>-9999</v>
      </c>
      <c r="E18335" s="1" t="s">
        <v>460</v>
      </c>
      <c r="F18335" s="1" t="s">
        <v>34773</v>
      </c>
      <c r="G18335">
        <v>31089</v>
      </c>
      <c r="H18335" s="1" t="s">
        <v>34774</v>
      </c>
      <c r="I18335">
        <v>2016</v>
      </c>
      <c r="J18335">
        <v>200</v>
      </c>
      <c r="K18335">
        <v>400</v>
      </c>
      <c r="L18335" s="1" t="s">
        <v>28</v>
      </c>
      <c r="M18335" s="1" t="s">
        <v>2787</v>
      </c>
      <c r="N18335">
        <v>2000</v>
      </c>
      <c r="O18335">
        <v>80</v>
      </c>
      <c r="P18335">
        <v>110</v>
      </c>
      <c r="Q18335">
        <v>950332</v>
      </c>
      <c r="R18335">
        <v>135</v>
      </c>
      <c r="S18335">
        <v>3</v>
      </c>
      <c r="T18335">
        <v>3</v>
      </c>
      <c r="U18335" s="1" t="s">
        <v>11911</v>
      </c>
      <c r="V18335" s="1" t="s">
        <v>32</v>
      </c>
      <c r="W18335">
        <v>-98444901</v>
      </c>
      <c r="X18335">
        <v>42633949</v>
      </c>
    </row>
    <row r="18336" spans="1:24" x14ac:dyDescent="0.25">
      <c r="A18336">
        <v>3052772</v>
      </c>
      <c r="B18336" s="1" t="s">
        <v>34859</v>
      </c>
      <c r="C18336" s="1" t="s">
        <v>34860</v>
      </c>
      <c r="D18336">
        <v>-9999</v>
      </c>
      <c r="E18336" s="1" t="s">
        <v>460</v>
      </c>
      <c r="F18336" s="1" t="s">
        <v>34773</v>
      </c>
      <c r="G18336">
        <v>31089</v>
      </c>
      <c r="H18336" s="1" t="s">
        <v>34774</v>
      </c>
      <c r="I18336">
        <v>2016</v>
      </c>
      <c r="J18336">
        <v>200</v>
      </c>
      <c r="K18336">
        <v>400</v>
      </c>
      <c r="L18336" s="1" t="s">
        <v>28</v>
      </c>
      <c r="M18336" s="1" t="s">
        <v>2787</v>
      </c>
      <c r="N18336">
        <v>2000</v>
      </c>
      <c r="O18336">
        <v>80</v>
      </c>
      <c r="P18336">
        <v>110</v>
      </c>
      <c r="Q18336">
        <v>950332</v>
      </c>
      <c r="R18336">
        <v>135</v>
      </c>
      <c r="S18336">
        <v>3</v>
      </c>
      <c r="T18336">
        <v>3</v>
      </c>
      <c r="U18336" s="1" t="s">
        <v>11911</v>
      </c>
      <c r="V18336" s="1" t="s">
        <v>32</v>
      </c>
      <c r="W18336">
        <v>-98425201</v>
      </c>
      <c r="X18336">
        <v>42618362</v>
      </c>
    </row>
    <row r="18337" spans="1:24" x14ac:dyDescent="0.25">
      <c r="A18337">
        <v>3052872</v>
      </c>
      <c r="B18337" s="1" t="s">
        <v>34861</v>
      </c>
      <c r="C18337" s="1" t="s">
        <v>34862</v>
      </c>
      <c r="D18337">
        <v>-9999</v>
      </c>
      <c r="E18337" s="1" t="s">
        <v>460</v>
      </c>
      <c r="F18337" s="1" t="s">
        <v>34773</v>
      </c>
      <c r="G18337">
        <v>31089</v>
      </c>
      <c r="H18337" s="1" t="s">
        <v>34774</v>
      </c>
      <c r="I18337">
        <v>2016</v>
      </c>
      <c r="J18337">
        <v>200</v>
      </c>
      <c r="K18337">
        <v>400</v>
      </c>
      <c r="L18337" s="1" t="s">
        <v>28</v>
      </c>
      <c r="M18337" s="1" t="s">
        <v>2787</v>
      </c>
      <c r="N18337">
        <v>2000</v>
      </c>
      <c r="O18337">
        <v>80</v>
      </c>
      <c r="P18337">
        <v>110</v>
      </c>
      <c r="Q18337">
        <v>950332</v>
      </c>
      <c r="R18337">
        <v>135</v>
      </c>
      <c r="S18337">
        <v>3</v>
      </c>
      <c r="T18337">
        <v>3</v>
      </c>
      <c r="U18337" s="1" t="s">
        <v>11911</v>
      </c>
      <c r="V18337" s="1" t="s">
        <v>32</v>
      </c>
      <c r="W18337">
        <v>-98503693</v>
      </c>
      <c r="X18337">
        <v>42618530</v>
      </c>
    </row>
    <row r="18338" spans="1:24" x14ac:dyDescent="0.25">
      <c r="A18338">
        <v>3052786</v>
      </c>
      <c r="B18338" s="1" t="s">
        <v>34863</v>
      </c>
      <c r="C18338" s="1" t="s">
        <v>34864</v>
      </c>
      <c r="D18338">
        <v>-9999</v>
      </c>
      <c r="E18338" s="1" t="s">
        <v>460</v>
      </c>
      <c r="F18338" s="1" t="s">
        <v>34773</v>
      </c>
      <c r="G18338">
        <v>31089</v>
      </c>
      <c r="H18338" s="1" t="s">
        <v>34774</v>
      </c>
      <c r="I18338">
        <v>2016</v>
      </c>
      <c r="J18338">
        <v>200</v>
      </c>
      <c r="K18338">
        <v>400</v>
      </c>
      <c r="L18338" s="1" t="s">
        <v>28</v>
      </c>
      <c r="M18338" s="1" t="s">
        <v>2787</v>
      </c>
      <c r="N18338">
        <v>2000</v>
      </c>
      <c r="O18338">
        <v>80</v>
      </c>
      <c r="P18338">
        <v>110</v>
      </c>
      <c r="Q18338">
        <v>950332</v>
      </c>
      <c r="R18338">
        <v>135</v>
      </c>
      <c r="S18338">
        <v>3</v>
      </c>
      <c r="T18338">
        <v>3</v>
      </c>
      <c r="U18338" s="1" t="s">
        <v>11911</v>
      </c>
      <c r="V18338" s="1" t="s">
        <v>32</v>
      </c>
      <c r="W18338">
        <v>-98471222</v>
      </c>
      <c r="X18338">
        <v>42630219</v>
      </c>
    </row>
    <row r="18339" spans="1:24" x14ac:dyDescent="0.25">
      <c r="A18339">
        <v>3052846</v>
      </c>
      <c r="B18339" s="1" t="s">
        <v>34865</v>
      </c>
      <c r="C18339" s="1" t="s">
        <v>34866</v>
      </c>
      <c r="D18339">
        <v>-9999</v>
      </c>
      <c r="E18339" s="1" t="s">
        <v>460</v>
      </c>
      <c r="F18339" s="1" t="s">
        <v>34773</v>
      </c>
      <c r="G18339">
        <v>31089</v>
      </c>
      <c r="H18339" s="1" t="s">
        <v>34774</v>
      </c>
      <c r="I18339">
        <v>2016</v>
      </c>
      <c r="J18339">
        <v>200</v>
      </c>
      <c r="K18339">
        <v>400</v>
      </c>
      <c r="L18339" s="1" t="s">
        <v>28</v>
      </c>
      <c r="M18339" s="1" t="s">
        <v>2787</v>
      </c>
      <c r="N18339">
        <v>2000</v>
      </c>
      <c r="O18339">
        <v>80</v>
      </c>
      <c r="P18339">
        <v>110</v>
      </c>
      <c r="Q18339">
        <v>950332</v>
      </c>
      <c r="R18339">
        <v>135</v>
      </c>
      <c r="S18339">
        <v>3</v>
      </c>
      <c r="T18339">
        <v>3</v>
      </c>
      <c r="U18339" s="1" t="s">
        <v>11911</v>
      </c>
      <c r="V18339" s="1" t="s">
        <v>32</v>
      </c>
      <c r="W18339">
        <v>-98409836</v>
      </c>
      <c r="X18339">
        <v>42669643</v>
      </c>
    </row>
    <row r="18340" spans="1:24" x14ac:dyDescent="0.25">
      <c r="A18340">
        <v>3052844</v>
      </c>
      <c r="B18340" s="1" t="s">
        <v>34867</v>
      </c>
      <c r="C18340" s="1" t="s">
        <v>34868</v>
      </c>
      <c r="D18340">
        <v>-9999</v>
      </c>
      <c r="E18340" s="1" t="s">
        <v>460</v>
      </c>
      <c r="F18340" s="1" t="s">
        <v>34773</v>
      </c>
      <c r="G18340">
        <v>31089</v>
      </c>
      <c r="H18340" s="1" t="s">
        <v>34774</v>
      </c>
      <c r="I18340">
        <v>2016</v>
      </c>
      <c r="J18340">
        <v>200</v>
      </c>
      <c r="K18340">
        <v>400</v>
      </c>
      <c r="L18340" s="1" t="s">
        <v>28</v>
      </c>
      <c r="M18340" s="1" t="s">
        <v>2787</v>
      </c>
      <c r="N18340">
        <v>2000</v>
      </c>
      <c r="O18340">
        <v>80</v>
      </c>
      <c r="P18340">
        <v>110</v>
      </c>
      <c r="Q18340">
        <v>950332</v>
      </c>
      <c r="R18340">
        <v>135</v>
      </c>
      <c r="S18340">
        <v>3</v>
      </c>
      <c r="T18340">
        <v>3</v>
      </c>
      <c r="U18340" s="1" t="s">
        <v>11911</v>
      </c>
      <c r="V18340" s="1" t="s">
        <v>32</v>
      </c>
      <c r="W18340">
        <v>-98492790</v>
      </c>
      <c r="X18340">
        <v>42669289</v>
      </c>
    </row>
    <row r="18341" spans="1:24" x14ac:dyDescent="0.25">
      <c r="A18341">
        <v>3052712</v>
      </c>
      <c r="B18341" s="1" t="s">
        <v>34869</v>
      </c>
      <c r="C18341" s="1" t="s">
        <v>34870</v>
      </c>
      <c r="D18341">
        <v>-9999</v>
      </c>
      <c r="E18341" s="1" t="s">
        <v>460</v>
      </c>
      <c r="F18341" s="1" t="s">
        <v>34773</v>
      </c>
      <c r="G18341">
        <v>31089</v>
      </c>
      <c r="H18341" s="1" t="s">
        <v>34774</v>
      </c>
      <c r="I18341">
        <v>2016</v>
      </c>
      <c r="J18341">
        <v>200</v>
      </c>
      <c r="K18341">
        <v>400</v>
      </c>
      <c r="L18341" s="1" t="s">
        <v>28</v>
      </c>
      <c r="M18341" s="1" t="s">
        <v>2787</v>
      </c>
      <c r="N18341">
        <v>2000</v>
      </c>
      <c r="O18341">
        <v>80</v>
      </c>
      <c r="P18341">
        <v>110</v>
      </c>
      <c r="Q18341">
        <v>950332</v>
      </c>
      <c r="R18341">
        <v>135</v>
      </c>
      <c r="S18341">
        <v>3</v>
      </c>
      <c r="T18341">
        <v>3</v>
      </c>
      <c r="U18341" s="1" t="s">
        <v>11911</v>
      </c>
      <c r="V18341" s="1" t="s">
        <v>32</v>
      </c>
      <c r="W18341">
        <v>-98516251</v>
      </c>
      <c r="X18341">
        <v>42568420</v>
      </c>
    </row>
    <row r="18342" spans="1:24" x14ac:dyDescent="0.25">
      <c r="A18342">
        <v>3052737</v>
      </c>
      <c r="B18342" s="1" t="s">
        <v>34871</v>
      </c>
      <c r="C18342" s="1" t="s">
        <v>34872</v>
      </c>
      <c r="D18342">
        <v>-9999</v>
      </c>
      <c r="E18342" s="1" t="s">
        <v>460</v>
      </c>
      <c r="F18342" s="1" t="s">
        <v>34773</v>
      </c>
      <c r="G18342">
        <v>31089</v>
      </c>
      <c r="H18342" s="1" t="s">
        <v>34774</v>
      </c>
      <c r="I18342">
        <v>2016</v>
      </c>
      <c r="J18342">
        <v>200</v>
      </c>
      <c r="K18342">
        <v>400</v>
      </c>
      <c r="L18342" s="1" t="s">
        <v>28</v>
      </c>
      <c r="M18342" s="1" t="s">
        <v>2787</v>
      </c>
      <c r="N18342">
        <v>2000</v>
      </c>
      <c r="O18342">
        <v>80</v>
      </c>
      <c r="P18342">
        <v>110</v>
      </c>
      <c r="Q18342">
        <v>950332</v>
      </c>
      <c r="R18342">
        <v>135</v>
      </c>
      <c r="S18342">
        <v>3</v>
      </c>
      <c r="T18342">
        <v>3</v>
      </c>
      <c r="U18342" s="1" t="s">
        <v>11911</v>
      </c>
      <c r="V18342" s="1" t="s">
        <v>32</v>
      </c>
      <c r="W18342">
        <v>-98524574</v>
      </c>
      <c r="X18342">
        <v>42587769</v>
      </c>
    </row>
    <row r="18343" spans="1:24" x14ac:dyDescent="0.25">
      <c r="A18343">
        <v>3052697</v>
      </c>
      <c r="B18343" s="1" t="s">
        <v>34873</v>
      </c>
      <c r="C18343" s="1" t="s">
        <v>34874</v>
      </c>
      <c r="D18343">
        <v>-9999</v>
      </c>
      <c r="E18343" s="1" t="s">
        <v>460</v>
      </c>
      <c r="F18343" s="1" t="s">
        <v>34773</v>
      </c>
      <c r="G18343">
        <v>31089</v>
      </c>
      <c r="H18343" s="1" t="s">
        <v>34774</v>
      </c>
      <c r="I18343">
        <v>2016</v>
      </c>
      <c r="J18343">
        <v>200</v>
      </c>
      <c r="K18343">
        <v>400</v>
      </c>
      <c r="L18343" s="1" t="s">
        <v>28</v>
      </c>
      <c r="M18343" s="1" t="s">
        <v>2787</v>
      </c>
      <c r="N18343">
        <v>2000</v>
      </c>
      <c r="O18343">
        <v>80</v>
      </c>
      <c r="P18343">
        <v>110</v>
      </c>
      <c r="Q18343">
        <v>950332</v>
      </c>
      <c r="R18343">
        <v>135</v>
      </c>
      <c r="S18343">
        <v>3</v>
      </c>
      <c r="T18343">
        <v>3</v>
      </c>
      <c r="U18343" s="1" t="s">
        <v>11911</v>
      </c>
      <c r="V18343" s="1" t="s">
        <v>32</v>
      </c>
      <c r="W18343">
        <v>-98524918</v>
      </c>
      <c r="X18343">
        <v>42545761</v>
      </c>
    </row>
    <row r="18344" spans="1:24" x14ac:dyDescent="0.25">
      <c r="A18344">
        <v>3056212</v>
      </c>
      <c r="B18344" s="1" t="s">
        <v>34875</v>
      </c>
      <c r="C18344" s="1" t="s">
        <v>34876</v>
      </c>
      <c r="D18344">
        <v>-9999</v>
      </c>
      <c r="E18344" s="1" t="s">
        <v>460</v>
      </c>
      <c r="F18344" s="1" t="s">
        <v>34773</v>
      </c>
      <c r="G18344">
        <v>31089</v>
      </c>
      <c r="H18344" s="1" t="s">
        <v>34774</v>
      </c>
      <c r="I18344">
        <v>2016</v>
      </c>
      <c r="J18344">
        <v>200</v>
      </c>
      <c r="K18344">
        <v>400</v>
      </c>
      <c r="L18344" s="1" t="s">
        <v>28</v>
      </c>
      <c r="M18344" s="1" t="s">
        <v>2787</v>
      </c>
      <c r="N18344">
        <v>2000</v>
      </c>
      <c r="O18344">
        <v>80</v>
      </c>
      <c r="P18344">
        <v>110</v>
      </c>
      <c r="Q18344">
        <v>950332</v>
      </c>
      <c r="R18344">
        <v>135</v>
      </c>
      <c r="S18344">
        <v>3</v>
      </c>
      <c r="T18344">
        <v>3</v>
      </c>
      <c r="U18344" s="1" t="s">
        <v>11911</v>
      </c>
      <c r="V18344" s="1" t="s">
        <v>32</v>
      </c>
      <c r="W18344">
        <v>-98490608</v>
      </c>
      <c r="X18344">
        <v>42539467</v>
      </c>
    </row>
    <row r="18345" spans="1:24" x14ac:dyDescent="0.25">
      <c r="A18345">
        <v>3052893</v>
      </c>
      <c r="B18345" s="1" t="s">
        <v>34877</v>
      </c>
      <c r="C18345" s="1" t="s">
        <v>34878</v>
      </c>
      <c r="D18345">
        <v>-9999</v>
      </c>
      <c r="E18345" s="1" t="s">
        <v>460</v>
      </c>
      <c r="F18345" s="1" t="s">
        <v>34773</v>
      </c>
      <c r="G18345">
        <v>31089</v>
      </c>
      <c r="H18345" s="1" t="s">
        <v>34774</v>
      </c>
      <c r="I18345">
        <v>2016</v>
      </c>
      <c r="J18345">
        <v>200</v>
      </c>
      <c r="K18345">
        <v>400</v>
      </c>
      <c r="L18345" s="1" t="s">
        <v>28</v>
      </c>
      <c r="M18345" s="1" t="s">
        <v>2787</v>
      </c>
      <c r="N18345">
        <v>2000</v>
      </c>
      <c r="O18345">
        <v>80</v>
      </c>
      <c r="P18345">
        <v>110</v>
      </c>
      <c r="Q18345">
        <v>950332</v>
      </c>
      <c r="R18345">
        <v>135</v>
      </c>
      <c r="S18345">
        <v>3</v>
      </c>
      <c r="T18345">
        <v>3</v>
      </c>
      <c r="U18345" s="1" t="s">
        <v>11911</v>
      </c>
      <c r="V18345" s="1" t="s">
        <v>32</v>
      </c>
      <c r="W18345">
        <v>-98510612</v>
      </c>
      <c r="X18345">
        <v>42588154</v>
      </c>
    </row>
    <row r="18346" spans="1:24" x14ac:dyDescent="0.25">
      <c r="A18346">
        <v>3052739</v>
      </c>
      <c r="B18346" s="1" t="s">
        <v>34879</v>
      </c>
      <c r="C18346" s="1" t="s">
        <v>34880</v>
      </c>
      <c r="D18346">
        <v>-9999</v>
      </c>
      <c r="E18346" s="1" t="s">
        <v>460</v>
      </c>
      <c r="F18346" s="1" t="s">
        <v>34773</v>
      </c>
      <c r="G18346">
        <v>31089</v>
      </c>
      <c r="H18346" s="1" t="s">
        <v>34774</v>
      </c>
      <c r="I18346">
        <v>2016</v>
      </c>
      <c r="J18346">
        <v>200</v>
      </c>
      <c r="K18346">
        <v>400</v>
      </c>
      <c r="L18346" s="1" t="s">
        <v>28</v>
      </c>
      <c r="M18346" s="1" t="s">
        <v>2787</v>
      </c>
      <c r="N18346">
        <v>2000</v>
      </c>
      <c r="O18346">
        <v>80</v>
      </c>
      <c r="P18346">
        <v>110</v>
      </c>
      <c r="Q18346">
        <v>950332</v>
      </c>
      <c r="R18346">
        <v>135</v>
      </c>
      <c r="S18346">
        <v>3</v>
      </c>
      <c r="T18346">
        <v>3</v>
      </c>
      <c r="U18346" s="1" t="s">
        <v>11911</v>
      </c>
      <c r="V18346" s="1" t="s">
        <v>32</v>
      </c>
      <c r="W18346">
        <v>-98433388</v>
      </c>
      <c r="X18346">
        <v>42588650</v>
      </c>
    </row>
    <row r="18347" spans="1:24" x14ac:dyDescent="0.25">
      <c r="A18347">
        <v>3052889</v>
      </c>
      <c r="B18347" s="1" t="s">
        <v>34881</v>
      </c>
      <c r="C18347" s="1" t="s">
        <v>34882</v>
      </c>
      <c r="D18347">
        <v>-9999</v>
      </c>
      <c r="E18347" s="1" t="s">
        <v>460</v>
      </c>
      <c r="F18347" s="1" t="s">
        <v>34773</v>
      </c>
      <c r="G18347">
        <v>31089</v>
      </c>
      <c r="H18347" s="1" t="s">
        <v>34774</v>
      </c>
      <c r="I18347">
        <v>2016</v>
      </c>
      <c r="J18347">
        <v>200</v>
      </c>
      <c r="K18347">
        <v>400</v>
      </c>
      <c r="L18347" s="1" t="s">
        <v>28</v>
      </c>
      <c r="M18347" s="1" t="s">
        <v>2787</v>
      </c>
      <c r="N18347">
        <v>2000</v>
      </c>
      <c r="O18347">
        <v>80</v>
      </c>
      <c r="P18347">
        <v>110</v>
      </c>
      <c r="Q18347">
        <v>950332</v>
      </c>
      <c r="R18347">
        <v>135</v>
      </c>
      <c r="S18347">
        <v>3</v>
      </c>
      <c r="T18347">
        <v>3</v>
      </c>
      <c r="U18347" s="1" t="s">
        <v>11911</v>
      </c>
      <c r="V18347" s="1" t="s">
        <v>32</v>
      </c>
      <c r="W18347">
        <v>-98463844</v>
      </c>
      <c r="X18347">
        <v>42560436</v>
      </c>
    </row>
    <row r="18348" spans="1:24" x14ac:dyDescent="0.25">
      <c r="A18348">
        <v>3052852</v>
      </c>
      <c r="B18348" s="1" t="s">
        <v>34883</v>
      </c>
      <c r="C18348" s="1" t="s">
        <v>34884</v>
      </c>
      <c r="D18348">
        <v>-9999</v>
      </c>
      <c r="E18348" s="1" t="s">
        <v>460</v>
      </c>
      <c r="F18348" s="1" t="s">
        <v>34773</v>
      </c>
      <c r="G18348">
        <v>31089</v>
      </c>
      <c r="H18348" s="1" t="s">
        <v>34774</v>
      </c>
      <c r="I18348">
        <v>2016</v>
      </c>
      <c r="J18348">
        <v>200</v>
      </c>
      <c r="K18348">
        <v>400</v>
      </c>
      <c r="L18348" s="1" t="s">
        <v>28</v>
      </c>
      <c r="M18348" s="1" t="s">
        <v>2787</v>
      </c>
      <c r="N18348">
        <v>2000</v>
      </c>
      <c r="O18348">
        <v>80</v>
      </c>
      <c r="P18348">
        <v>110</v>
      </c>
      <c r="Q18348">
        <v>950332</v>
      </c>
      <c r="R18348">
        <v>135</v>
      </c>
      <c r="S18348">
        <v>3</v>
      </c>
      <c r="T18348">
        <v>3</v>
      </c>
      <c r="U18348" s="1" t="s">
        <v>11911</v>
      </c>
      <c r="V18348" s="1" t="s">
        <v>32</v>
      </c>
      <c r="W18348">
        <v>-98394661</v>
      </c>
      <c r="X18348">
        <v>42677067</v>
      </c>
    </row>
    <row r="18349" spans="1:24" x14ac:dyDescent="0.25">
      <c r="A18349">
        <v>3052800</v>
      </c>
      <c r="B18349" s="1" t="s">
        <v>34885</v>
      </c>
      <c r="C18349" s="1" t="s">
        <v>34886</v>
      </c>
      <c r="D18349">
        <v>-9999</v>
      </c>
      <c r="E18349" s="1" t="s">
        <v>460</v>
      </c>
      <c r="F18349" s="1" t="s">
        <v>34773</v>
      </c>
      <c r="G18349">
        <v>31089</v>
      </c>
      <c r="H18349" s="1" t="s">
        <v>34774</v>
      </c>
      <c r="I18349">
        <v>2016</v>
      </c>
      <c r="J18349">
        <v>200</v>
      </c>
      <c r="K18349">
        <v>400</v>
      </c>
      <c r="L18349" s="1" t="s">
        <v>28</v>
      </c>
      <c r="M18349" s="1" t="s">
        <v>2787</v>
      </c>
      <c r="N18349">
        <v>2000</v>
      </c>
      <c r="O18349">
        <v>80</v>
      </c>
      <c r="P18349">
        <v>110</v>
      </c>
      <c r="Q18349">
        <v>950332</v>
      </c>
      <c r="R18349">
        <v>135</v>
      </c>
      <c r="S18349">
        <v>3</v>
      </c>
      <c r="T18349">
        <v>3</v>
      </c>
      <c r="U18349" s="1" t="s">
        <v>11911</v>
      </c>
      <c r="V18349" s="1" t="s">
        <v>32</v>
      </c>
      <c r="W18349">
        <v>-98525246</v>
      </c>
      <c r="X18349">
        <v>42637894</v>
      </c>
    </row>
    <row r="18350" spans="1:24" x14ac:dyDescent="0.25">
      <c r="A18350">
        <v>3052695</v>
      </c>
      <c r="B18350" s="1" t="s">
        <v>34887</v>
      </c>
      <c r="C18350" s="1" t="s">
        <v>34888</v>
      </c>
      <c r="D18350">
        <v>-9999</v>
      </c>
      <c r="E18350" s="1" t="s">
        <v>460</v>
      </c>
      <c r="F18350" s="1" t="s">
        <v>34773</v>
      </c>
      <c r="G18350">
        <v>31089</v>
      </c>
      <c r="H18350" s="1" t="s">
        <v>34774</v>
      </c>
      <c r="I18350">
        <v>2016</v>
      </c>
      <c r="J18350">
        <v>200</v>
      </c>
      <c r="K18350">
        <v>400</v>
      </c>
      <c r="L18350" s="1" t="s">
        <v>28</v>
      </c>
      <c r="M18350" s="1" t="s">
        <v>2787</v>
      </c>
      <c r="N18350">
        <v>2000</v>
      </c>
      <c r="O18350">
        <v>80</v>
      </c>
      <c r="P18350">
        <v>110</v>
      </c>
      <c r="Q18350">
        <v>950332</v>
      </c>
      <c r="R18350">
        <v>135</v>
      </c>
      <c r="S18350">
        <v>3</v>
      </c>
      <c r="T18350">
        <v>3</v>
      </c>
      <c r="U18350" s="1" t="s">
        <v>11911</v>
      </c>
      <c r="V18350" s="1" t="s">
        <v>32</v>
      </c>
      <c r="W18350">
        <v>-98465935</v>
      </c>
      <c r="X18350">
        <v>42544575</v>
      </c>
    </row>
    <row r="18351" spans="1:24" x14ac:dyDescent="0.25">
      <c r="A18351">
        <v>3052757</v>
      </c>
      <c r="B18351" s="1" t="s">
        <v>34889</v>
      </c>
      <c r="C18351" s="1" t="s">
        <v>34890</v>
      </c>
      <c r="D18351">
        <v>-9999</v>
      </c>
      <c r="E18351" s="1" t="s">
        <v>460</v>
      </c>
      <c r="F18351" s="1" t="s">
        <v>34773</v>
      </c>
      <c r="G18351">
        <v>31089</v>
      </c>
      <c r="H18351" s="1" t="s">
        <v>34774</v>
      </c>
      <c r="I18351">
        <v>2016</v>
      </c>
      <c r="J18351">
        <v>200</v>
      </c>
      <c r="K18351">
        <v>400</v>
      </c>
      <c r="L18351" s="1" t="s">
        <v>28</v>
      </c>
      <c r="M18351" s="1" t="s">
        <v>2787</v>
      </c>
      <c r="N18351">
        <v>2000</v>
      </c>
      <c r="O18351">
        <v>80</v>
      </c>
      <c r="P18351">
        <v>110</v>
      </c>
      <c r="Q18351">
        <v>950332</v>
      </c>
      <c r="R18351">
        <v>135</v>
      </c>
      <c r="S18351">
        <v>3</v>
      </c>
      <c r="T18351">
        <v>3</v>
      </c>
      <c r="U18351" s="1" t="s">
        <v>11911</v>
      </c>
      <c r="V18351" s="1" t="s">
        <v>32</v>
      </c>
      <c r="W18351">
        <v>-98412018</v>
      </c>
      <c r="X18351">
        <v>42604374</v>
      </c>
    </row>
    <row r="18352" spans="1:24" x14ac:dyDescent="0.25">
      <c r="A18352">
        <v>3052816</v>
      </c>
      <c r="B18352" s="1" t="s">
        <v>34891</v>
      </c>
      <c r="C18352" s="1" t="s">
        <v>34892</v>
      </c>
      <c r="D18352">
        <v>-9999</v>
      </c>
      <c r="E18352" s="1" t="s">
        <v>460</v>
      </c>
      <c r="F18352" s="1" t="s">
        <v>34773</v>
      </c>
      <c r="G18352">
        <v>31089</v>
      </c>
      <c r="H18352" s="1" t="s">
        <v>34774</v>
      </c>
      <c r="I18352">
        <v>2016</v>
      </c>
      <c r="J18352">
        <v>200</v>
      </c>
      <c r="K18352">
        <v>400</v>
      </c>
      <c r="L18352" s="1" t="s">
        <v>28</v>
      </c>
      <c r="M18352" s="1" t="s">
        <v>2787</v>
      </c>
      <c r="N18352">
        <v>2000</v>
      </c>
      <c r="O18352">
        <v>80</v>
      </c>
      <c r="P18352">
        <v>110</v>
      </c>
      <c r="Q18352">
        <v>950332</v>
      </c>
      <c r="R18352">
        <v>135</v>
      </c>
      <c r="S18352">
        <v>3</v>
      </c>
      <c r="T18352">
        <v>3</v>
      </c>
      <c r="U18352" s="1" t="s">
        <v>11911</v>
      </c>
      <c r="V18352" s="1" t="s">
        <v>32</v>
      </c>
      <c r="W18352">
        <v>-98461205</v>
      </c>
      <c r="X18352">
        <v>42646465</v>
      </c>
    </row>
    <row r="18353" spans="1:24" x14ac:dyDescent="0.25">
      <c r="A18353">
        <v>3052880</v>
      </c>
      <c r="B18353" s="1" t="s">
        <v>34893</v>
      </c>
      <c r="C18353" s="1" t="s">
        <v>34894</v>
      </c>
      <c r="D18353">
        <v>-9999</v>
      </c>
      <c r="E18353" s="1" t="s">
        <v>460</v>
      </c>
      <c r="F18353" s="1" t="s">
        <v>34773</v>
      </c>
      <c r="G18353">
        <v>31089</v>
      </c>
      <c r="H18353" s="1" t="s">
        <v>34774</v>
      </c>
      <c r="I18353">
        <v>2016</v>
      </c>
      <c r="J18353">
        <v>200</v>
      </c>
      <c r="K18353">
        <v>400</v>
      </c>
      <c r="L18353" s="1" t="s">
        <v>28</v>
      </c>
      <c r="M18353" s="1" t="s">
        <v>2787</v>
      </c>
      <c r="N18353">
        <v>2000</v>
      </c>
      <c r="O18353">
        <v>80</v>
      </c>
      <c r="P18353">
        <v>110</v>
      </c>
      <c r="Q18353">
        <v>950332</v>
      </c>
      <c r="R18353">
        <v>135</v>
      </c>
      <c r="S18353">
        <v>3</v>
      </c>
      <c r="T18353">
        <v>3</v>
      </c>
      <c r="U18353" s="1" t="s">
        <v>11911</v>
      </c>
      <c r="V18353" s="1" t="s">
        <v>32</v>
      </c>
      <c r="W18353">
        <v>-98527321</v>
      </c>
      <c r="X18353">
        <v>42568447</v>
      </c>
    </row>
    <row r="18354" spans="1:24" x14ac:dyDescent="0.25">
      <c r="A18354">
        <v>3052815</v>
      </c>
      <c r="B18354" s="1" t="s">
        <v>34895</v>
      </c>
      <c r="C18354" s="1" t="s">
        <v>34896</v>
      </c>
      <c r="D18354">
        <v>-9999</v>
      </c>
      <c r="E18354" s="1" t="s">
        <v>460</v>
      </c>
      <c r="F18354" s="1" t="s">
        <v>34773</v>
      </c>
      <c r="G18354">
        <v>31089</v>
      </c>
      <c r="H18354" s="1" t="s">
        <v>34774</v>
      </c>
      <c r="I18354">
        <v>2016</v>
      </c>
      <c r="J18354">
        <v>200</v>
      </c>
      <c r="K18354">
        <v>400</v>
      </c>
      <c r="L18354" s="1" t="s">
        <v>28</v>
      </c>
      <c r="M18354" s="1" t="s">
        <v>2787</v>
      </c>
      <c r="N18354">
        <v>2000</v>
      </c>
      <c r="O18354">
        <v>80</v>
      </c>
      <c r="P18354">
        <v>110</v>
      </c>
      <c r="Q18354">
        <v>950332</v>
      </c>
      <c r="R18354">
        <v>135</v>
      </c>
      <c r="S18354">
        <v>3</v>
      </c>
      <c r="T18354">
        <v>3</v>
      </c>
      <c r="U18354" s="1" t="s">
        <v>11911</v>
      </c>
      <c r="V18354" s="1" t="s">
        <v>32</v>
      </c>
      <c r="W18354">
        <v>-98465530</v>
      </c>
      <c r="X18354">
        <v>42646339</v>
      </c>
    </row>
    <row r="18355" spans="1:24" x14ac:dyDescent="0.25">
      <c r="A18355">
        <v>3052861</v>
      </c>
      <c r="B18355" s="1" t="s">
        <v>34897</v>
      </c>
      <c r="C18355" s="1" t="s">
        <v>34898</v>
      </c>
      <c r="D18355">
        <v>-9999</v>
      </c>
      <c r="E18355" s="1" t="s">
        <v>460</v>
      </c>
      <c r="F18355" s="1" t="s">
        <v>34773</v>
      </c>
      <c r="G18355">
        <v>31089</v>
      </c>
      <c r="H18355" s="1" t="s">
        <v>34774</v>
      </c>
      <c r="I18355">
        <v>2016</v>
      </c>
      <c r="J18355">
        <v>200</v>
      </c>
      <c r="K18355">
        <v>400</v>
      </c>
      <c r="L18355" s="1" t="s">
        <v>28</v>
      </c>
      <c r="M18355" s="1" t="s">
        <v>2787</v>
      </c>
      <c r="N18355">
        <v>2000</v>
      </c>
      <c r="O18355">
        <v>80</v>
      </c>
      <c r="P18355">
        <v>110</v>
      </c>
      <c r="Q18355">
        <v>950332</v>
      </c>
      <c r="R18355">
        <v>135</v>
      </c>
      <c r="S18355">
        <v>3</v>
      </c>
      <c r="T18355">
        <v>3</v>
      </c>
      <c r="U18355" s="1" t="s">
        <v>11911</v>
      </c>
      <c r="V18355" s="1" t="s">
        <v>32</v>
      </c>
      <c r="W18355">
        <v>-98440140</v>
      </c>
      <c r="X18355">
        <v>42562855</v>
      </c>
    </row>
    <row r="18356" spans="1:24" x14ac:dyDescent="0.25">
      <c r="A18356">
        <v>3052784</v>
      </c>
      <c r="B18356" s="1" t="s">
        <v>34899</v>
      </c>
      <c r="C18356" s="1" t="s">
        <v>34900</v>
      </c>
      <c r="D18356">
        <v>-9999</v>
      </c>
      <c r="E18356" s="1" t="s">
        <v>460</v>
      </c>
      <c r="F18356" s="1" t="s">
        <v>34773</v>
      </c>
      <c r="G18356">
        <v>31089</v>
      </c>
      <c r="H18356" s="1" t="s">
        <v>34774</v>
      </c>
      <c r="I18356">
        <v>2016</v>
      </c>
      <c r="J18356">
        <v>200</v>
      </c>
      <c r="K18356">
        <v>400</v>
      </c>
      <c r="L18356" s="1" t="s">
        <v>28</v>
      </c>
      <c r="M18356" s="1" t="s">
        <v>2787</v>
      </c>
      <c r="N18356">
        <v>2000</v>
      </c>
      <c r="O18356">
        <v>80</v>
      </c>
      <c r="P18356">
        <v>110</v>
      </c>
      <c r="Q18356">
        <v>950332</v>
      </c>
      <c r="R18356">
        <v>135</v>
      </c>
      <c r="S18356">
        <v>3</v>
      </c>
      <c r="T18356">
        <v>3</v>
      </c>
      <c r="U18356" s="1" t="s">
        <v>11911</v>
      </c>
      <c r="V18356" s="1" t="s">
        <v>32</v>
      </c>
      <c r="W18356">
        <v>-98517693</v>
      </c>
      <c r="X18356">
        <v>42629902</v>
      </c>
    </row>
    <row r="18357" spans="1:24" x14ac:dyDescent="0.25">
      <c r="A18357">
        <v>3052886</v>
      </c>
      <c r="B18357" s="1" t="s">
        <v>34901</v>
      </c>
      <c r="C18357" s="1" t="s">
        <v>34902</v>
      </c>
      <c r="D18357">
        <v>-9999</v>
      </c>
      <c r="E18357" s="1" t="s">
        <v>460</v>
      </c>
      <c r="F18357" s="1" t="s">
        <v>34773</v>
      </c>
      <c r="G18357">
        <v>31089</v>
      </c>
      <c r="H18357" s="1" t="s">
        <v>34774</v>
      </c>
      <c r="I18357">
        <v>2016</v>
      </c>
      <c r="J18357">
        <v>200</v>
      </c>
      <c r="K18357">
        <v>400</v>
      </c>
      <c r="L18357" s="1" t="s">
        <v>28</v>
      </c>
      <c r="M18357" s="1" t="s">
        <v>2787</v>
      </c>
      <c r="N18357">
        <v>2000</v>
      </c>
      <c r="O18357">
        <v>80</v>
      </c>
      <c r="P18357">
        <v>110</v>
      </c>
      <c r="Q18357">
        <v>950332</v>
      </c>
      <c r="R18357">
        <v>135</v>
      </c>
      <c r="S18357">
        <v>3</v>
      </c>
      <c r="T18357">
        <v>3</v>
      </c>
      <c r="U18357" s="1" t="s">
        <v>11911</v>
      </c>
      <c r="V18357" s="1" t="s">
        <v>32</v>
      </c>
      <c r="W18357">
        <v>-98406425</v>
      </c>
      <c r="X18357">
        <v>42614998</v>
      </c>
    </row>
    <row r="18358" spans="1:24" x14ac:dyDescent="0.25">
      <c r="A18358">
        <v>3052696</v>
      </c>
      <c r="B18358" s="1" t="s">
        <v>34903</v>
      </c>
      <c r="C18358" s="1" t="s">
        <v>34904</v>
      </c>
      <c r="D18358">
        <v>-9999</v>
      </c>
      <c r="E18358" s="1" t="s">
        <v>460</v>
      </c>
      <c r="F18358" s="1" t="s">
        <v>34773</v>
      </c>
      <c r="G18358">
        <v>31089</v>
      </c>
      <c r="H18358" s="1" t="s">
        <v>34774</v>
      </c>
      <c r="I18358">
        <v>2016</v>
      </c>
      <c r="J18358">
        <v>200</v>
      </c>
      <c r="K18358">
        <v>400</v>
      </c>
      <c r="L18358" s="1" t="s">
        <v>28</v>
      </c>
      <c r="M18358" s="1" t="s">
        <v>2787</v>
      </c>
      <c r="N18358">
        <v>2000</v>
      </c>
      <c r="O18358">
        <v>80</v>
      </c>
      <c r="P18358">
        <v>110</v>
      </c>
      <c r="Q18358">
        <v>950332</v>
      </c>
      <c r="R18358">
        <v>135</v>
      </c>
      <c r="S18358">
        <v>3</v>
      </c>
      <c r="T18358">
        <v>3</v>
      </c>
      <c r="U18358" s="1" t="s">
        <v>11911</v>
      </c>
      <c r="V18358" s="1" t="s">
        <v>32</v>
      </c>
      <c r="W18358">
        <v>-98528915</v>
      </c>
      <c r="X18358">
        <v>42545757</v>
      </c>
    </row>
    <row r="18359" spans="1:24" x14ac:dyDescent="0.25">
      <c r="A18359">
        <v>3052890</v>
      </c>
      <c r="B18359" s="1" t="s">
        <v>34905</v>
      </c>
      <c r="C18359" s="1" t="s">
        <v>34906</v>
      </c>
      <c r="D18359">
        <v>-9999</v>
      </c>
      <c r="E18359" s="1" t="s">
        <v>460</v>
      </c>
      <c r="F18359" s="1" t="s">
        <v>34773</v>
      </c>
      <c r="G18359">
        <v>31089</v>
      </c>
      <c r="H18359" s="1" t="s">
        <v>34774</v>
      </c>
      <c r="I18359">
        <v>2016</v>
      </c>
      <c r="J18359">
        <v>200</v>
      </c>
      <c r="K18359">
        <v>400</v>
      </c>
      <c r="L18359" s="1" t="s">
        <v>28</v>
      </c>
      <c r="M18359" s="1" t="s">
        <v>2787</v>
      </c>
      <c r="N18359">
        <v>2000</v>
      </c>
      <c r="O18359">
        <v>80</v>
      </c>
      <c r="P18359">
        <v>110</v>
      </c>
      <c r="Q18359">
        <v>950332</v>
      </c>
      <c r="R18359">
        <v>135</v>
      </c>
      <c r="S18359">
        <v>3</v>
      </c>
      <c r="T18359">
        <v>3</v>
      </c>
      <c r="U18359" s="1" t="s">
        <v>11911</v>
      </c>
      <c r="V18359" s="1" t="s">
        <v>32</v>
      </c>
      <c r="W18359">
        <v>-98470901</v>
      </c>
      <c r="X18359">
        <v>42560722</v>
      </c>
    </row>
    <row r="18360" spans="1:24" x14ac:dyDescent="0.25">
      <c r="A18360">
        <v>3052702</v>
      </c>
      <c r="B18360" s="1" t="s">
        <v>34907</v>
      </c>
      <c r="C18360" s="1" t="s">
        <v>34908</v>
      </c>
      <c r="D18360">
        <v>-9999</v>
      </c>
      <c r="E18360" s="1" t="s">
        <v>460</v>
      </c>
      <c r="F18360" s="1" t="s">
        <v>34773</v>
      </c>
      <c r="G18360">
        <v>31089</v>
      </c>
      <c r="H18360" s="1" t="s">
        <v>34774</v>
      </c>
      <c r="I18360">
        <v>2016</v>
      </c>
      <c r="J18360">
        <v>200</v>
      </c>
      <c r="K18360">
        <v>400</v>
      </c>
      <c r="L18360" s="1" t="s">
        <v>28</v>
      </c>
      <c r="M18360" s="1" t="s">
        <v>2787</v>
      </c>
      <c r="N18360">
        <v>2000</v>
      </c>
      <c r="O18360">
        <v>80</v>
      </c>
      <c r="P18360">
        <v>110</v>
      </c>
      <c r="Q18360">
        <v>950332</v>
      </c>
      <c r="R18360">
        <v>135</v>
      </c>
      <c r="S18360">
        <v>3</v>
      </c>
      <c r="T18360">
        <v>3</v>
      </c>
      <c r="U18360" s="1" t="s">
        <v>11911</v>
      </c>
      <c r="V18360" s="1" t="s">
        <v>32</v>
      </c>
      <c r="W18360">
        <v>-98440041</v>
      </c>
      <c r="X18360">
        <v>42556335</v>
      </c>
    </row>
    <row r="18361" spans="1:24" x14ac:dyDescent="0.25">
      <c r="A18361">
        <v>3052857</v>
      </c>
      <c r="B18361" s="1" t="s">
        <v>34909</v>
      </c>
      <c r="C18361" s="1" t="s">
        <v>34910</v>
      </c>
      <c r="D18361">
        <v>-9999</v>
      </c>
      <c r="E18361" s="1" t="s">
        <v>460</v>
      </c>
      <c r="F18361" s="1" t="s">
        <v>34773</v>
      </c>
      <c r="G18361">
        <v>31089</v>
      </c>
      <c r="H18361" s="1" t="s">
        <v>34774</v>
      </c>
      <c r="I18361">
        <v>2016</v>
      </c>
      <c r="J18361">
        <v>200</v>
      </c>
      <c r="K18361">
        <v>400</v>
      </c>
      <c r="L18361" s="1" t="s">
        <v>28</v>
      </c>
      <c r="M18361" s="1" t="s">
        <v>2787</v>
      </c>
      <c r="N18361">
        <v>2000</v>
      </c>
      <c r="O18361">
        <v>80</v>
      </c>
      <c r="P18361">
        <v>110</v>
      </c>
      <c r="Q18361">
        <v>950332</v>
      </c>
      <c r="R18361">
        <v>135</v>
      </c>
      <c r="S18361">
        <v>3</v>
      </c>
      <c r="T18361">
        <v>3</v>
      </c>
      <c r="U18361" s="1" t="s">
        <v>11911</v>
      </c>
      <c r="V18361" s="1" t="s">
        <v>32</v>
      </c>
      <c r="W18361">
        <v>-98503296</v>
      </c>
      <c r="X18361">
        <v>42573750</v>
      </c>
    </row>
    <row r="18362" spans="1:24" x14ac:dyDescent="0.25">
      <c r="A18362">
        <v>3052717</v>
      </c>
      <c r="B18362" s="1" t="s">
        <v>34911</v>
      </c>
      <c r="C18362" s="1" t="s">
        <v>34912</v>
      </c>
      <c r="D18362">
        <v>-9999</v>
      </c>
      <c r="E18362" s="1" t="s">
        <v>460</v>
      </c>
      <c r="F18362" s="1" t="s">
        <v>34773</v>
      </c>
      <c r="G18362">
        <v>31089</v>
      </c>
      <c r="H18362" s="1" t="s">
        <v>34774</v>
      </c>
      <c r="I18362">
        <v>2016</v>
      </c>
      <c r="J18362">
        <v>200</v>
      </c>
      <c r="K18362">
        <v>400</v>
      </c>
      <c r="L18362" s="1" t="s">
        <v>28</v>
      </c>
      <c r="M18362" s="1" t="s">
        <v>2787</v>
      </c>
      <c r="N18362">
        <v>2000</v>
      </c>
      <c r="O18362">
        <v>80</v>
      </c>
      <c r="P18362">
        <v>110</v>
      </c>
      <c r="Q18362">
        <v>950332</v>
      </c>
      <c r="R18362">
        <v>135</v>
      </c>
      <c r="S18362">
        <v>3</v>
      </c>
      <c r="T18362">
        <v>3</v>
      </c>
      <c r="U18362" s="1" t="s">
        <v>11911</v>
      </c>
      <c r="V18362" s="1" t="s">
        <v>32</v>
      </c>
      <c r="W18362">
        <v>-98547310</v>
      </c>
      <c r="X18362">
        <v>42573414</v>
      </c>
    </row>
    <row r="18363" spans="1:24" x14ac:dyDescent="0.25">
      <c r="A18363">
        <v>3052810</v>
      </c>
      <c r="B18363" s="1" t="s">
        <v>34913</v>
      </c>
      <c r="C18363" s="1" t="s">
        <v>34914</v>
      </c>
      <c r="D18363">
        <v>-9999</v>
      </c>
      <c r="E18363" s="1" t="s">
        <v>460</v>
      </c>
      <c r="F18363" s="1" t="s">
        <v>34773</v>
      </c>
      <c r="G18363">
        <v>31089</v>
      </c>
      <c r="H18363" s="1" t="s">
        <v>34774</v>
      </c>
      <c r="I18363">
        <v>2016</v>
      </c>
      <c r="J18363">
        <v>200</v>
      </c>
      <c r="K18363">
        <v>400</v>
      </c>
      <c r="L18363" s="1" t="s">
        <v>28</v>
      </c>
      <c r="M18363" s="1" t="s">
        <v>2787</v>
      </c>
      <c r="N18363">
        <v>2000</v>
      </c>
      <c r="O18363">
        <v>80</v>
      </c>
      <c r="P18363">
        <v>110</v>
      </c>
      <c r="Q18363">
        <v>950332</v>
      </c>
      <c r="R18363">
        <v>135</v>
      </c>
      <c r="S18363">
        <v>3</v>
      </c>
      <c r="T18363">
        <v>3</v>
      </c>
      <c r="U18363" s="1" t="s">
        <v>11911</v>
      </c>
      <c r="V18363" s="1" t="s">
        <v>32</v>
      </c>
      <c r="W18363">
        <v>-98446220</v>
      </c>
      <c r="X18363">
        <v>42643841</v>
      </c>
    </row>
    <row r="18364" spans="1:24" x14ac:dyDescent="0.25">
      <c r="A18364">
        <v>3052862</v>
      </c>
      <c r="B18364" s="1" t="s">
        <v>34915</v>
      </c>
      <c r="C18364" s="1" t="s">
        <v>34916</v>
      </c>
      <c r="D18364">
        <v>-9999</v>
      </c>
      <c r="E18364" s="1" t="s">
        <v>460</v>
      </c>
      <c r="F18364" s="1" t="s">
        <v>34773</v>
      </c>
      <c r="G18364">
        <v>31089</v>
      </c>
      <c r="H18364" s="1" t="s">
        <v>34774</v>
      </c>
      <c r="I18364">
        <v>2016</v>
      </c>
      <c r="J18364">
        <v>200</v>
      </c>
      <c r="K18364">
        <v>400</v>
      </c>
      <c r="L18364" s="1" t="s">
        <v>28</v>
      </c>
      <c r="M18364" s="1" t="s">
        <v>2787</v>
      </c>
      <c r="N18364">
        <v>2000</v>
      </c>
      <c r="O18364">
        <v>80</v>
      </c>
      <c r="P18364">
        <v>110</v>
      </c>
      <c r="Q18364">
        <v>950332</v>
      </c>
      <c r="R18364">
        <v>135</v>
      </c>
      <c r="S18364">
        <v>3</v>
      </c>
      <c r="T18364">
        <v>3</v>
      </c>
      <c r="U18364" s="1" t="s">
        <v>11911</v>
      </c>
      <c r="V18364" s="1" t="s">
        <v>32</v>
      </c>
      <c r="W18364">
        <v>-98457703</v>
      </c>
      <c r="X18364">
        <v>42550556</v>
      </c>
    </row>
    <row r="18365" spans="1:24" x14ac:dyDescent="0.25">
      <c r="A18365">
        <v>3052821</v>
      </c>
      <c r="B18365" s="1" t="s">
        <v>34917</v>
      </c>
      <c r="C18365" s="1" t="s">
        <v>34918</v>
      </c>
      <c r="D18365">
        <v>-9999</v>
      </c>
      <c r="E18365" s="1" t="s">
        <v>460</v>
      </c>
      <c r="F18365" s="1" t="s">
        <v>34773</v>
      </c>
      <c r="G18365">
        <v>31089</v>
      </c>
      <c r="H18365" s="1" t="s">
        <v>34774</v>
      </c>
      <c r="I18365">
        <v>2016</v>
      </c>
      <c r="J18365">
        <v>200</v>
      </c>
      <c r="K18365">
        <v>400</v>
      </c>
      <c r="L18365" s="1" t="s">
        <v>28</v>
      </c>
      <c r="M18365" s="1" t="s">
        <v>2787</v>
      </c>
      <c r="N18365">
        <v>2000</v>
      </c>
      <c r="O18365">
        <v>80</v>
      </c>
      <c r="P18365">
        <v>110</v>
      </c>
      <c r="Q18365">
        <v>950332</v>
      </c>
      <c r="R18365">
        <v>135</v>
      </c>
      <c r="S18365">
        <v>3</v>
      </c>
      <c r="T18365">
        <v>3</v>
      </c>
      <c r="U18365" s="1" t="s">
        <v>11911</v>
      </c>
      <c r="V18365" s="1" t="s">
        <v>32</v>
      </c>
      <c r="W18365">
        <v>-98514595</v>
      </c>
      <c r="X18365">
        <v>42648979</v>
      </c>
    </row>
    <row r="18366" spans="1:24" x14ac:dyDescent="0.25">
      <c r="A18366">
        <v>3052853</v>
      </c>
      <c r="B18366" s="1" t="s">
        <v>34919</v>
      </c>
      <c r="C18366" s="1" t="s">
        <v>34920</v>
      </c>
      <c r="D18366">
        <v>-9999</v>
      </c>
      <c r="E18366" s="1" t="s">
        <v>460</v>
      </c>
      <c r="F18366" s="1" t="s">
        <v>34773</v>
      </c>
      <c r="G18366">
        <v>31089</v>
      </c>
      <c r="H18366" s="1" t="s">
        <v>34774</v>
      </c>
      <c r="I18366">
        <v>2016</v>
      </c>
      <c r="J18366">
        <v>200</v>
      </c>
      <c r="K18366">
        <v>400</v>
      </c>
      <c r="L18366" s="1" t="s">
        <v>28</v>
      </c>
      <c r="M18366" s="1" t="s">
        <v>2787</v>
      </c>
      <c r="N18366">
        <v>2000</v>
      </c>
      <c r="O18366">
        <v>80</v>
      </c>
      <c r="P18366">
        <v>110</v>
      </c>
      <c r="Q18366">
        <v>950332</v>
      </c>
      <c r="R18366">
        <v>135</v>
      </c>
      <c r="S18366">
        <v>3</v>
      </c>
      <c r="T18366">
        <v>3</v>
      </c>
      <c r="U18366" s="1" t="s">
        <v>11911</v>
      </c>
      <c r="V18366" s="1" t="s">
        <v>32</v>
      </c>
      <c r="W18366">
        <v>-98390175</v>
      </c>
      <c r="X18366">
        <v>42677044</v>
      </c>
    </row>
    <row r="18367" spans="1:24" x14ac:dyDescent="0.25">
      <c r="A18367">
        <v>3052871</v>
      </c>
      <c r="B18367" s="1" t="s">
        <v>34921</v>
      </c>
      <c r="C18367" s="1" t="s">
        <v>34922</v>
      </c>
      <c r="D18367">
        <v>-9999</v>
      </c>
      <c r="E18367" s="1" t="s">
        <v>460</v>
      </c>
      <c r="F18367" s="1" t="s">
        <v>34773</v>
      </c>
      <c r="G18367">
        <v>31089</v>
      </c>
      <c r="H18367" s="1" t="s">
        <v>34774</v>
      </c>
      <c r="I18367">
        <v>2016</v>
      </c>
      <c r="J18367">
        <v>200</v>
      </c>
      <c r="K18367">
        <v>400</v>
      </c>
      <c r="L18367" s="1" t="s">
        <v>28</v>
      </c>
      <c r="M18367" s="1" t="s">
        <v>2787</v>
      </c>
      <c r="N18367">
        <v>2000</v>
      </c>
      <c r="O18367">
        <v>80</v>
      </c>
      <c r="P18367">
        <v>110</v>
      </c>
      <c r="Q18367">
        <v>950332</v>
      </c>
      <c r="R18367">
        <v>135</v>
      </c>
      <c r="S18367">
        <v>3</v>
      </c>
      <c r="T18367">
        <v>3</v>
      </c>
      <c r="U18367" s="1" t="s">
        <v>11911</v>
      </c>
      <c r="V18367" s="1" t="s">
        <v>32</v>
      </c>
      <c r="W18367">
        <v>-98490898</v>
      </c>
      <c r="X18367">
        <v>42616970</v>
      </c>
    </row>
    <row r="18368" spans="1:24" x14ac:dyDescent="0.25">
      <c r="A18368">
        <v>3052817</v>
      </c>
      <c r="B18368" s="1" t="s">
        <v>34923</v>
      </c>
      <c r="C18368" s="1" t="s">
        <v>34924</v>
      </c>
      <c r="D18368">
        <v>-9999</v>
      </c>
      <c r="E18368" s="1" t="s">
        <v>460</v>
      </c>
      <c r="F18368" s="1" t="s">
        <v>34773</v>
      </c>
      <c r="G18368">
        <v>31089</v>
      </c>
      <c r="H18368" s="1" t="s">
        <v>34774</v>
      </c>
      <c r="I18368">
        <v>2016</v>
      </c>
      <c r="J18368">
        <v>200</v>
      </c>
      <c r="K18368">
        <v>400</v>
      </c>
      <c r="L18368" s="1" t="s">
        <v>28</v>
      </c>
      <c r="M18368" s="1" t="s">
        <v>2787</v>
      </c>
      <c r="N18368">
        <v>2000</v>
      </c>
      <c r="O18368">
        <v>80</v>
      </c>
      <c r="P18368">
        <v>110</v>
      </c>
      <c r="Q18368">
        <v>950332</v>
      </c>
      <c r="R18368">
        <v>135</v>
      </c>
      <c r="S18368">
        <v>3</v>
      </c>
      <c r="T18368">
        <v>3</v>
      </c>
      <c r="U18368" s="1" t="s">
        <v>11911</v>
      </c>
      <c r="V18368" s="1" t="s">
        <v>32</v>
      </c>
      <c r="W18368">
        <v>-98499466</v>
      </c>
      <c r="X18368">
        <v>42647511</v>
      </c>
    </row>
    <row r="18369" spans="1:24" x14ac:dyDescent="0.25">
      <c r="A18369">
        <v>3052750</v>
      </c>
      <c r="B18369" s="1" t="s">
        <v>34925</v>
      </c>
      <c r="C18369" s="1" t="s">
        <v>34926</v>
      </c>
      <c r="D18369">
        <v>-9999</v>
      </c>
      <c r="E18369" s="1" t="s">
        <v>460</v>
      </c>
      <c r="F18369" s="1" t="s">
        <v>34773</v>
      </c>
      <c r="G18369">
        <v>31089</v>
      </c>
      <c r="H18369" s="1" t="s">
        <v>34774</v>
      </c>
      <c r="I18369">
        <v>2016</v>
      </c>
      <c r="J18369">
        <v>200</v>
      </c>
      <c r="K18369">
        <v>400</v>
      </c>
      <c r="L18369" s="1" t="s">
        <v>28</v>
      </c>
      <c r="M18369" s="1" t="s">
        <v>2787</v>
      </c>
      <c r="N18369">
        <v>2000</v>
      </c>
      <c r="O18369">
        <v>80</v>
      </c>
      <c r="P18369">
        <v>110</v>
      </c>
      <c r="Q18369">
        <v>950332</v>
      </c>
      <c r="R18369">
        <v>135</v>
      </c>
      <c r="S18369">
        <v>3</v>
      </c>
      <c r="T18369">
        <v>3</v>
      </c>
      <c r="U18369" s="1" t="s">
        <v>11911</v>
      </c>
      <c r="V18369" s="1" t="s">
        <v>32</v>
      </c>
      <c r="W18369">
        <v>-98511032</v>
      </c>
      <c r="X18369">
        <v>42603558</v>
      </c>
    </row>
    <row r="18370" spans="1:24" x14ac:dyDescent="0.25">
      <c r="A18370">
        <v>3052713</v>
      </c>
      <c r="B18370" s="1" t="s">
        <v>34927</v>
      </c>
      <c r="C18370" s="1" t="s">
        <v>34928</v>
      </c>
      <c r="D18370">
        <v>-9999</v>
      </c>
      <c r="E18370" s="1" t="s">
        <v>460</v>
      </c>
      <c r="F18370" s="1" t="s">
        <v>34773</v>
      </c>
      <c r="G18370">
        <v>31089</v>
      </c>
      <c r="H18370" s="1" t="s">
        <v>34774</v>
      </c>
      <c r="I18370">
        <v>2016</v>
      </c>
      <c r="J18370">
        <v>200</v>
      </c>
      <c r="K18370">
        <v>400</v>
      </c>
      <c r="L18370" s="1" t="s">
        <v>28</v>
      </c>
      <c r="M18370" s="1" t="s">
        <v>2787</v>
      </c>
      <c r="N18370">
        <v>2000</v>
      </c>
      <c r="O18370">
        <v>80</v>
      </c>
      <c r="P18370">
        <v>110</v>
      </c>
      <c r="Q18370">
        <v>950332</v>
      </c>
      <c r="R18370">
        <v>135</v>
      </c>
      <c r="S18370">
        <v>3</v>
      </c>
      <c r="T18370">
        <v>3</v>
      </c>
      <c r="U18370" s="1" t="s">
        <v>11911</v>
      </c>
      <c r="V18370" s="1" t="s">
        <v>32</v>
      </c>
      <c r="W18370">
        <v>-98470947</v>
      </c>
      <c r="X18370">
        <v>42568542</v>
      </c>
    </row>
    <row r="18371" spans="1:24" x14ac:dyDescent="0.25">
      <c r="A18371">
        <v>3052767</v>
      </c>
      <c r="B18371" s="1" t="s">
        <v>34929</v>
      </c>
      <c r="C18371" s="1" t="s">
        <v>34930</v>
      </c>
      <c r="D18371">
        <v>-9999</v>
      </c>
      <c r="E18371" s="1" t="s">
        <v>460</v>
      </c>
      <c r="F18371" s="1" t="s">
        <v>34773</v>
      </c>
      <c r="G18371">
        <v>31089</v>
      </c>
      <c r="H18371" s="1" t="s">
        <v>34774</v>
      </c>
      <c r="I18371">
        <v>2016</v>
      </c>
      <c r="J18371">
        <v>200</v>
      </c>
      <c r="K18371">
        <v>400</v>
      </c>
      <c r="L18371" s="1" t="s">
        <v>28</v>
      </c>
      <c r="M18371" s="1" t="s">
        <v>2787</v>
      </c>
      <c r="N18371">
        <v>2000</v>
      </c>
      <c r="O18371">
        <v>80</v>
      </c>
      <c r="P18371">
        <v>110</v>
      </c>
      <c r="Q18371">
        <v>950332</v>
      </c>
      <c r="R18371">
        <v>135</v>
      </c>
      <c r="S18371">
        <v>3</v>
      </c>
      <c r="T18371">
        <v>3</v>
      </c>
      <c r="U18371" s="1" t="s">
        <v>11911</v>
      </c>
      <c r="V18371" s="1" t="s">
        <v>32</v>
      </c>
      <c r="W18371">
        <v>-98434166</v>
      </c>
      <c r="X18371">
        <v>42617691</v>
      </c>
    </row>
    <row r="18372" spans="1:24" x14ac:dyDescent="0.25">
      <c r="A18372">
        <v>3052799</v>
      </c>
      <c r="B18372" s="1" t="s">
        <v>34931</v>
      </c>
      <c r="C18372" s="1" t="s">
        <v>34932</v>
      </c>
      <c r="D18372">
        <v>-9999</v>
      </c>
      <c r="E18372" s="1" t="s">
        <v>460</v>
      </c>
      <c r="F18372" s="1" t="s">
        <v>34773</v>
      </c>
      <c r="G18372">
        <v>31089</v>
      </c>
      <c r="H18372" s="1" t="s">
        <v>34774</v>
      </c>
      <c r="I18372">
        <v>2016</v>
      </c>
      <c r="J18372">
        <v>200</v>
      </c>
      <c r="K18372">
        <v>400</v>
      </c>
      <c r="L18372" s="1" t="s">
        <v>28</v>
      </c>
      <c r="M18372" s="1" t="s">
        <v>2787</v>
      </c>
      <c r="N18372">
        <v>2000</v>
      </c>
      <c r="O18372">
        <v>80</v>
      </c>
      <c r="P18372">
        <v>110</v>
      </c>
      <c r="Q18372">
        <v>950332</v>
      </c>
      <c r="R18372">
        <v>135</v>
      </c>
      <c r="S18372">
        <v>3</v>
      </c>
      <c r="T18372">
        <v>3</v>
      </c>
      <c r="U18372" s="1" t="s">
        <v>11911</v>
      </c>
      <c r="V18372" s="1" t="s">
        <v>32</v>
      </c>
      <c r="W18372">
        <v>-98494400</v>
      </c>
      <c r="X18372">
        <v>42636646</v>
      </c>
    </row>
    <row r="18373" spans="1:24" x14ac:dyDescent="0.25">
      <c r="A18373">
        <v>3052860</v>
      </c>
      <c r="B18373" s="1" t="s">
        <v>34933</v>
      </c>
      <c r="C18373" s="1" t="s">
        <v>34934</v>
      </c>
      <c r="D18373">
        <v>-9999</v>
      </c>
      <c r="E18373" s="1" t="s">
        <v>460</v>
      </c>
      <c r="F18373" s="1" t="s">
        <v>34773</v>
      </c>
      <c r="G18373">
        <v>31089</v>
      </c>
      <c r="H18373" s="1" t="s">
        <v>34774</v>
      </c>
      <c r="I18373">
        <v>2016</v>
      </c>
      <c r="J18373">
        <v>200</v>
      </c>
      <c r="K18373">
        <v>400</v>
      </c>
      <c r="L18373" s="1" t="s">
        <v>28</v>
      </c>
      <c r="M18373" s="1" t="s">
        <v>2787</v>
      </c>
      <c r="N18373">
        <v>2000</v>
      </c>
      <c r="O18373">
        <v>80</v>
      </c>
      <c r="P18373">
        <v>110</v>
      </c>
      <c r="Q18373">
        <v>950332</v>
      </c>
      <c r="R18373">
        <v>135</v>
      </c>
      <c r="S18373">
        <v>3</v>
      </c>
      <c r="T18373">
        <v>3</v>
      </c>
      <c r="U18373" s="1" t="s">
        <v>11911</v>
      </c>
      <c r="V18373" s="1" t="s">
        <v>32</v>
      </c>
      <c r="W18373">
        <v>-98391533</v>
      </c>
      <c r="X18373">
        <v>42574650</v>
      </c>
    </row>
    <row r="18374" spans="1:24" x14ac:dyDescent="0.25">
      <c r="A18374">
        <v>3052845</v>
      </c>
      <c r="B18374" s="1" t="s">
        <v>34935</v>
      </c>
      <c r="C18374" s="1" t="s">
        <v>34936</v>
      </c>
      <c r="D18374">
        <v>-9999</v>
      </c>
      <c r="E18374" s="1" t="s">
        <v>460</v>
      </c>
      <c r="F18374" s="1" t="s">
        <v>34773</v>
      </c>
      <c r="G18374">
        <v>31089</v>
      </c>
      <c r="H18374" s="1" t="s">
        <v>34774</v>
      </c>
      <c r="I18374">
        <v>2016</v>
      </c>
      <c r="J18374">
        <v>200</v>
      </c>
      <c r="K18374">
        <v>400</v>
      </c>
      <c r="L18374" s="1" t="s">
        <v>28</v>
      </c>
      <c r="M18374" s="1" t="s">
        <v>2787</v>
      </c>
      <c r="N18374">
        <v>2000</v>
      </c>
      <c r="O18374">
        <v>80</v>
      </c>
      <c r="P18374">
        <v>110</v>
      </c>
      <c r="Q18374">
        <v>950332</v>
      </c>
      <c r="R18374">
        <v>135</v>
      </c>
      <c r="S18374">
        <v>3</v>
      </c>
      <c r="T18374">
        <v>3</v>
      </c>
      <c r="U18374" s="1" t="s">
        <v>11911</v>
      </c>
      <c r="V18374" s="1" t="s">
        <v>32</v>
      </c>
      <c r="W18374">
        <v>-98506958</v>
      </c>
      <c r="X18374">
        <v>42669605</v>
      </c>
    </row>
    <row r="18375" spans="1:24" x14ac:dyDescent="0.25">
      <c r="A18375">
        <v>3052754</v>
      </c>
      <c r="B18375" s="1" t="s">
        <v>34937</v>
      </c>
      <c r="C18375" s="1" t="s">
        <v>34938</v>
      </c>
      <c r="D18375">
        <v>-9999</v>
      </c>
      <c r="E18375" s="1" t="s">
        <v>460</v>
      </c>
      <c r="F18375" s="1" t="s">
        <v>34773</v>
      </c>
      <c r="G18375">
        <v>31089</v>
      </c>
      <c r="H18375" s="1" t="s">
        <v>34774</v>
      </c>
      <c r="I18375">
        <v>2016</v>
      </c>
      <c r="J18375">
        <v>200</v>
      </c>
      <c r="K18375">
        <v>400</v>
      </c>
      <c r="L18375" s="1" t="s">
        <v>28</v>
      </c>
      <c r="M18375" s="1" t="s">
        <v>2787</v>
      </c>
      <c r="N18375">
        <v>2000</v>
      </c>
      <c r="O18375">
        <v>80</v>
      </c>
      <c r="P18375">
        <v>110</v>
      </c>
      <c r="Q18375">
        <v>950332</v>
      </c>
      <c r="R18375">
        <v>135</v>
      </c>
      <c r="S18375">
        <v>3</v>
      </c>
      <c r="T18375">
        <v>3</v>
      </c>
      <c r="U18375" s="1" t="s">
        <v>11911</v>
      </c>
      <c r="V18375" s="1" t="s">
        <v>32</v>
      </c>
      <c r="W18375">
        <v>-98415672</v>
      </c>
      <c r="X18375">
        <v>42603924</v>
      </c>
    </row>
    <row r="18376" spans="1:24" x14ac:dyDescent="0.25">
      <c r="A18376">
        <v>3052736</v>
      </c>
      <c r="B18376" s="1" t="s">
        <v>34939</v>
      </c>
      <c r="C18376" s="1" t="s">
        <v>34940</v>
      </c>
      <c r="D18376">
        <v>-9999</v>
      </c>
      <c r="E18376" s="1" t="s">
        <v>460</v>
      </c>
      <c r="F18376" s="1" t="s">
        <v>34773</v>
      </c>
      <c r="G18376">
        <v>31089</v>
      </c>
      <c r="H18376" s="1" t="s">
        <v>34774</v>
      </c>
      <c r="I18376">
        <v>2016</v>
      </c>
      <c r="J18376">
        <v>200</v>
      </c>
      <c r="K18376">
        <v>400</v>
      </c>
      <c r="L18376" s="1" t="s">
        <v>28</v>
      </c>
      <c r="M18376" s="1" t="s">
        <v>2787</v>
      </c>
      <c r="N18376">
        <v>2000</v>
      </c>
      <c r="O18376">
        <v>80</v>
      </c>
      <c r="P18376">
        <v>110</v>
      </c>
      <c r="Q18376">
        <v>950332</v>
      </c>
      <c r="R18376">
        <v>135</v>
      </c>
      <c r="S18376">
        <v>3</v>
      </c>
      <c r="T18376">
        <v>3</v>
      </c>
      <c r="U18376" s="1" t="s">
        <v>11911</v>
      </c>
      <c r="V18376" s="1" t="s">
        <v>32</v>
      </c>
      <c r="W18376">
        <v>-98528885</v>
      </c>
      <c r="X18376">
        <v>42587318</v>
      </c>
    </row>
    <row r="18377" spans="1:24" x14ac:dyDescent="0.25">
      <c r="A18377">
        <v>3052745</v>
      </c>
      <c r="B18377" s="1" t="s">
        <v>34941</v>
      </c>
      <c r="C18377" s="1" t="s">
        <v>34942</v>
      </c>
      <c r="D18377">
        <v>-9999</v>
      </c>
      <c r="E18377" s="1" t="s">
        <v>460</v>
      </c>
      <c r="F18377" s="1" t="s">
        <v>34773</v>
      </c>
      <c r="G18377">
        <v>31089</v>
      </c>
      <c r="H18377" s="1" t="s">
        <v>34774</v>
      </c>
      <c r="I18377">
        <v>2016</v>
      </c>
      <c r="J18377">
        <v>200</v>
      </c>
      <c r="K18377">
        <v>400</v>
      </c>
      <c r="L18377" s="1" t="s">
        <v>28</v>
      </c>
      <c r="M18377" s="1" t="s">
        <v>2787</v>
      </c>
      <c r="N18377">
        <v>2000</v>
      </c>
      <c r="O18377">
        <v>80</v>
      </c>
      <c r="P18377">
        <v>110</v>
      </c>
      <c r="Q18377">
        <v>950332</v>
      </c>
      <c r="R18377">
        <v>135</v>
      </c>
      <c r="S18377">
        <v>3</v>
      </c>
      <c r="T18377">
        <v>3</v>
      </c>
      <c r="U18377" s="1" t="s">
        <v>11911</v>
      </c>
      <c r="V18377" s="1" t="s">
        <v>32</v>
      </c>
      <c r="W18377">
        <v>-98524361</v>
      </c>
      <c r="X18377">
        <v>42597549</v>
      </c>
    </row>
    <row r="18378" spans="1:24" x14ac:dyDescent="0.25">
      <c r="A18378">
        <v>3052730</v>
      </c>
      <c r="B18378" s="1" t="s">
        <v>34943</v>
      </c>
      <c r="C18378" s="1" t="s">
        <v>34944</v>
      </c>
      <c r="D18378">
        <v>-9999</v>
      </c>
      <c r="E18378" s="1" t="s">
        <v>460</v>
      </c>
      <c r="F18378" s="1" t="s">
        <v>34773</v>
      </c>
      <c r="G18378">
        <v>31089</v>
      </c>
      <c r="H18378" s="1" t="s">
        <v>34774</v>
      </c>
      <c r="I18378">
        <v>2016</v>
      </c>
      <c r="J18378">
        <v>200</v>
      </c>
      <c r="K18378">
        <v>400</v>
      </c>
      <c r="L18378" s="1" t="s">
        <v>28</v>
      </c>
      <c r="M18378" s="1" t="s">
        <v>2787</v>
      </c>
      <c r="N18378">
        <v>2000</v>
      </c>
      <c r="O18378">
        <v>80</v>
      </c>
      <c r="P18378">
        <v>110</v>
      </c>
      <c r="Q18378">
        <v>950332</v>
      </c>
      <c r="R18378">
        <v>135</v>
      </c>
      <c r="S18378">
        <v>3</v>
      </c>
      <c r="T18378">
        <v>3</v>
      </c>
      <c r="U18378" s="1" t="s">
        <v>11911</v>
      </c>
      <c r="V18378" s="1" t="s">
        <v>32</v>
      </c>
      <c r="W18378">
        <v>-98532730</v>
      </c>
      <c r="X18378">
        <v>42578815</v>
      </c>
    </row>
    <row r="18379" spans="1:24" x14ac:dyDescent="0.25">
      <c r="A18379">
        <v>3052835</v>
      </c>
      <c r="B18379" s="1" t="s">
        <v>34945</v>
      </c>
      <c r="C18379" s="1" t="s">
        <v>34946</v>
      </c>
      <c r="D18379">
        <v>-9999</v>
      </c>
      <c r="E18379" s="1" t="s">
        <v>460</v>
      </c>
      <c r="F18379" s="1" t="s">
        <v>34773</v>
      </c>
      <c r="G18379">
        <v>31089</v>
      </c>
      <c r="H18379" s="1" t="s">
        <v>34774</v>
      </c>
      <c r="I18379">
        <v>2016</v>
      </c>
      <c r="J18379">
        <v>200</v>
      </c>
      <c r="K18379">
        <v>400</v>
      </c>
      <c r="L18379" s="1" t="s">
        <v>28</v>
      </c>
      <c r="M18379" s="1" t="s">
        <v>2787</v>
      </c>
      <c r="N18379">
        <v>2000</v>
      </c>
      <c r="O18379">
        <v>80</v>
      </c>
      <c r="P18379">
        <v>110</v>
      </c>
      <c r="Q18379">
        <v>950332</v>
      </c>
      <c r="R18379">
        <v>135</v>
      </c>
      <c r="S18379">
        <v>3</v>
      </c>
      <c r="T18379">
        <v>3</v>
      </c>
      <c r="U18379" s="1" t="s">
        <v>11911</v>
      </c>
      <c r="V18379" s="1" t="s">
        <v>32</v>
      </c>
      <c r="W18379">
        <v>-98401482</v>
      </c>
      <c r="X18379">
        <v>42659298</v>
      </c>
    </row>
    <row r="18380" spans="1:24" x14ac:dyDescent="0.25">
      <c r="A18380">
        <v>3060925</v>
      </c>
      <c r="B18380" s="1" t="s">
        <v>34947</v>
      </c>
      <c r="C18380" s="1" t="s">
        <v>34948</v>
      </c>
      <c r="D18380">
        <v>-9999</v>
      </c>
      <c r="E18380" s="1" t="s">
        <v>460</v>
      </c>
      <c r="F18380" s="1" t="s">
        <v>34773</v>
      </c>
      <c r="G18380">
        <v>31089</v>
      </c>
      <c r="H18380" s="1" t="s">
        <v>34774</v>
      </c>
      <c r="I18380">
        <v>2016</v>
      </c>
      <c r="J18380">
        <v>200</v>
      </c>
      <c r="K18380">
        <v>400</v>
      </c>
      <c r="L18380" s="1" t="s">
        <v>28</v>
      </c>
      <c r="M18380" s="1" t="s">
        <v>2787</v>
      </c>
      <c r="N18380">
        <v>2000</v>
      </c>
      <c r="O18380">
        <v>80</v>
      </c>
      <c r="P18380">
        <v>110</v>
      </c>
      <c r="Q18380">
        <v>950332</v>
      </c>
      <c r="R18380">
        <v>135</v>
      </c>
      <c r="S18380">
        <v>3</v>
      </c>
      <c r="T18380">
        <v>3</v>
      </c>
      <c r="U18380" s="1" t="s">
        <v>11911</v>
      </c>
      <c r="V18380" s="1" t="s">
        <v>32</v>
      </c>
      <c r="W18380">
        <v>-98451294</v>
      </c>
      <c r="X18380">
        <v>42572502</v>
      </c>
    </row>
    <row r="18381" spans="1:24" x14ac:dyDescent="0.25">
      <c r="A18381">
        <v>3052856</v>
      </c>
      <c r="B18381" s="1" t="s">
        <v>34949</v>
      </c>
      <c r="C18381" s="1" t="s">
        <v>34950</v>
      </c>
      <c r="D18381">
        <v>-9999</v>
      </c>
      <c r="E18381" s="1" t="s">
        <v>460</v>
      </c>
      <c r="F18381" s="1" t="s">
        <v>34773</v>
      </c>
      <c r="G18381">
        <v>31089</v>
      </c>
      <c r="H18381" s="1" t="s">
        <v>34774</v>
      </c>
      <c r="I18381">
        <v>2016</v>
      </c>
      <c r="J18381">
        <v>200</v>
      </c>
      <c r="K18381">
        <v>400</v>
      </c>
      <c r="L18381" s="1" t="s">
        <v>28</v>
      </c>
      <c r="M18381" s="1" t="s">
        <v>2787</v>
      </c>
      <c r="N18381">
        <v>2000</v>
      </c>
      <c r="O18381">
        <v>80</v>
      </c>
      <c r="P18381">
        <v>110</v>
      </c>
      <c r="Q18381">
        <v>950332</v>
      </c>
      <c r="R18381">
        <v>135</v>
      </c>
      <c r="S18381">
        <v>3</v>
      </c>
      <c r="T18381">
        <v>3</v>
      </c>
      <c r="U18381" s="1" t="s">
        <v>11911</v>
      </c>
      <c r="V18381" s="1" t="s">
        <v>32</v>
      </c>
      <c r="W18381">
        <v>-98492439</v>
      </c>
      <c r="X18381">
        <v>42602718</v>
      </c>
    </row>
    <row r="18382" spans="1:24" x14ac:dyDescent="0.25">
      <c r="A18382">
        <v>3052704</v>
      </c>
      <c r="B18382" s="1" t="s">
        <v>34951</v>
      </c>
      <c r="C18382" s="1" t="s">
        <v>34952</v>
      </c>
      <c r="D18382">
        <v>-9999</v>
      </c>
      <c r="E18382" s="1" t="s">
        <v>460</v>
      </c>
      <c r="F18382" s="1" t="s">
        <v>34773</v>
      </c>
      <c r="G18382">
        <v>31089</v>
      </c>
      <c r="H18382" s="1" t="s">
        <v>34774</v>
      </c>
      <c r="I18382">
        <v>2016</v>
      </c>
      <c r="J18382">
        <v>200</v>
      </c>
      <c r="K18382">
        <v>400</v>
      </c>
      <c r="L18382" s="1" t="s">
        <v>28</v>
      </c>
      <c r="M18382" s="1" t="s">
        <v>2787</v>
      </c>
      <c r="N18382">
        <v>2000</v>
      </c>
      <c r="O18382">
        <v>80</v>
      </c>
      <c r="P18382">
        <v>110</v>
      </c>
      <c r="Q18382">
        <v>950332</v>
      </c>
      <c r="R18382">
        <v>135</v>
      </c>
      <c r="S18382">
        <v>3</v>
      </c>
      <c r="T18382">
        <v>3</v>
      </c>
      <c r="U18382" s="1" t="s">
        <v>11911</v>
      </c>
      <c r="V18382" s="1" t="s">
        <v>32</v>
      </c>
      <c r="W18382">
        <v>-98431709</v>
      </c>
      <c r="X18382">
        <v>42559414</v>
      </c>
    </row>
    <row r="18383" spans="1:24" x14ac:dyDescent="0.25">
      <c r="A18383">
        <v>3052741</v>
      </c>
      <c r="B18383" s="1" t="s">
        <v>34953</v>
      </c>
      <c r="C18383" s="1" t="s">
        <v>34954</v>
      </c>
      <c r="D18383">
        <v>-9999</v>
      </c>
      <c r="E18383" s="1" t="s">
        <v>460</v>
      </c>
      <c r="F18383" s="1" t="s">
        <v>34773</v>
      </c>
      <c r="G18383">
        <v>31089</v>
      </c>
      <c r="H18383" s="1" t="s">
        <v>34774</v>
      </c>
      <c r="I18383">
        <v>2016</v>
      </c>
      <c r="J18383">
        <v>200</v>
      </c>
      <c r="K18383">
        <v>400</v>
      </c>
      <c r="L18383" s="1" t="s">
        <v>28</v>
      </c>
      <c r="M18383" s="1" t="s">
        <v>2787</v>
      </c>
      <c r="N18383">
        <v>2000</v>
      </c>
      <c r="O18383">
        <v>80</v>
      </c>
      <c r="P18383">
        <v>110</v>
      </c>
      <c r="Q18383">
        <v>950332</v>
      </c>
      <c r="R18383">
        <v>135</v>
      </c>
      <c r="S18383">
        <v>3</v>
      </c>
      <c r="T18383">
        <v>3</v>
      </c>
      <c r="U18383" s="1" t="s">
        <v>11911</v>
      </c>
      <c r="V18383" s="1" t="s">
        <v>32</v>
      </c>
      <c r="W18383">
        <v>-98374832</v>
      </c>
      <c r="X18383">
        <v>42589733</v>
      </c>
    </row>
    <row r="18384" spans="1:24" x14ac:dyDescent="0.25">
      <c r="A18384">
        <v>3052875</v>
      </c>
      <c r="B18384" s="1" t="s">
        <v>34955</v>
      </c>
      <c r="C18384" s="1" t="s">
        <v>34956</v>
      </c>
      <c r="D18384">
        <v>-9999</v>
      </c>
      <c r="E18384" s="1" t="s">
        <v>460</v>
      </c>
      <c r="F18384" s="1" t="s">
        <v>34773</v>
      </c>
      <c r="G18384">
        <v>31089</v>
      </c>
      <c r="H18384" s="1" t="s">
        <v>34774</v>
      </c>
      <c r="I18384">
        <v>2016</v>
      </c>
      <c r="J18384">
        <v>200</v>
      </c>
      <c r="K18384">
        <v>400</v>
      </c>
      <c r="L18384" s="1" t="s">
        <v>28</v>
      </c>
      <c r="M18384" s="1" t="s">
        <v>2787</v>
      </c>
      <c r="N18384">
        <v>2000</v>
      </c>
      <c r="O18384">
        <v>80</v>
      </c>
      <c r="P18384">
        <v>110</v>
      </c>
      <c r="Q18384">
        <v>950332</v>
      </c>
      <c r="R18384">
        <v>135</v>
      </c>
      <c r="S18384">
        <v>3</v>
      </c>
      <c r="T18384">
        <v>3</v>
      </c>
      <c r="U18384" s="1" t="s">
        <v>11911</v>
      </c>
      <c r="V18384" s="1" t="s">
        <v>32</v>
      </c>
      <c r="W18384">
        <v>-98450523</v>
      </c>
      <c r="X18384">
        <v>42560596</v>
      </c>
    </row>
    <row r="18385" spans="1:24" x14ac:dyDescent="0.25">
      <c r="A18385">
        <v>3052699</v>
      </c>
      <c r="B18385" s="1" t="s">
        <v>34957</v>
      </c>
      <c r="C18385" s="1" t="s">
        <v>34958</v>
      </c>
      <c r="D18385">
        <v>-9999</v>
      </c>
      <c r="E18385" s="1" t="s">
        <v>460</v>
      </c>
      <c r="F18385" s="1" t="s">
        <v>34773</v>
      </c>
      <c r="G18385">
        <v>31089</v>
      </c>
      <c r="H18385" s="1" t="s">
        <v>34774</v>
      </c>
      <c r="I18385">
        <v>2016</v>
      </c>
      <c r="J18385">
        <v>200</v>
      </c>
      <c r="K18385">
        <v>400</v>
      </c>
      <c r="L18385" s="1" t="s">
        <v>28</v>
      </c>
      <c r="M18385" s="1" t="s">
        <v>2787</v>
      </c>
      <c r="N18385">
        <v>2000</v>
      </c>
      <c r="O18385">
        <v>80</v>
      </c>
      <c r="P18385">
        <v>110</v>
      </c>
      <c r="Q18385">
        <v>950332</v>
      </c>
      <c r="R18385">
        <v>135</v>
      </c>
      <c r="S18385">
        <v>3</v>
      </c>
      <c r="T18385">
        <v>3</v>
      </c>
      <c r="U18385" s="1" t="s">
        <v>11911</v>
      </c>
      <c r="V18385" s="1" t="s">
        <v>32</v>
      </c>
      <c r="W18385">
        <v>-98490631</v>
      </c>
      <c r="X18385">
        <v>42545887</v>
      </c>
    </row>
    <row r="18386" spans="1:24" x14ac:dyDescent="0.25">
      <c r="A18386">
        <v>3052837</v>
      </c>
      <c r="B18386" s="1" t="s">
        <v>34959</v>
      </c>
      <c r="C18386" s="1" t="s">
        <v>34960</v>
      </c>
      <c r="D18386">
        <v>-9999</v>
      </c>
      <c r="E18386" s="1" t="s">
        <v>460</v>
      </c>
      <c r="F18386" s="1" t="s">
        <v>34773</v>
      </c>
      <c r="G18386">
        <v>31089</v>
      </c>
      <c r="H18386" s="1" t="s">
        <v>34774</v>
      </c>
      <c r="I18386">
        <v>2016</v>
      </c>
      <c r="J18386">
        <v>200</v>
      </c>
      <c r="K18386">
        <v>400</v>
      </c>
      <c r="L18386" s="1" t="s">
        <v>28</v>
      </c>
      <c r="M18386" s="1" t="s">
        <v>2787</v>
      </c>
      <c r="N18386">
        <v>2000</v>
      </c>
      <c r="O18386">
        <v>80</v>
      </c>
      <c r="P18386">
        <v>110</v>
      </c>
      <c r="Q18386">
        <v>950332</v>
      </c>
      <c r="R18386">
        <v>135</v>
      </c>
      <c r="S18386">
        <v>3</v>
      </c>
      <c r="T18386">
        <v>3</v>
      </c>
      <c r="U18386" s="1" t="s">
        <v>11911</v>
      </c>
      <c r="V18386" s="1" t="s">
        <v>32</v>
      </c>
      <c r="W18386">
        <v>-98435501</v>
      </c>
      <c r="X18386">
        <v>42660343</v>
      </c>
    </row>
    <row r="18387" spans="1:24" x14ac:dyDescent="0.25">
      <c r="A18387">
        <v>3052868</v>
      </c>
      <c r="B18387" s="1" t="s">
        <v>34961</v>
      </c>
      <c r="C18387" s="1" t="s">
        <v>34962</v>
      </c>
      <c r="D18387">
        <v>-9999</v>
      </c>
      <c r="E18387" s="1" t="s">
        <v>460</v>
      </c>
      <c r="F18387" s="1" t="s">
        <v>34773</v>
      </c>
      <c r="G18387">
        <v>31089</v>
      </c>
      <c r="H18387" s="1" t="s">
        <v>34774</v>
      </c>
      <c r="I18387">
        <v>2016</v>
      </c>
      <c r="J18387">
        <v>200</v>
      </c>
      <c r="K18387">
        <v>400</v>
      </c>
      <c r="L18387" s="1" t="s">
        <v>28</v>
      </c>
      <c r="M18387" s="1" t="s">
        <v>2787</v>
      </c>
      <c r="N18387">
        <v>2000</v>
      </c>
      <c r="O18387">
        <v>80</v>
      </c>
      <c r="P18387">
        <v>110</v>
      </c>
      <c r="Q18387">
        <v>950332</v>
      </c>
      <c r="R18387">
        <v>135</v>
      </c>
      <c r="S18387">
        <v>3</v>
      </c>
      <c r="T18387">
        <v>3</v>
      </c>
      <c r="U18387" s="1" t="s">
        <v>11911</v>
      </c>
      <c r="V18387" s="1" t="s">
        <v>32</v>
      </c>
      <c r="W18387">
        <v>-98523224</v>
      </c>
      <c r="X18387">
        <v>42556713</v>
      </c>
    </row>
    <row r="18388" spans="1:24" x14ac:dyDescent="0.25">
      <c r="A18388">
        <v>3052783</v>
      </c>
      <c r="B18388" s="1" t="s">
        <v>34963</v>
      </c>
      <c r="C18388" s="1" t="s">
        <v>34964</v>
      </c>
      <c r="D18388">
        <v>-9999</v>
      </c>
      <c r="E18388" s="1" t="s">
        <v>460</v>
      </c>
      <c r="F18388" s="1" t="s">
        <v>34773</v>
      </c>
      <c r="G18388">
        <v>31089</v>
      </c>
      <c r="H18388" s="1" t="s">
        <v>34774</v>
      </c>
      <c r="I18388">
        <v>2016</v>
      </c>
      <c r="J18388">
        <v>200</v>
      </c>
      <c r="K18388">
        <v>400</v>
      </c>
      <c r="L18388" s="1" t="s">
        <v>28</v>
      </c>
      <c r="M18388" s="1" t="s">
        <v>2787</v>
      </c>
      <c r="N18388">
        <v>2000</v>
      </c>
      <c r="O18388">
        <v>80</v>
      </c>
      <c r="P18388">
        <v>110</v>
      </c>
      <c r="Q18388">
        <v>950332</v>
      </c>
      <c r="R18388">
        <v>135</v>
      </c>
      <c r="S18388">
        <v>3</v>
      </c>
      <c r="T18388">
        <v>3</v>
      </c>
      <c r="U18388" s="1" t="s">
        <v>11911</v>
      </c>
      <c r="V18388" s="1" t="s">
        <v>32</v>
      </c>
      <c r="W18388">
        <v>-98494438</v>
      </c>
      <c r="X18388">
        <v>42629562</v>
      </c>
    </row>
    <row r="18389" spans="1:24" x14ac:dyDescent="0.25">
      <c r="A18389">
        <v>3052781</v>
      </c>
      <c r="B18389" s="1" t="s">
        <v>34965</v>
      </c>
      <c r="C18389" s="1" t="s">
        <v>34966</v>
      </c>
      <c r="D18389">
        <v>-9999</v>
      </c>
      <c r="E18389" s="1" t="s">
        <v>460</v>
      </c>
      <c r="F18389" s="1" t="s">
        <v>34773</v>
      </c>
      <c r="G18389">
        <v>31089</v>
      </c>
      <c r="H18389" s="1" t="s">
        <v>34774</v>
      </c>
      <c r="I18389">
        <v>2016</v>
      </c>
      <c r="J18389">
        <v>200</v>
      </c>
      <c r="K18389">
        <v>400</v>
      </c>
      <c r="L18389" s="1" t="s">
        <v>28</v>
      </c>
      <c r="M18389" s="1" t="s">
        <v>2787</v>
      </c>
      <c r="N18389">
        <v>2000</v>
      </c>
      <c r="O18389">
        <v>80</v>
      </c>
      <c r="P18389">
        <v>110</v>
      </c>
      <c r="Q18389">
        <v>950332</v>
      </c>
      <c r="R18389">
        <v>135</v>
      </c>
      <c r="S18389">
        <v>3</v>
      </c>
      <c r="T18389">
        <v>3</v>
      </c>
      <c r="U18389" s="1" t="s">
        <v>11911</v>
      </c>
      <c r="V18389" s="1" t="s">
        <v>32</v>
      </c>
      <c r="W18389">
        <v>-98451279</v>
      </c>
      <c r="X18389">
        <v>42628258</v>
      </c>
    </row>
    <row r="18390" spans="1:24" x14ac:dyDescent="0.25">
      <c r="A18390">
        <v>3052744</v>
      </c>
      <c r="B18390" s="1" t="s">
        <v>34967</v>
      </c>
      <c r="C18390" s="1" t="s">
        <v>34968</v>
      </c>
      <c r="D18390">
        <v>-9999</v>
      </c>
      <c r="E18390" s="1" t="s">
        <v>460</v>
      </c>
      <c r="F18390" s="1" t="s">
        <v>34773</v>
      </c>
      <c r="G18390">
        <v>31089</v>
      </c>
      <c r="H18390" s="1" t="s">
        <v>34774</v>
      </c>
      <c r="I18390">
        <v>2016</v>
      </c>
      <c r="J18390">
        <v>200</v>
      </c>
      <c r="K18390">
        <v>400</v>
      </c>
      <c r="L18390" s="1" t="s">
        <v>28</v>
      </c>
      <c r="M18390" s="1" t="s">
        <v>2787</v>
      </c>
      <c r="N18390">
        <v>2000</v>
      </c>
      <c r="O18390">
        <v>80</v>
      </c>
      <c r="P18390">
        <v>110</v>
      </c>
      <c r="Q18390">
        <v>950332</v>
      </c>
      <c r="R18390">
        <v>135</v>
      </c>
      <c r="S18390">
        <v>3</v>
      </c>
      <c r="T18390">
        <v>3</v>
      </c>
      <c r="U18390" s="1" t="s">
        <v>11911</v>
      </c>
      <c r="V18390" s="1" t="s">
        <v>32</v>
      </c>
      <c r="W18390">
        <v>-98512123</v>
      </c>
      <c r="X18390">
        <v>42594349</v>
      </c>
    </row>
    <row r="18391" spans="1:24" x14ac:dyDescent="0.25">
      <c r="A18391">
        <v>3052756</v>
      </c>
      <c r="B18391" s="1" t="s">
        <v>34969</v>
      </c>
      <c r="C18391" s="1" t="s">
        <v>34970</v>
      </c>
      <c r="D18391">
        <v>-9999</v>
      </c>
      <c r="E18391" s="1" t="s">
        <v>460</v>
      </c>
      <c r="F18391" s="1" t="s">
        <v>34773</v>
      </c>
      <c r="G18391">
        <v>31089</v>
      </c>
      <c r="H18391" s="1" t="s">
        <v>34774</v>
      </c>
      <c r="I18391">
        <v>2016</v>
      </c>
      <c r="J18391">
        <v>200</v>
      </c>
      <c r="K18391">
        <v>400</v>
      </c>
      <c r="L18391" s="1" t="s">
        <v>28</v>
      </c>
      <c r="M18391" s="1" t="s">
        <v>2787</v>
      </c>
      <c r="N18391">
        <v>2000</v>
      </c>
      <c r="O18391">
        <v>80</v>
      </c>
      <c r="P18391">
        <v>110</v>
      </c>
      <c r="Q18391">
        <v>950332</v>
      </c>
      <c r="R18391">
        <v>135</v>
      </c>
      <c r="S18391">
        <v>3</v>
      </c>
      <c r="T18391">
        <v>3</v>
      </c>
      <c r="U18391" s="1" t="s">
        <v>11911</v>
      </c>
      <c r="V18391" s="1" t="s">
        <v>32</v>
      </c>
      <c r="W18391">
        <v>-98394501</v>
      </c>
      <c r="X18391">
        <v>42604271</v>
      </c>
    </row>
    <row r="18392" spans="1:24" x14ac:dyDescent="0.25">
      <c r="A18392">
        <v>3052710</v>
      </c>
      <c r="B18392" s="1" t="s">
        <v>34971</v>
      </c>
      <c r="C18392" s="1" t="s">
        <v>34972</v>
      </c>
      <c r="D18392">
        <v>-9999</v>
      </c>
      <c r="E18392" s="1" t="s">
        <v>460</v>
      </c>
      <c r="F18392" s="1" t="s">
        <v>34773</v>
      </c>
      <c r="G18392">
        <v>31089</v>
      </c>
      <c r="H18392" s="1" t="s">
        <v>34774</v>
      </c>
      <c r="I18392">
        <v>2016</v>
      </c>
      <c r="J18392">
        <v>200</v>
      </c>
      <c r="K18392">
        <v>400</v>
      </c>
      <c r="L18392" s="1" t="s">
        <v>28</v>
      </c>
      <c r="M18392" s="1" t="s">
        <v>2787</v>
      </c>
      <c r="N18392">
        <v>2000</v>
      </c>
      <c r="O18392">
        <v>80</v>
      </c>
      <c r="P18392">
        <v>110</v>
      </c>
      <c r="Q18392">
        <v>950332</v>
      </c>
      <c r="R18392">
        <v>135</v>
      </c>
      <c r="S18392">
        <v>3</v>
      </c>
      <c r="T18392">
        <v>3</v>
      </c>
      <c r="U18392" s="1" t="s">
        <v>11911</v>
      </c>
      <c r="V18392" s="1" t="s">
        <v>32</v>
      </c>
      <c r="W18392">
        <v>-98522629</v>
      </c>
      <c r="X18392">
        <v>42568382</v>
      </c>
    </row>
    <row r="18393" spans="1:24" x14ac:dyDescent="0.25">
      <c r="A18393">
        <v>3052820</v>
      </c>
      <c r="B18393" s="1" t="s">
        <v>34973</v>
      </c>
      <c r="C18393" s="1" t="s">
        <v>34974</v>
      </c>
      <c r="D18393">
        <v>-9999</v>
      </c>
      <c r="E18393" s="1" t="s">
        <v>460</v>
      </c>
      <c r="F18393" s="1" t="s">
        <v>34773</v>
      </c>
      <c r="G18393">
        <v>31089</v>
      </c>
      <c r="H18393" s="1" t="s">
        <v>34774</v>
      </c>
      <c r="I18393">
        <v>2016</v>
      </c>
      <c r="J18393">
        <v>200</v>
      </c>
      <c r="K18393">
        <v>400</v>
      </c>
      <c r="L18393" s="1" t="s">
        <v>28</v>
      </c>
      <c r="M18393" s="1" t="s">
        <v>2787</v>
      </c>
      <c r="N18393">
        <v>2000</v>
      </c>
      <c r="O18393">
        <v>80</v>
      </c>
      <c r="P18393">
        <v>110</v>
      </c>
      <c r="Q18393">
        <v>950332</v>
      </c>
      <c r="R18393">
        <v>135</v>
      </c>
      <c r="S18393">
        <v>3</v>
      </c>
      <c r="T18393">
        <v>3</v>
      </c>
      <c r="U18393" s="1" t="s">
        <v>11911</v>
      </c>
      <c r="V18393" s="1" t="s">
        <v>32</v>
      </c>
      <c r="W18393">
        <v>-98491226</v>
      </c>
      <c r="X18393">
        <v>42648849</v>
      </c>
    </row>
    <row r="18394" spans="1:24" x14ac:dyDescent="0.25">
      <c r="A18394">
        <v>3052834</v>
      </c>
      <c r="B18394" s="1" t="s">
        <v>34975</v>
      </c>
      <c r="C18394" s="1" t="s">
        <v>34976</v>
      </c>
      <c r="D18394">
        <v>-9999</v>
      </c>
      <c r="E18394" s="1" t="s">
        <v>460</v>
      </c>
      <c r="F18394" s="1" t="s">
        <v>34773</v>
      </c>
      <c r="G18394">
        <v>31089</v>
      </c>
      <c r="H18394" s="1" t="s">
        <v>34774</v>
      </c>
      <c r="I18394">
        <v>2016</v>
      </c>
      <c r="J18394">
        <v>200</v>
      </c>
      <c r="K18394">
        <v>400</v>
      </c>
      <c r="L18394" s="1" t="s">
        <v>28</v>
      </c>
      <c r="M18394" s="1" t="s">
        <v>2787</v>
      </c>
      <c r="N18394">
        <v>2000</v>
      </c>
      <c r="O18394">
        <v>80</v>
      </c>
      <c r="P18394">
        <v>110</v>
      </c>
      <c r="Q18394">
        <v>950332</v>
      </c>
      <c r="R18394">
        <v>135</v>
      </c>
      <c r="S18394">
        <v>3</v>
      </c>
      <c r="T18394">
        <v>3</v>
      </c>
      <c r="U18394" s="1" t="s">
        <v>11911</v>
      </c>
      <c r="V18394" s="1" t="s">
        <v>32</v>
      </c>
      <c r="W18394">
        <v>-98412720</v>
      </c>
      <c r="X18394">
        <v>42661240</v>
      </c>
    </row>
    <row r="18395" spans="1:24" x14ac:dyDescent="0.25">
      <c r="A18395">
        <v>3052847</v>
      </c>
      <c r="B18395" s="1" t="s">
        <v>34977</v>
      </c>
      <c r="C18395" s="1" t="s">
        <v>34978</v>
      </c>
      <c r="D18395">
        <v>-9999</v>
      </c>
      <c r="E18395" s="1" t="s">
        <v>460</v>
      </c>
      <c r="F18395" s="1" t="s">
        <v>34773</v>
      </c>
      <c r="G18395">
        <v>31089</v>
      </c>
      <c r="H18395" s="1" t="s">
        <v>34774</v>
      </c>
      <c r="I18395">
        <v>2016</v>
      </c>
      <c r="J18395">
        <v>200</v>
      </c>
      <c r="K18395">
        <v>400</v>
      </c>
      <c r="L18395" s="1" t="s">
        <v>28</v>
      </c>
      <c r="M18395" s="1" t="s">
        <v>2787</v>
      </c>
      <c r="N18395">
        <v>2000</v>
      </c>
      <c r="O18395">
        <v>80</v>
      </c>
      <c r="P18395">
        <v>110</v>
      </c>
      <c r="Q18395">
        <v>950332</v>
      </c>
      <c r="R18395">
        <v>135</v>
      </c>
      <c r="S18395">
        <v>3</v>
      </c>
      <c r="T18395">
        <v>3</v>
      </c>
      <c r="U18395" s="1" t="s">
        <v>11911</v>
      </c>
      <c r="V18395" s="1" t="s">
        <v>32</v>
      </c>
      <c r="W18395">
        <v>-98488121</v>
      </c>
      <c r="X18395">
        <v>42670635</v>
      </c>
    </row>
    <row r="18396" spans="1:24" x14ac:dyDescent="0.25">
      <c r="A18396">
        <v>3052828</v>
      </c>
      <c r="B18396" s="1" t="s">
        <v>34979</v>
      </c>
      <c r="C18396" s="1" t="s">
        <v>34980</v>
      </c>
      <c r="D18396">
        <v>-9999</v>
      </c>
      <c r="E18396" s="1" t="s">
        <v>460</v>
      </c>
      <c r="F18396" s="1" t="s">
        <v>34773</v>
      </c>
      <c r="G18396">
        <v>31089</v>
      </c>
      <c r="H18396" s="1" t="s">
        <v>34774</v>
      </c>
      <c r="I18396">
        <v>2016</v>
      </c>
      <c r="J18396">
        <v>200</v>
      </c>
      <c r="K18396">
        <v>400</v>
      </c>
      <c r="L18396" s="1" t="s">
        <v>28</v>
      </c>
      <c r="M18396" s="1" t="s">
        <v>2787</v>
      </c>
      <c r="N18396">
        <v>2000</v>
      </c>
      <c r="O18396">
        <v>80</v>
      </c>
      <c r="P18396">
        <v>110</v>
      </c>
      <c r="Q18396">
        <v>950332</v>
      </c>
      <c r="R18396">
        <v>135</v>
      </c>
      <c r="S18396">
        <v>3</v>
      </c>
      <c r="T18396">
        <v>3</v>
      </c>
      <c r="U18396" s="1" t="s">
        <v>11911</v>
      </c>
      <c r="V18396" s="1" t="s">
        <v>32</v>
      </c>
      <c r="W18396">
        <v>-98428406</v>
      </c>
      <c r="X18396">
        <v>42651516</v>
      </c>
    </row>
    <row r="18397" spans="1:24" x14ac:dyDescent="0.25">
      <c r="A18397">
        <v>3052796</v>
      </c>
      <c r="B18397" s="1" t="s">
        <v>34981</v>
      </c>
      <c r="C18397" s="1" t="s">
        <v>34982</v>
      </c>
      <c r="D18397">
        <v>-9999</v>
      </c>
      <c r="E18397" s="1" t="s">
        <v>460</v>
      </c>
      <c r="F18397" s="1" t="s">
        <v>34773</v>
      </c>
      <c r="G18397">
        <v>31089</v>
      </c>
      <c r="H18397" s="1" t="s">
        <v>34774</v>
      </c>
      <c r="I18397">
        <v>2016</v>
      </c>
      <c r="J18397">
        <v>200</v>
      </c>
      <c r="K18397">
        <v>400</v>
      </c>
      <c r="L18397" s="1" t="s">
        <v>28</v>
      </c>
      <c r="M18397" s="1" t="s">
        <v>2787</v>
      </c>
      <c r="N18397">
        <v>2000</v>
      </c>
      <c r="O18397">
        <v>80</v>
      </c>
      <c r="P18397">
        <v>110</v>
      </c>
      <c r="Q18397">
        <v>950332</v>
      </c>
      <c r="R18397">
        <v>135</v>
      </c>
      <c r="S18397">
        <v>3</v>
      </c>
      <c r="T18397">
        <v>3</v>
      </c>
      <c r="U18397" s="1" t="s">
        <v>11911</v>
      </c>
      <c r="V18397" s="1" t="s">
        <v>32</v>
      </c>
      <c r="W18397">
        <v>-98426575</v>
      </c>
      <c r="X18397">
        <v>42635296</v>
      </c>
    </row>
    <row r="18398" spans="1:24" x14ac:dyDescent="0.25">
      <c r="A18398">
        <v>3052694</v>
      </c>
      <c r="B18398" s="1" t="s">
        <v>34983</v>
      </c>
      <c r="C18398" s="1" t="s">
        <v>34984</v>
      </c>
      <c r="D18398">
        <v>-9999</v>
      </c>
      <c r="E18398" s="1" t="s">
        <v>460</v>
      </c>
      <c r="F18398" s="1" t="s">
        <v>34773</v>
      </c>
      <c r="G18398">
        <v>31089</v>
      </c>
      <c r="H18398" s="1" t="s">
        <v>34774</v>
      </c>
      <c r="I18398">
        <v>2016</v>
      </c>
      <c r="J18398">
        <v>200</v>
      </c>
      <c r="K18398">
        <v>400</v>
      </c>
      <c r="L18398" s="1" t="s">
        <v>28</v>
      </c>
      <c r="M18398" s="1" t="s">
        <v>2787</v>
      </c>
      <c r="N18398">
        <v>2000</v>
      </c>
      <c r="O18398">
        <v>80</v>
      </c>
      <c r="P18398">
        <v>110</v>
      </c>
      <c r="Q18398">
        <v>950332</v>
      </c>
      <c r="R18398">
        <v>135</v>
      </c>
      <c r="S18398">
        <v>3</v>
      </c>
      <c r="T18398">
        <v>3</v>
      </c>
      <c r="U18398" s="1" t="s">
        <v>11911</v>
      </c>
      <c r="V18398" s="1" t="s">
        <v>32</v>
      </c>
      <c r="W18398">
        <v>-98470245</v>
      </c>
      <c r="X18398">
        <v>42544518</v>
      </c>
    </row>
    <row r="18399" spans="1:24" x14ac:dyDescent="0.25">
      <c r="A18399">
        <v>3052782</v>
      </c>
      <c r="B18399" s="1" t="s">
        <v>34985</v>
      </c>
      <c r="C18399" s="1" t="s">
        <v>34986</v>
      </c>
      <c r="D18399">
        <v>-9999</v>
      </c>
      <c r="E18399" s="1" t="s">
        <v>460</v>
      </c>
      <c r="F18399" s="1" t="s">
        <v>34773</v>
      </c>
      <c r="G18399">
        <v>31089</v>
      </c>
      <c r="H18399" s="1" t="s">
        <v>34774</v>
      </c>
      <c r="I18399">
        <v>2016</v>
      </c>
      <c r="J18399">
        <v>200</v>
      </c>
      <c r="K18399">
        <v>400</v>
      </c>
      <c r="L18399" s="1" t="s">
        <v>28</v>
      </c>
      <c r="M18399" s="1" t="s">
        <v>2787</v>
      </c>
      <c r="N18399">
        <v>2000</v>
      </c>
      <c r="O18399">
        <v>80</v>
      </c>
      <c r="P18399">
        <v>110</v>
      </c>
      <c r="Q18399">
        <v>950332</v>
      </c>
      <c r="R18399">
        <v>135</v>
      </c>
      <c r="S18399">
        <v>3</v>
      </c>
      <c r="T18399">
        <v>3</v>
      </c>
      <c r="U18399" s="1" t="s">
        <v>11911</v>
      </c>
      <c r="V18399" s="1" t="s">
        <v>32</v>
      </c>
      <c r="W18399">
        <v>-98499077</v>
      </c>
      <c r="X18399">
        <v>42629543</v>
      </c>
    </row>
    <row r="18400" spans="1:24" x14ac:dyDescent="0.25">
      <c r="A18400">
        <v>3052904</v>
      </c>
      <c r="B18400" s="1" t="s">
        <v>34987</v>
      </c>
      <c r="C18400" s="1" t="s">
        <v>34988</v>
      </c>
      <c r="D18400">
        <v>-9999</v>
      </c>
      <c r="E18400" s="1" t="s">
        <v>460</v>
      </c>
      <c r="F18400" s="1" t="s">
        <v>34773</v>
      </c>
      <c r="G18400">
        <v>31089</v>
      </c>
      <c r="H18400" s="1" t="s">
        <v>34774</v>
      </c>
      <c r="I18400">
        <v>2016</v>
      </c>
      <c r="J18400">
        <v>200</v>
      </c>
      <c r="K18400">
        <v>400</v>
      </c>
      <c r="L18400" s="1" t="s">
        <v>28</v>
      </c>
      <c r="M18400" s="1" t="s">
        <v>2787</v>
      </c>
      <c r="N18400">
        <v>2000</v>
      </c>
      <c r="O18400">
        <v>80</v>
      </c>
      <c r="P18400">
        <v>110</v>
      </c>
      <c r="Q18400">
        <v>950332</v>
      </c>
      <c r="R18400">
        <v>135</v>
      </c>
      <c r="S18400">
        <v>3</v>
      </c>
      <c r="T18400">
        <v>3</v>
      </c>
      <c r="U18400" s="1" t="s">
        <v>11911</v>
      </c>
      <c r="V18400" s="1" t="s">
        <v>32</v>
      </c>
      <c r="W18400">
        <v>-98456154</v>
      </c>
      <c r="X18400">
        <v>42636250</v>
      </c>
    </row>
    <row r="18401" spans="1:24" x14ac:dyDescent="0.25">
      <c r="A18401">
        <v>3052743</v>
      </c>
      <c r="B18401" s="1" t="s">
        <v>34989</v>
      </c>
      <c r="C18401" s="1" t="s">
        <v>34990</v>
      </c>
      <c r="D18401">
        <v>-9999</v>
      </c>
      <c r="E18401" s="1" t="s">
        <v>460</v>
      </c>
      <c r="F18401" s="1" t="s">
        <v>34773</v>
      </c>
      <c r="G18401">
        <v>31089</v>
      </c>
      <c r="H18401" s="1" t="s">
        <v>34774</v>
      </c>
      <c r="I18401">
        <v>2016</v>
      </c>
      <c r="J18401">
        <v>200</v>
      </c>
      <c r="K18401">
        <v>400</v>
      </c>
      <c r="L18401" s="1" t="s">
        <v>28</v>
      </c>
      <c r="M18401" s="1" t="s">
        <v>2787</v>
      </c>
      <c r="N18401">
        <v>2000</v>
      </c>
      <c r="O18401">
        <v>80</v>
      </c>
      <c r="P18401">
        <v>110</v>
      </c>
      <c r="Q18401">
        <v>950332</v>
      </c>
      <c r="R18401">
        <v>135</v>
      </c>
      <c r="S18401">
        <v>3</v>
      </c>
      <c r="T18401">
        <v>3</v>
      </c>
      <c r="U18401" s="1" t="s">
        <v>11911</v>
      </c>
      <c r="V18401" s="1" t="s">
        <v>32</v>
      </c>
      <c r="W18401">
        <v>-98516457</v>
      </c>
      <c r="X18401">
        <v>42594067</v>
      </c>
    </row>
    <row r="18402" spans="1:24" x14ac:dyDescent="0.25">
      <c r="A18402">
        <v>3052801</v>
      </c>
      <c r="B18402" s="1" t="s">
        <v>34991</v>
      </c>
      <c r="C18402" s="1" t="s">
        <v>34992</v>
      </c>
      <c r="D18402">
        <v>-9999</v>
      </c>
      <c r="E18402" s="1" t="s">
        <v>460</v>
      </c>
      <c r="F18402" s="1" t="s">
        <v>34773</v>
      </c>
      <c r="G18402">
        <v>31089</v>
      </c>
      <c r="H18402" s="1" t="s">
        <v>34774</v>
      </c>
      <c r="I18402">
        <v>2016</v>
      </c>
      <c r="J18402">
        <v>200</v>
      </c>
      <c r="K18402">
        <v>400</v>
      </c>
      <c r="L18402" s="1" t="s">
        <v>28</v>
      </c>
      <c r="M18402" s="1" t="s">
        <v>2787</v>
      </c>
      <c r="N18402">
        <v>2000</v>
      </c>
      <c r="O18402">
        <v>80</v>
      </c>
      <c r="P18402">
        <v>110</v>
      </c>
      <c r="Q18402">
        <v>950332</v>
      </c>
      <c r="R18402">
        <v>135</v>
      </c>
      <c r="S18402">
        <v>3</v>
      </c>
      <c r="T18402">
        <v>3</v>
      </c>
      <c r="U18402" s="1" t="s">
        <v>11911</v>
      </c>
      <c r="V18402" s="1" t="s">
        <v>32</v>
      </c>
      <c r="W18402">
        <v>-98452759</v>
      </c>
      <c r="X18402">
        <v>42638702</v>
      </c>
    </row>
    <row r="18403" spans="1:24" x14ac:dyDescent="0.25">
      <c r="A18403">
        <v>3052859</v>
      </c>
      <c r="B18403" s="1" t="s">
        <v>34993</v>
      </c>
      <c r="C18403" s="1" t="s">
        <v>34994</v>
      </c>
      <c r="D18403">
        <v>-9999</v>
      </c>
      <c r="E18403" s="1" t="s">
        <v>460</v>
      </c>
      <c r="F18403" s="1" t="s">
        <v>34773</v>
      </c>
      <c r="G18403">
        <v>31089</v>
      </c>
      <c r="H18403" s="1" t="s">
        <v>34774</v>
      </c>
      <c r="I18403">
        <v>2016</v>
      </c>
      <c r="J18403">
        <v>200</v>
      </c>
      <c r="K18403">
        <v>400</v>
      </c>
      <c r="L18403" s="1" t="s">
        <v>28</v>
      </c>
      <c r="M18403" s="1" t="s">
        <v>2787</v>
      </c>
      <c r="N18403">
        <v>2000</v>
      </c>
      <c r="O18403">
        <v>80</v>
      </c>
      <c r="P18403">
        <v>110</v>
      </c>
      <c r="Q18403">
        <v>950332</v>
      </c>
      <c r="R18403">
        <v>135</v>
      </c>
      <c r="S18403">
        <v>3</v>
      </c>
      <c r="T18403">
        <v>3</v>
      </c>
      <c r="U18403" s="1" t="s">
        <v>11911</v>
      </c>
      <c r="V18403" s="1" t="s">
        <v>32</v>
      </c>
      <c r="W18403">
        <v>-98385994</v>
      </c>
      <c r="X18403">
        <v>42574574</v>
      </c>
    </row>
    <row r="18404" spans="1:24" x14ac:dyDescent="0.25">
      <c r="A18404">
        <v>3052818</v>
      </c>
      <c r="B18404" s="1" t="s">
        <v>34995</v>
      </c>
      <c r="C18404" s="1" t="s">
        <v>34996</v>
      </c>
      <c r="D18404">
        <v>-9999</v>
      </c>
      <c r="E18404" s="1" t="s">
        <v>460</v>
      </c>
      <c r="F18404" s="1" t="s">
        <v>34773</v>
      </c>
      <c r="G18404">
        <v>31089</v>
      </c>
      <c r="H18404" s="1" t="s">
        <v>34774</v>
      </c>
      <c r="I18404">
        <v>2016</v>
      </c>
      <c r="J18404">
        <v>200</v>
      </c>
      <c r="K18404">
        <v>400</v>
      </c>
      <c r="L18404" s="1" t="s">
        <v>28</v>
      </c>
      <c r="M18404" s="1" t="s">
        <v>2787</v>
      </c>
      <c r="N18404">
        <v>2000</v>
      </c>
      <c r="O18404">
        <v>80</v>
      </c>
      <c r="P18404">
        <v>110</v>
      </c>
      <c r="Q18404">
        <v>950332</v>
      </c>
      <c r="R18404">
        <v>135</v>
      </c>
      <c r="S18404">
        <v>3</v>
      </c>
      <c r="T18404">
        <v>3</v>
      </c>
      <c r="U18404" s="1" t="s">
        <v>11911</v>
      </c>
      <c r="V18404" s="1" t="s">
        <v>32</v>
      </c>
      <c r="W18404">
        <v>-98495514</v>
      </c>
      <c r="X18404">
        <v>42648598</v>
      </c>
    </row>
    <row r="18405" spans="1:24" x14ac:dyDescent="0.25">
      <c r="A18405">
        <v>3052718</v>
      </c>
      <c r="B18405" s="1" t="s">
        <v>34997</v>
      </c>
      <c r="C18405" s="1" t="s">
        <v>34998</v>
      </c>
      <c r="D18405">
        <v>-9999</v>
      </c>
      <c r="E18405" s="1" t="s">
        <v>460</v>
      </c>
      <c r="F18405" s="1" t="s">
        <v>34773</v>
      </c>
      <c r="G18405">
        <v>31089</v>
      </c>
      <c r="H18405" s="1" t="s">
        <v>34774</v>
      </c>
      <c r="I18405">
        <v>2016</v>
      </c>
      <c r="J18405">
        <v>200</v>
      </c>
      <c r="K18405">
        <v>400</v>
      </c>
      <c r="L18405" s="1" t="s">
        <v>28</v>
      </c>
      <c r="M18405" s="1" t="s">
        <v>2787</v>
      </c>
      <c r="N18405">
        <v>2000</v>
      </c>
      <c r="O18405">
        <v>80</v>
      </c>
      <c r="P18405">
        <v>110</v>
      </c>
      <c r="Q18405">
        <v>950332</v>
      </c>
      <c r="R18405">
        <v>135</v>
      </c>
      <c r="S18405">
        <v>3</v>
      </c>
      <c r="T18405">
        <v>3</v>
      </c>
      <c r="U18405" s="1" t="s">
        <v>11911</v>
      </c>
      <c r="V18405" s="1" t="s">
        <v>32</v>
      </c>
      <c r="W18405">
        <v>-98542953</v>
      </c>
      <c r="X18405">
        <v>42573444</v>
      </c>
    </row>
    <row r="18406" spans="1:24" x14ac:dyDescent="0.25">
      <c r="A18406">
        <v>3052709</v>
      </c>
      <c r="B18406" s="1" t="s">
        <v>34999</v>
      </c>
      <c r="C18406" s="1" t="s">
        <v>35000</v>
      </c>
      <c r="D18406">
        <v>-9999</v>
      </c>
      <c r="E18406" s="1" t="s">
        <v>460</v>
      </c>
      <c r="F18406" s="1" t="s">
        <v>34773</v>
      </c>
      <c r="G18406">
        <v>31089</v>
      </c>
      <c r="H18406" s="1" t="s">
        <v>34774</v>
      </c>
      <c r="I18406">
        <v>2016</v>
      </c>
      <c r="J18406">
        <v>200</v>
      </c>
      <c r="K18406">
        <v>400</v>
      </c>
      <c r="L18406" s="1" t="s">
        <v>28</v>
      </c>
      <c r="M18406" s="1" t="s">
        <v>2787</v>
      </c>
      <c r="N18406">
        <v>2000</v>
      </c>
      <c r="O18406">
        <v>80</v>
      </c>
      <c r="P18406">
        <v>110</v>
      </c>
      <c r="Q18406">
        <v>950332</v>
      </c>
      <c r="R18406">
        <v>135</v>
      </c>
      <c r="S18406">
        <v>3</v>
      </c>
      <c r="T18406">
        <v>3</v>
      </c>
      <c r="U18406" s="1" t="s">
        <v>11911</v>
      </c>
      <c r="V18406" s="1" t="s">
        <v>32</v>
      </c>
      <c r="W18406">
        <v>-98537781</v>
      </c>
      <c r="X18406">
        <v>42568436</v>
      </c>
    </row>
    <row r="18407" spans="1:24" x14ac:dyDescent="0.25">
      <c r="A18407">
        <v>3052839</v>
      </c>
      <c r="B18407" s="1" t="s">
        <v>35001</v>
      </c>
      <c r="C18407" s="1" t="s">
        <v>35002</v>
      </c>
      <c r="D18407">
        <v>-9999</v>
      </c>
      <c r="E18407" s="1" t="s">
        <v>460</v>
      </c>
      <c r="F18407" s="1" t="s">
        <v>34773</v>
      </c>
      <c r="G18407">
        <v>31089</v>
      </c>
      <c r="H18407" s="1" t="s">
        <v>34774</v>
      </c>
      <c r="I18407">
        <v>2016</v>
      </c>
      <c r="J18407">
        <v>200</v>
      </c>
      <c r="K18407">
        <v>400</v>
      </c>
      <c r="L18407" s="1" t="s">
        <v>28</v>
      </c>
      <c r="M18407" s="1" t="s">
        <v>2787</v>
      </c>
      <c r="N18407">
        <v>2000</v>
      </c>
      <c r="O18407">
        <v>80</v>
      </c>
      <c r="P18407">
        <v>110</v>
      </c>
      <c r="Q18407">
        <v>950332</v>
      </c>
      <c r="R18407">
        <v>135</v>
      </c>
      <c r="S18407">
        <v>3</v>
      </c>
      <c r="T18407">
        <v>3</v>
      </c>
      <c r="U18407" s="1" t="s">
        <v>11911</v>
      </c>
      <c r="V18407" s="1" t="s">
        <v>32</v>
      </c>
      <c r="W18407">
        <v>-98483543</v>
      </c>
      <c r="X18407">
        <v>42662552</v>
      </c>
    </row>
    <row r="18408" spans="1:24" x14ac:dyDescent="0.25">
      <c r="A18408">
        <v>3052765</v>
      </c>
      <c r="B18408" s="1" t="s">
        <v>35003</v>
      </c>
      <c r="C18408" s="1" t="s">
        <v>35004</v>
      </c>
      <c r="D18408">
        <v>-9999</v>
      </c>
      <c r="E18408" s="1" t="s">
        <v>460</v>
      </c>
      <c r="F18408" s="1" t="s">
        <v>34773</v>
      </c>
      <c r="G18408">
        <v>31089</v>
      </c>
      <c r="H18408" s="1" t="s">
        <v>34774</v>
      </c>
      <c r="I18408">
        <v>2016</v>
      </c>
      <c r="J18408">
        <v>200</v>
      </c>
      <c r="K18408">
        <v>400</v>
      </c>
      <c r="L18408" s="1" t="s">
        <v>28</v>
      </c>
      <c r="M18408" s="1" t="s">
        <v>2787</v>
      </c>
      <c r="N18408">
        <v>2000</v>
      </c>
      <c r="O18408">
        <v>80</v>
      </c>
      <c r="P18408">
        <v>110</v>
      </c>
      <c r="Q18408">
        <v>950332</v>
      </c>
      <c r="R18408">
        <v>135</v>
      </c>
      <c r="S18408">
        <v>3</v>
      </c>
      <c r="T18408">
        <v>3</v>
      </c>
      <c r="U18408" s="1" t="s">
        <v>11911</v>
      </c>
      <c r="V18408" s="1" t="s">
        <v>32</v>
      </c>
      <c r="W18408">
        <v>-98504700</v>
      </c>
      <c r="X18408">
        <v>42612339</v>
      </c>
    </row>
    <row r="18409" spans="1:24" x14ac:dyDescent="0.25">
      <c r="A18409">
        <v>3052883</v>
      </c>
      <c r="B18409" s="1" t="s">
        <v>35005</v>
      </c>
      <c r="C18409" s="1" t="s">
        <v>35006</v>
      </c>
      <c r="D18409">
        <v>-9999</v>
      </c>
      <c r="E18409" s="1" t="s">
        <v>460</v>
      </c>
      <c r="F18409" s="1" t="s">
        <v>34773</v>
      </c>
      <c r="G18409">
        <v>31089</v>
      </c>
      <c r="H18409" s="1" t="s">
        <v>34774</v>
      </c>
      <c r="I18409">
        <v>2016</v>
      </c>
      <c r="J18409">
        <v>200</v>
      </c>
      <c r="K18409">
        <v>400</v>
      </c>
      <c r="L18409" s="1" t="s">
        <v>28</v>
      </c>
      <c r="M18409" s="1" t="s">
        <v>2787</v>
      </c>
      <c r="N18409">
        <v>2000</v>
      </c>
      <c r="O18409">
        <v>80</v>
      </c>
      <c r="P18409">
        <v>110</v>
      </c>
      <c r="Q18409">
        <v>950332</v>
      </c>
      <c r="R18409">
        <v>135</v>
      </c>
      <c r="S18409">
        <v>3</v>
      </c>
      <c r="T18409">
        <v>3</v>
      </c>
      <c r="U18409" s="1" t="s">
        <v>11911</v>
      </c>
      <c r="V18409" s="1" t="s">
        <v>32</v>
      </c>
      <c r="W18409">
        <v>-98503273</v>
      </c>
      <c r="X18409">
        <v>42560402</v>
      </c>
    </row>
    <row r="18410" spans="1:24" x14ac:dyDescent="0.25">
      <c r="A18410">
        <v>3052843</v>
      </c>
      <c r="B18410" s="1" t="s">
        <v>35007</v>
      </c>
      <c r="C18410" s="1" t="s">
        <v>35008</v>
      </c>
      <c r="D18410">
        <v>-9999</v>
      </c>
      <c r="E18410" s="1" t="s">
        <v>460</v>
      </c>
      <c r="F18410" s="1" t="s">
        <v>34773</v>
      </c>
      <c r="G18410">
        <v>31089</v>
      </c>
      <c r="H18410" s="1" t="s">
        <v>34774</v>
      </c>
      <c r="I18410">
        <v>2016</v>
      </c>
      <c r="J18410">
        <v>200</v>
      </c>
      <c r="K18410">
        <v>400</v>
      </c>
      <c r="L18410" s="1" t="s">
        <v>28</v>
      </c>
      <c r="M18410" s="1" t="s">
        <v>2787</v>
      </c>
      <c r="N18410">
        <v>2000</v>
      </c>
      <c r="O18410">
        <v>80</v>
      </c>
      <c r="P18410">
        <v>110</v>
      </c>
      <c r="Q18410">
        <v>950332</v>
      </c>
      <c r="R18410">
        <v>135</v>
      </c>
      <c r="S18410">
        <v>3</v>
      </c>
      <c r="T18410">
        <v>3</v>
      </c>
      <c r="U18410" s="1" t="s">
        <v>11911</v>
      </c>
      <c r="V18410" s="1" t="s">
        <v>32</v>
      </c>
      <c r="W18410">
        <v>-98414299</v>
      </c>
      <c r="X18410">
        <v>42668121</v>
      </c>
    </row>
    <row r="18411" spans="1:24" x14ac:dyDescent="0.25">
      <c r="A18411">
        <v>3052809</v>
      </c>
      <c r="B18411" s="1" t="s">
        <v>35009</v>
      </c>
      <c r="C18411" s="1" t="s">
        <v>35010</v>
      </c>
      <c r="D18411">
        <v>-9999</v>
      </c>
      <c r="E18411" s="1" t="s">
        <v>460</v>
      </c>
      <c r="F18411" s="1" t="s">
        <v>34773</v>
      </c>
      <c r="G18411">
        <v>31089</v>
      </c>
      <c r="H18411" s="1" t="s">
        <v>34774</v>
      </c>
      <c r="I18411">
        <v>2016</v>
      </c>
      <c r="J18411">
        <v>200</v>
      </c>
      <c r="K18411">
        <v>400</v>
      </c>
      <c r="L18411" s="1" t="s">
        <v>28</v>
      </c>
      <c r="M18411" s="1" t="s">
        <v>2787</v>
      </c>
      <c r="N18411">
        <v>2000</v>
      </c>
      <c r="O18411">
        <v>80</v>
      </c>
      <c r="P18411">
        <v>110</v>
      </c>
      <c r="Q18411">
        <v>950332</v>
      </c>
      <c r="R18411">
        <v>135</v>
      </c>
      <c r="S18411">
        <v>3</v>
      </c>
      <c r="T18411">
        <v>3</v>
      </c>
      <c r="U18411" s="1" t="s">
        <v>11911</v>
      </c>
      <c r="V18411" s="1" t="s">
        <v>32</v>
      </c>
      <c r="W18411">
        <v>-98430122</v>
      </c>
      <c r="X18411">
        <v>42643127</v>
      </c>
    </row>
    <row r="18412" spans="1:24" x14ac:dyDescent="0.25">
      <c r="A18412">
        <v>3052825</v>
      </c>
      <c r="B18412" s="1" t="s">
        <v>35011</v>
      </c>
      <c r="C18412" s="1" t="s">
        <v>35012</v>
      </c>
      <c r="D18412">
        <v>-9999</v>
      </c>
      <c r="E18412" s="1" t="s">
        <v>460</v>
      </c>
      <c r="F18412" s="1" t="s">
        <v>34773</v>
      </c>
      <c r="G18412">
        <v>31089</v>
      </c>
      <c r="H18412" s="1" t="s">
        <v>34774</v>
      </c>
      <c r="I18412">
        <v>2016</v>
      </c>
      <c r="J18412">
        <v>200</v>
      </c>
      <c r="K18412">
        <v>400</v>
      </c>
      <c r="L18412" s="1" t="s">
        <v>28</v>
      </c>
      <c r="M18412" s="1" t="s">
        <v>2787</v>
      </c>
      <c r="N18412">
        <v>2000</v>
      </c>
      <c r="O18412">
        <v>80</v>
      </c>
      <c r="P18412">
        <v>110</v>
      </c>
      <c r="Q18412">
        <v>950332</v>
      </c>
      <c r="R18412">
        <v>135</v>
      </c>
      <c r="S18412">
        <v>3</v>
      </c>
      <c r="T18412">
        <v>3</v>
      </c>
      <c r="U18412" s="1" t="s">
        <v>11911</v>
      </c>
      <c r="V18412" s="1" t="s">
        <v>32</v>
      </c>
      <c r="W18412">
        <v>-98483269</v>
      </c>
      <c r="X18412">
        <v>42650436</v>
      </c>
    </row>
    <row r="18413" spans="1:24" x14ac:dyDescent="0.25">
      <c r="A18413">
        <v>3052705</v>
      </c>
      <c r="B18413" s="1" t="s">
        <v>35013</v>
      </c>
      <c r="C18413" s="1" t="s">
        <v>35014</v>
      </c>
      <c r="D18413">
        <v>-9999</v>
      </c>
      <c r="E18413" s="1" t="s">
        <v>460</v>
      </c>
      <c r="F18413" s="1" t="s">
        <v>34773</v>
      </c>
      <c r="G18413">
        <v>31089</v>
      </c>
      <c r="H18413" s="1" t="s">
        <v>34774</v>
      </c>
      <c r="I18413">
        <v>2016</v>
      </c>
      <c r="J18413">
        <v>200</v>
      </c>
      <c r="K18413">
        <v>400</v>
      </c>
      <c r="L18413" s="1" t="s">
        <v>28</v>
      </c>
      <c r="M18413" s="1" t="s">
        <v>2787</v>
      </c>
      <c r="N18413">
        <v>2000</v>
      </c>
      <c r="O18413">
        <v>80</v>
      </c>
      <c r="P18413">
        <v>110</v>
      </c>
      <c r="Q18413">
        <v>950332</v>
      </c>
      <c r="R18413">
        <v>135</v>
      </c>
      <c r="S18413">
        <v>3</v>
      </c>
      <c r="T18413">
        <v>3</v>
      </c>
      <c r="U18413" s="1" t="s">
        <v>11911</v>
      </c>
      <c r="V18413" s="1" t="s">
        <v>32</v>
      </c>
      <c r="W18413">
        <v>-98459732</v>
      </c>
      <c r="X18413">
        <v>42559860</v>
      </c>
    </row>
    <row r="18414" spans="1:24" x14ac:dyDescent="0.25">
      <c r="A18414">
        <v>3052774</v>
      </c>
      <c r="B18414" s="1" t="s">
        <v>35015</v>
      </c>
      <c r="C18414" s="1" t="s">
        <v>35016</v>
      </c>
      <c r="D18414">
        <v>-9999</v>
      </c>
      <c r="E18414" s="1" t="s">
        <v>460</v>
      </c>
      <c r="F18414" s="1" t="s">
        <v>34773</v>
      </c>
      <c r="G18414">
        <v>31089</v>
      </c>
      <c r="H18414" s="1" t="s">
        <v>34774</v>
      </c>
      <c r="I18414">
        <v>2016</v>
      </c>
      <c r="J18414">
        <v>200</v>
      </c>
      <c r="K18414">
        <v>400</v>
      </c>
      <c r="L18414" s="1" t="s">
        <v>28</v>
      </c>
      <c r="M18414" s="1" t="s">
        <v>2787</v>
      </c>
      <c r="N18414">
        <v>2000</v>
      </c>
      <c r="O18414">
        <v>80</v>
      </c>
      <c r="P18414">
        <v>110</v>
      </c>
      <c r="Q18414">
        <v>950332</v>
      </c>
      <c r="R18414">
        <v>135</v>
      </c>
      <c r="S18414">
        <v>3</v>
      </c>
      <c r="T18414">
        <v>3</v>
      </c>
      <c r="U18414" s="1" t="s">
        <v>11911</v>
      </c>
      <c r="V18414" s="1" t="s">
        <v>32</v>
      </c>
      <c r="W18414">
        <v>-98507973</v>
      </c>
      <c r="X18414">
        <v>42623009</v>
      </c>
    </row>
    <row r="18415" spans="1:24" x14ac:dyDescent="0.25">
      <c r="A18415">
        <v>3052849</v>
      </c>
      <c r="B18415" s="1" t="s">
        <v>35017</v>
      </c>
      <c r="C18415" s="1" t="s">
        <v>35018</v>
      </c>
      <c r="D18415">
        <v>-9999</v>
      </c>
      <c r="E18415" s="1" t="s">
        <v>460</v>
      </c>
      <c r="F18415" s="1" t="s">
        <v>34773</v>
      </c>
      <c r="G18415">
        <v>31089</v>
      </c>
      <c r="H18415" s="1" t="s">
        <v>34774</v>
      </c>
      <c r="I18415">
        <v>2016</v>
      </c>
      <c r="J18415">
        <v>200</v>
      </c>
      <c r="K18415">
        <v>400</v>
      </c>
      <c r="L18415" s="1" t="s">
        <v>28</v>
      </c>
      <c r="M18415" s="1" t="s">
        <v>2787</v>
      </c>
      <c r="N18415">
        <v>2000</v>
      </c>
      <c r="O18415">
        <v>80</v>
      </c>
      <c r="P18415">
        <v>110</v>
      </c>
      <c r="Q18415">
        <v>950332</v>
      </c>
      <c r="R18415">
        <v>135</v>
      </c>
      <c r="S18415">
        <v>3</v>
      </c>
      <c r="T18415">
        <v>3</v>
      </c>
      <c r="U18415" s="1" t="s">
        <v>11911</v>
      </c>
      <c r="V18415" s="1" t="s">
        <v>32</v>
      </c>
      <c r="W18415">
        <v>-98405937</v>
      </c>
      <c r="X18415">
        <v>42672089</v>
      </c>
    </row>
    <row r="18416" spans="1:24" x14ac:dyDescent="0.25">
      <c r="A18416">
        <v>3052785</v>
      </c>
      <c r="B18416" s="1" t="s">
        <v>35019</v>
      </c>
      <c r="C18416" s="1" t="s">
        <v>35020</v>
      </c>
      <c r="D18416">
        <v>-9999</v>
      </c>
      <c r="E18416" s="1" t="s">
        <v>460</v>
      </c>
      <c r="F18416" s="1" t="s">
        <v>34773</v>
      </c>
      <c r="G18416">
        <v>31089</v>
      </c>
      <c r="H18416" s="1" t="s">
        <v>34774</v>
      </c>
      <c r="I18416">
        <v>2016</v>
      </c>
      <c r="J18416">
        <v>200</v>
      </c>
      <c r="K18416">
        <v>400</v>
      </c>
      <c r="L18416" s="1" t="s">
        <v>28</v>
      </c>
      <c r="M18416" s="1" t="s">
        <v>2787</v>
      </c>
      <c r="N18416">
        <v>2000</v>
      </c>
      <c r="O18416">
        <v>80</v>
      </c>
      <c r="P18416">
        <v>110</v>
      </c>
      <c r="Q18416">
        <v>950332</v>
      </c>
      <c r="R18416">
        <v>135</v>
      </c>
      <c r="S18416">
        <v>3</v>
      </c>
      <c r="T18416">
        <v>3</v>
      </c>
      <c r="U18416" s="1" t="s">
        <v>11911</v>
      </c>
      <c r="V18416" s="1" t="s">
        <v>32</v>
      </c>
      <c r="W18416">
        <v>-98418343</v>
      </c>
      <c r="X18416">
        <v>42627033</v>
      </c>
    </row>
    <row r="18417" spans="1:24" x14ac:dyDescent="0.25">
      <c r="A18417">
        <v>3052777</v>
      </c>
      <c r="B18417" s="1" t="s">
        <v>35021</v>
      </c>
      <c r="C18417" s="1" t="s">
        <v>35022</v>
      </c>
      <c r="D18417">
        <v>-9999</v>
      </c>
      <c r="E18417" s="1" t="s">
        <v>460</v>
      </c>
      <c r="F18417" s="1" t="s">
        <v>34773</v>
      </c>
      <c r="G18417">
        <v>31089</v>
      </c>
      <c r="H18417" s="1" t="s">
        <v>34774</v>
      </c>
      <c r="I18417">
        <v>2016</v>
      </c>
      <c r="J18417">
        <v>200</v>
      </c>
      <c r="K18417">
        <v>400</v>
      </c>
      <c r="L18417" s="1" t="s">
        <v>28</v>
      </c>
      <c r="M18417" s="1" t="s">
        <v>2787</v>
      </c>
      <c r="N18417">
        <v>2000</v>
      </c>
      <c r="O18417">
        <v>80</v>
      </c>
      <c r="P18417">
        <v>110</v>
      </c>
      <c r="Q18417">
        <v>950332</v>
      </c>
      <c r="R18417">
        <v>135</v>
      </c>
      <c r="S18417">
        <v>3</v>
      </c>
      <c r="T18417">
        <v>3</v>
      </c>
      <c r="U18417" s="1" t="s">
        <v>11911</v>
      </c>
      <c r="V18417" s="1" t="s">
        <v>32</v>
      </c>
      <c r="W18417">
        <v>-98528839</v>
      </c>
      <c r="X18417">
        <v>42625584</v>
      </c>
    </row>
    <row r="18418" spans="1:24" x14ac:dyDescent="0.25">
      <c r="A18418">
        <v>3052763</v>
      </c>
      <c r="B18418" s="1" t="s">
        <v>35023</v>
      </c>
      <c r="C18418" s="1" t="s">
        <v>35024</v>
      </c>
      <c r="D18418">
        <v>-9999</v>
      </c>
      <c r="E18418" s="1" t="s">
        <v>460</v>
      </c>
      <c r="F18418" s="1" t="s">
        <v>34773</v>
      </c>
      <c r="G18418">
        <v>31089</v>
      </c>
      <c r="H18418" s="1" t="s">
        <v>34774</v>
      </c>
      <c r="I18418">
        <v>2016</v>
      </c>
      <c r="J18418">
        <v>200</v>
      </c>
      <c r="K18418">
        <v>400</v>
      </c>
      <c r="L18418" s="1" t="s">
        <v>28</v>
      </c>
      <c r="M18418" s="1" t="s">
        <v>2787</v>
      </c>
      <c r="N18418">
        <v>2000</v>
      </c>
      <c r="O18418">
        <v>80</v>
      </c>
      <c r="P18418">
        <v>110</v>
      </c>
      <c r="Q18418">
        <v>950332</v>
      </c>
      <c r="R18418">
        <v>135</v>
      </c>
      <c r="S18418">
        <v>3</v>
      </c>
      <c r="T18418">
        <v>3</v>
      </c>
      <c r="U18418" s="1" t="s">
        <v>11911</v>
      </c>
      <c r="V18418" s="1" t="s">
        <v>32</v>
      </c>
      <c r="W18418">
        <v>-98513779</v>
      </c>
      <c r="X18418">
        <v>42612301</v>
      </c>
    </row>
    <row r="18419" spans="1:24" x14ac:dyDescent="0.25">
      <c r="A18419">
        <v>3052877</v>
      </c>
      <c r="B18419" s="1" t="s">
        <v>35025</v>
      </c>
      <c r="C18419" s="1" t="s">
        <v>35026</v>
      </c>
      <c r="D18419">
        <v>-9999</v>
      </c>
      <c r="E18419" s="1" t="s">
        <v>460</v>
      </c>
      <c r="F18419" s="1" t="s">
        <v>34773</v>
      </c>
      <c r="G18419">
        <v>31089</v>
      </c>
      <c r="H18419" s="1" t="s">
        <v>34774</v>
      </c>
      <c r="I18419">
        <v>2016</v>
      </c>
      <c r="J18419">
        <v>200</v>
      </c>
      <c r="K18419">
        <v>400</v>
      </c>
      <c r="L18419" s="1" t="s">
        <v>28</v>
      </c>
      <c r="M18419" s="1" t="s">
        <v>2787</v>
      </c>
      <c r="N18419">
        <v>2000</v>
      </c>
      <c r="O18419">
        <v>80</v>
      </c>
      <c r="P18419">
        <v>110</v>
      </c>
      <c r="Q18419">
        <v>950332</v>
      </c>
      <c r="R18419">
        <v>135</v>
      </c>
      <c r="S18419">
        <v>3</v>
      </c>
      <c r="T18419">
        <v>3</v>
      </c>
      <c r="U18419" s="1" t="s">
        <v>11911</v>
      </c>
      <c r="V18419" s="1" t="s">
        <v>32</v>
      </c>
      <c r="W18419">
        <v>-98405373</v>
      </c>
      <c r="X18419">
        <v>42582478</v>
      </c>
    </row>
    <row r="18420" spans="1:24" x14ac:dyDescent="0.25">
      <c r="A18420">
        <v>3052770</v>
      </c>
      <c r="B18420" s="1" t="s">
        <v>35027</v>
      </c>
      <c r="C18420" s="1" t="s">
        <v>35028</v>
      </c>
      <c r="D18420">
        <v>-9999</v>
      </c>
      <c r="E18420" s="1" t="s">
        <v>460</v>
      </c>
      <c r="F18420" s="1" t="s">
        <v>34773</v>
      </c>
      <c r="G18420">
        <v>31089</v>
      </c>
      <c r="H18420" s="1" t="s">
        <v>34774</v>
      </c>
      <c r="I18420">
        <v>2016</v>
      </c>
      <c r="J18420">
        <v>200</v>
      </c>
      <c r="K18420">
        <v>400</v>
      </c>
      <c r="L18420" s="1" t="s">
        <v>28</v>
      </c>
      <c r="M18420" s="1" t="s">
        <v>2787</v>
      </c>
      <c r="N18420">
        <v>2000</v>
      </c>
      <c r="O18420">
        <v>80</v>
      </c>
      <c r="P18420">
        <v>110</v>
      </c>
      <c r="Q18420">
        <v>950332</v>
      </c>
      <c r="R18420">
        <v>135</v>
      </c>
      <c r="S18420">
        <v>3</v>
      </c>
      <c r="T18420">
        <v>3</v>
      </c>
      <c r="U18420" s="1" t="s">
        <v>11911</v>
      </c>
      <c r="V18420" s="1" t="s">
        <v>32</v>
      </c>
      <c r="W18420">
        <v>-98392906</v>
      </c>
      <c r="X18420">
        <v>42618843</v>
      </c>
    </row>
    <row r="18421" spans="1:24" x14ac:dyDescent="0.25">
      <c r="A18421">
        <v>3052707</v>
      </c>
      <c r="B18421" s="1" t="s">
        <v>35029</v>
      </c>
      <c r="C18421" s="1" t="s">
        <v>35030</v>
      </c>
      <c r="D18421">
        <v>-9999</v>
      </c>
      <c r="E18421" s="1" t="s">
        <v>460</v>
      </c>
      <c r="F18421" s="1" t="s">
        <v>34773</v>
      </c>
      <c r="G18421">
        <v>31089</v>
      </c>
      <c r="H18421" s="1" t="s">
        <v>34774</v>
      </c>
      <c r="I18421">
        <v>2016</v>
      </c>
      <c r="J18421">
        <v>200</v>
      </c>
      <c r="K18421">
        <v>400</v>
      </c>
      <c r="L18421" s="1" t="s">
        <v>28</v>
      </c>
      <c r="M18421" s="1" t="s">
        <v>2787</v>
      </c>
      <c r="N18421">
        <v>2000</v>
      </c>
      <c r="O18421">
        <v>80</v>
      </c>
      <c r="P18421">
        <v>110</v>
      </c>
      <c r="Q18421">
        <v>950332</v>
      </c>
      <c r="R18421">
        <v>135</v>
      </c>
      <c r="S18421">
        <v>3</v>
      </c>
      <c r="T18421">
        <v>3</v>
      </c>
      <c r="U18421" s="1" t="s">
        <v>11911</v>
      </c>
      <c r="V18421" s="1" t="s">
        <v>32</v>
      </c>
      <c r="W18421">
        <v>-98489014</v>
      </c>
      <c r="X18421">
        <v>42564312</v>
      </c>
    </row>
    <row r="18422" spans="1:24" x14ac:dyDescent="0.25">
      <c r="A18422">
        <v>3052885</v>
      </c>
      <c r="B18422" s="1" t="s">
        <v>35031</v>
      </c>
      <c r="C18422" s="1" t="s">
        <v>35032</v>
      </c>
      <c r="D18422">
        <v>-9999</v>
      </c>
      <c r="E18422" s="1" t="s">
        <v>460</v>
      </c>
      <c r="F18422" s="1" t="s">
        <v>34773</v>
      </c>
      <c r="G18422">
        <v>31089</v>
      </c>
      <c r="H18422" s="1" t="s">
        <v>34774</v>
      </c>
      <c r="I18422">
        <v>2016</v>
      </c>
      <c r="J18422">
        <v>200</v>
      </c>
      <c r="K18422">
        <v>400</v>
      </c>
      <c r="L18422" s="1" t="s">
        <v>28</v>
      </c>
      <c r="M18422" s="1" t="s">
        <v>2787</v>
      </c>
      <c r="N18422">
        <v>2000</v>
      </c>
      <c r="O18422">
        <v>80</v>
      </c>
      <c r="P18422">
        <v>110</v>
      </c>
      <c r="Q18422">
        <v>950332</v>
      </c>
      <c r="R18422">
        <v>135</v>
      </c>
      <c r="S18422">
        <v>3</v>
      </c>
      <c r="T18422">
        <v>3</v>
      </c>
      <c r="U18422" s="1" t="s">
        <v>11911</v>
      </c>
      <c r="V18422" s="1" t="s">
        <v>32</v>
      </c>
      <c r="W18422">
        <v>-98410545</v>
      </c>
      <c r="X18422">
        <v>42614624</v>
      </c>
    </row>
    <row r="18423" spans="1:24" x14ac:dyDescent="0.25">
      <c r="A18423">
        <v>3052701</v>
      </c>
      <c r="B18423" s="1" t="s">
        <v>35033</v>
      </c>
      <c r="C18423" s="1" t="s">
        <v>35034</v>
      </c>
      <c r="D18423">
        <v>-9999</v>
      </c>
      <c r="E18423" s="1" t="s">
        <v>460</v>
      </c>
      <c r="F18423" s="1" t="s">
        <v>34773</v>
      </c>
      <c r="G18423">
        <v>31089</v>
      </c>
      <c r="H18423" s="1" t="s">
        <v>34774</v>
      </c>
      <c r="I18423">
        <v>2016</v>
      </c>
      <c r="J18423">
        <v>200</v>
      </c>
      <c r="K18423">
        <v>400</v>
      </c>
      <c r="L18423" s="1" t="s">
        <v>28</v>
      </c>
      <c r="M18423" s="1" t="s">
        <v>2787</v>
      </c>
      <c r="N18423">
        <v>2000</v>
      </c>
      <c r="O18423">
        <v>80</v>
      </c>
      <c r="P18423">
        <v>110</v>
      </c>
      <c r="Q18423">
        <v>950332</v>
      </c>
      <c r="R18423">
        <v>135</v>
      </c>
      <c r="S18423">
        <v>3</v>
      </c>
      <c r="T18423">
        <v>3</v>
      </c>
      <c r="U18423" s="1" t="s">
        <v>11911</v>
      </c>
      <c r="V18423" s="1" t="s">
        <v>32</v>
      </c>
      <c r="W18423">
        <v>-98498009</v>
      </c>
      <c r="X18423">
        <v>42554512</v>
      </c>
    </row>
    <row r="18424" spans="1:24" x14ac:dyDescent="0.25">
      <c r="A18424">
        <v>3052700</v>
      </c>
      <c r="B18424" s="1" t="s">
        <v>35035</v>
      </c>
      <c r="C18424" s="1" t="s">
        <v>35036</v>
      </c>
      <c r="D18424">
        <v>-9999</v>
      </c>
      <c r="E18424" s="1" t="s">
        <v>460</v>
      </c>
      <c r="F18424" s="1" t="s">
        <v>34773</v>
      </c>
      <c r="G18424">
        <v>31089</v>
      </c>
      <c r="H18424" s="1" t="s">
        <v>34774</v>
      </c>
      <c r="I18424">
        <v>2016</v>
      </c>
      <c r="J18424">
        <v>200</v>
      </c>
      <c r="K18424">
        <v>400</v>
      </c>
      <c r="L18424" s="1" t="s">
        <v>28</v>
      </c>
      <c r="M18424" s="1" t="s">
        <v>2787</v>
      </c>
      <c r="N18424">
        <v>2000</v>
      </c>
      <c r="O18424">
        <v>80</v>
      </c>
      <c r="P18424">
        <v>110</v>
      </c>
      <c r="Q18424">
        <v>950332</v>
      </c>
      <c r="R18424">
        <v>135</v>
      </c>
      <c r="S18424">
        <v>3</v>
      </c>
      <c r="T18424">
        <v>3</v>
      </c>
      <c r="U18424" s="1" t="s">
        <v>11911</v>
      </c>
      <c r="V18424" s="1" t="s">
        <v>32</v>
      </c>
      <c r="W18424">
        <v>-98459709</v>
      </c>
      <c r="X18424">
        <v>42546013</v>
      </c>
    </row>
    <row r="18425" spans="1:24" x14ac:dyDescent="0.25">
      <c r="A18425">
        <v>3052726</v>
      </c>
      <c r="B18425" s="1" t="s">
        <v>35037</v>
      </c>
      <c r="C18425" s="1" t="s">
        <v>35038</v>
      </c>
      <c r="D18425">
        <v>-9999</v>
      </c>
      <c r="E18425" s="1" t="s">
        <v>460</v>
      </c>
      <c r="F18425" s="1" t="s">
        <v>34773</v>
      </c>
      <c r="G18425">
        <v>31089</v>
      </c>
      <c r="H18425" s="1" t="s">
        <v>34774</v>
      </c>
      <c r="I18425">
        <v>2016</v>
      </c>
      <c r="J18425">
        <v>200</v>
      </c>
      <c r="K18425">
        <v>400</v>
      </c>
      <c r="L18425" s="1" t="s">
        <v>28</v>
      </c>
      <c r="M18425" s="1" t="s">
        <v>2787</v>
      </c>
      <c r="N18425">
        <v>2000</v>
      </c>
      <c r="O18425">
        <v>80</v>
      </c>
      <c r="P18425">
        <v>110</v>
      </c>
      <c r="Q18425">
        <v>950332</v>
      </c>
      <c r="R18425">
        <v>135</v>
      </c>
      <c r="S18425">
        <v>3</v>
      </c>
      <c r="T18425">
        <v>3</v>
      </c>
      <c r="U18425" s="1" t="s">
        <v>11911</v>
      </c>
      <c r="V18425" s="1" t="s">
        <v>32</v>
      </c>
      <c r="W18425">
        <v>-98510605</v>
      </c>
      <c r="X18425">
        <v>42574894</v>
      </c>
    </row>
    <row r="18426" spans="1:24" x14ac:dyDescent="0.25">
      <c r="A18426">
        <v>3052708</v>
      </c>
      <c r="B18426" s="1" t="s">
        <v>35039</v>
      </c>
      <c r="C18426" s="1" t="s">
        <v>35040</v>
      </c>
      <c r="D18426">
        <v>-9999</v>
      </c>
      <c r="E18426" s="1" t="s">
        <v>460</v>
      </c>
      <c r="F18426" s="1" t="s">
        <v>34773</v>
      </c>
      <c r="G18426">
        <v>31089</v>
      </c>
      <c r="H18426" s="1" t="s">
        <v>34774</v>
      </c>
      <c r="I18426">
        <v>2016</v>
      </c>
      <c r="J18426">
        <v>200</v>
      </c>
      <c r="K18426">
        <v>400</v>
      </c>
      <c r="L18426" s="1" t="s">
        <v>28</v>
      </c>
      <c r="M18426" s="1" t="s">
        <v>2787</v>
      </c>
      <c r="N18426">
        <v>2000</v>
      </c>
      <c r="O18426">
        <v>80</v>
      </c>
      <c r="P18426">
        <v>110</v>
      </c>
      <c r="Q18426">
        <v>950332</v>
      </c>
      <c r="R18426">
        <v>135</v>
      </c>
      <c r="S18426">
        <v>3</v>
      </c>
      <c r="T18426">
        <v>3</v>
      </c>
      <c r="U18426" s="1" t="s">
        <v>11911</v>
      </c>
      <c r="V18426" s="1" t="s">
        <v>32</v>
      </c>
      <c r="W18426">
        <v>-98436646</v>
      </c>
      <c r="X18426">
        <v>42566017</v>
      </c>
    </row>
    <row r="18427" spans="1:24" x14ac:dyDescent="0.25">
      <c r="A18427">
        <v>3052719</v>
      </c>
      <c r="B18427" s="1" t="s">
        <v>35041</v>
      </c>
      <c r="C18427" s="1" t="s">
        <v>35042</v>
      </c>
      <c r="D18427">
        <v>-9999</v>
      </c>
      <c r="E18427" s="1" t="s">
        <v>460</v>
      </c>
      <c r="F18427" s="1" t="s">
        <v>34773</v>
      </c>
      <c r="G18427">
        <v>31089</v>
      </c>
      <c r="H18427" s="1" t="s">
        <v>34774</v>
      </c>
      <c r="I18427">
        <v>2016</v>
      </c>
      <c r="J18427">
        <v>200</v>
      </c>
      <c r="K18427">
        <v>400</v>
      </c>
      <c r="L18427" s="1" t="s">
        <v>28</v>
      </c>
      <c r="M18427" s="1" t="s">
        <v>2787</v>
      </c>
      <c r="N18427">
        <v>2000</v>
      </c>
      <c r="O18427">
        <v>80</v>
      </c>
      <c r="P18427">
        <v>110</v>
      </c>
      <c r="Q18427">
        <v>950332</v>
      </c>
      <c r="R18427">
        <v>135</v>
      </c>
      <c r="S18427">
        <v>3</v>
      </c>
      <c r="T18427">
        <v>3</v>
      </c>
      <c r="U18427" s="1" t="s">
        <v>11911</v>
      </c>
      <c r="V18427" s="1" t="s">
        <v>32</v>
      </c>
      <c r="W18427">
        <v>-98489281</v>
      </c>
      <c r="X18427">
        <v>42574093</v>
      </c>
    </row>
    <row r="18428" spans="1:24" x14ac:dyDescent="0.25">
      <c r="A18428">
        <v>3052738</v>
      </c>
      <c r="B18428" s="1" t="s">
        <v>35043</v>
      </c>
      <c r="C18428" s="1" t="s">
        <v>35044</v>
      </c>
      <c r="D18428">
        <v>-9999</v>
      </c>
      <c r="E18428" s="1" t="s">
        <v>460</v>
      </c>
      <c r="F18428" s="1" t="s">
        <v>34773</v>
      </c>
      <c r="G18428">
        <v>31089</v>
      </c>
      <c r="H18428" s="1" t="s">
        <v>34774</v>
      </c>
      <c r="I18428">
        <v>2016</v>
      </c>
      <c r="J18428">
        <v>200</v>
      </c>
      <c r="K18428">
        <v>400</v>
      </c>
      <c r="L18428" s="1" t="s">
        <v>28</v>
      </c>
      <c r="M18428" s="1" t="s">
        <v>2787</v>
      </c>
      <c r="N18428">
        <v>2000</v>
      </c>
      <c r="O18428">
        <v>80</v>
      </c>
      <c r="P18428">
        <v>110</v>
      </c>
      <c r="Q18428">
        <v>950332</v>
      </c>
      <c r="R18428">
        <v>135</v>
      </c>
      <c r="S18428">
        <v>3</v>
      </c>
      <c r="T18428">
        <v>3</v>
      </c>
      <c r="U18428" s="1" t="s">
        <v>11911</v>
      </c>
      <c r="V18428" s="1" t="s">
        <v>32</v>
      </c>
      <c r="W18428">
        <v>-98412315</v>
      </c>
      <c r="X18428">
        <v>42588577</v>
      </c>
    </row>
    <row r="18429" spans="1:24" x14ac:dyDescent="0.25">
      <c r="A18429">
        <v>3052746</v>
      </c>
      <c r="B18429" s="1" t="s">
        <v>35045</v>
      </c>
      <c r="C18429" s="1" t="s">
        <v>35046</v>
      </c>
      <c r="D18429">
        <v>-9999</v>
      </c>
      <c r="E18429" s="1" t="s">
        <v>460</v>
      </c>
      <c r="F18429" s="1" t="s">
        <v>34773</v>
      </c>
      <c r="G18429">
        <v>31089</v>
      </c>
      <c r="H18429" s="1" t="s">
        <v>34774</v>
      </c>
      <c r="I18429">
        <v>2016</v>
      </c>
      <c r="J18429">
        <v>200</v>
      </c>
      <c r="K18429">
        <v>400</v>
      </c>
      <c r="L18429" s="1" t="s">
        <v>28</v>
      </c>
      <c r="M18429" s="1" t="s">
        <v>2787</v>
      </c>
      <c r="N18429">
        <v>2000</v>
      </c>
      <c r="O18429">
        <v>80</v>
      </c>
      <c r="P18429">
        <v>110</v>
      </c>
      <c r="Q18429">
        <v>950332</v>
      </c>
      <c r="R18429">
        <v>135</v>
      </c>
      <c r="S18429">
        <v>3</v>
      </c>
      <c r="T18429">
        <v>3</v>
      </c>
      <c r="U18429" s="1" t="s">
        <v>11911</v>
      </c>
      <c r="V18429" s="1" t="s">
        <v>32</v>
      </c>
      <c r="W18429">
        <v>-98529762</v>
      </c>
      <c r="X18429">
        <v>42597599</v>
      </c>
    </row>
    <row r="18430" spans="1:24" x14ac:dyDescent="0.25">
      <c r="A18430">
        <v>3052760</v>
      </c>
      <c r="B18430" s="1" t="s">
        <v>35047</v>
      </c>
      <c r="C18430" s="1" t="s">
        <v>35048</v>
      </c>
      <c r="D18430">
        <v>-9999</v>
      </c>
      <c r="E18430" s="1" t="s">
        <v>460</v>
      </c>
      <c r="F18430" s="1" t="s">
        <v>34773</v>
      </c>
      <c r="G18430">
        <v>31089</v>
      </c>
      <c r="H18430" s="1" t="s">
        <v>34774</v>
      </c>
      <c r="I18430">
        <v>2016</v>
      </c>
      <c r="J18430">
        <v>200</v>
      </c>
      <c r="K18430">
        <v>400</v>
      </c>
      <c r="L18430" s="1" t="s">
        <v>28</v>
      </c>
      <c r="M18430" s="1" t="s">
        <v>2787</v>
      </c>
      <c r="N18430">
        <v>2000</v>
      </c>
      <c r="O18430">
        <v>80</v>
      </c>
      <c r="P18430">
        <v>110</v>
      </c>
      <c r="Q18430">
        <v>950332</v>
      </c>
      <c r="R18430">
        <v>135</v>
      </c>
      <c r="S18430">
        <v>3</v>
      </c>
      <c r="T18430">
        <v>3</v>
      </c>
      <c r="U18430" s="1" t="s">
        <v>11911</v>
      </c>
      <c r="V18430" s="1" t="s">
        <v>32</v>
      </c>
      <c r="W18430">
        <v>-98522926</v>
      </c>
      <c r="X18430">
        <v>42607655</v>
      </c>
    </row>
    <row r="18431" spans="1:24" x14ac:dyDescent="0.25">
      <c r="A18431">
        <v>3061178</v>
      </c>
      <c r="B18431" s="1" t="s">
        <v>35049</v>
      </c>
      <c r="C18431" s="1" t="s">
        <v>35050</v>
      </c>
      <c r="D18431">
        <v>-9999</v>
      </c>
      <c r="E18431" s="1" t="s">
        <v>460</v>
      </c>
      <c r="F18431" s="1" t="s">
        <v>34773</v>
      </c>
      <c r="G18431">
        <v>31089</v>
      </c>
      <c r="H18431" s="1" t="s">
        <v>34774</v>
      </c>
      <c r="I18431">
        <v>2016</v>
      </c>
      <c r="J18431">
        <v>200</v>
      </c>
      <c r="K18431">
        <v>400</v>
      </c>
      <c r="L18431" s="1" t="s">
        <v>28</v>
      </c>
      <c r="M18431" s="1" t="s">
        <v>2787</v>
      </c>
      <c r="N18431">
        <v>2000</v>
      </c>
      <c r="O18431">
        <v>80</v>
      </c>
      <c r="P18431">
        <v>110</v>
      </c>
      <c r="Q18431">
        <v>950332</v>
      </c>
      <c r="R18431">
        <v>135</v>
      </c>
      <c r="S18431">
        <v>3</v>
      </c>
      <c r="T18431">
        <v>3</v>
      </c>
      <c r="U18431" s="1" t="s">
        <v>11911</v>
      </c>
      <c r="V18431" s="1" t="s">
        <v>32</v>
      </c>
      <c r="W18431">
        <v>-98439301</v>
      </c>
      <c r="X18431">
        <v>42574139</v>
      </c>
    </row>
    <row r="18432" spans="1:24" x14ac:dyDescent="0.25">
      <c r="A18432">
        <v>3052778</v>
      </c>
      <c r="B18432" s="1" t="s">
        <v>35051</v>
      </c>
      <c r="C18432" s="1" t="s">
        <v>35052</v>
      </c>
      <c r="D18432">
        <v>-9999</v>
      </c>
      <c r="E18432" s="1" t="s">
        <v>460</v>
      </c>
      <c r="F18432" s="1" t="s">
        <v>34773</v>
      </c>
      <c r="G18432">
        <v>31089</v>
      </c>
      <c r="H18432" s="1" t="s">
        <v>34774</v>
      </c>
      <c r="I18432">
        <v>2016</v>
      </c>
      <c r="J18432">
        <v>200</v>
      </c>
      <c r="K18432">
        <v>400</v>
      </c>
      <c r="L18432" s="1" t="s">
        <v>28</v>
      </c>
      <c r="M18432" s="1" t="s">
        <v>2787</v>
      </c>
      <c r="N18432">
        <v>2000</v>
      </c>
      <c r="O18432">
        <v>80</v>
      </c>
      <c r="P18432">
        <v>110</v>
      </c>
      <c r="Q18432">
        <v>950332</v>
      </c>
      <c r="R18432">
        <v>135</v>
      </c>
      <c r="S18432">
        <v>3</v>
      </c>
      <c r="T18432">
        <v>3</v>
      </c>
      <c r="U18432" s="1" t="s">
        <v>11911</v>
      </c>
      <c r="V18432" s="1" t="s">
        <v>32</v>
      </c>
      <c r="W18432">
        <v>-98459312</v>
      </c>
      <c r="X18432">
        <v>42626060</v>
      </c>
    </row>
    <row r="18433" spans="1:24" x14ac:dyDescent="0.25">
      <c r="A18433">
        <v>3052779</v>
      </c>
      <c r="B18433" s="1" t="s">
        <v>35053</v>
      </c>
      <c r="C18433" s="1" t="s">
        <v>35054</v>
      </c>
      <c r="D18433">
        <v>-9999</v>
      </c>
      <c r="E18433" s="1" t="s">
        <v>460</v>
      </c>
      <c r="F18433" s="1" t="s">
        <v>34773</v>
      </c>
      <c r="G18433">
        <v>31089</v>
      </c>
      <c r="H18433" s="1" t="s">
        <v>34774</v>
      </c>
      <c r="I18433">
        <v>2016</v>
      </c>
      <c r="J18433">
        <v>200</v>
      </c>
      <c r="K18433">
        <v>400</v>
      </c>
      <c r="L18433" s="1" t="s">
        <v>28</v>
      </c>
      <c r="M18433" s="1" t="s">
        <v>2787</v>
      </c>
      <c r="N18433">
        <v>2000</v>
      </c>
      <c r="O18433">
        <v>80</v>
      </c>
      <c r="P18433">
        <v>110</v>
      </c>
      <c r="Q18433">
        <v>950332</v>
      </c>
      <c r="R18433">
        <v>135</v>
      </c>
      <c r="S18433">
        <v>3</v>
      </c>
      <c r="T18433">
        <v>3</v>
      </c>
      <c r="U18433" s="1" t="s">
        <v>11911</v>
      </c>
      <c r="V18433" s="1" t="s">
        <v>32</v>
      </c>
      <c r="W18433">
        <v>-98455215</v>
      </c>
      <c r="X18433">
        <v>42626972</v>
      </c>
    </row>
    <row r="18434" spans="1:24" x14ac:dyDescent="0.25">
      <c r="A18434">
        <v>3052836</v>
      </c>
      <c r="B18434" s="1" t="s">
        <v>35055</v>
      </c>
      <c r="C18434" s="1" t="s">
        <v>35056</v>
      </c>
      <c r="D18434">
        <v>-9999</v>
      </c>
      <c r="E18434" s="1" t="s">
        <v>460</v>
      </c>
      <c r="F18434" s="1" t="s">
        <v>34773</v>
      </c>
      <c r="G18434">
        <v>31089</v>
      </c>
      <c r="H18434" s="1" t="s">
        <v>34774</v>
      </c>
      <c r="I18434">
        <v>2016</v>
      </c>
      <c r="J18434">
        <v>200</v>
      </c>
      <c r="K18434">
        <v>400</v>
      </c>
      <c r="L18434" s="1" t="s">
        <v>28</v>
      </c>
      <c r="M18434" s="1" t="s">
        <v>2787</v>
      </c>
      <c r="N18434">
        <v>2000</v>
      </c>
      <c r="O18434">
        <v>80</v>
      </c>
      <c r="P18434">
        <v>110</v>
      </c>
      <c r="Q18434">
        <v>950332</v>
      </c>
      <c r="R18434">
        <v>135</v>
      </c>
      <c r="S18434">
        <v>3</v>
      </c>
      <c r="T18434">
        <v>3</v>
      </c>
      <c r="U18434" s="1" t="s">
        <v>11911</v>
      </c>
      <c r="V18434" s="1" t="s">
        <v>32</v>
      </c>
      <c r="W18434">
        <v>-98440521</v>
      </c>
      <c r="X18434">
        <v>42659904</v>
      </c>
    </row>
    <row r="18435" spans="1:24" x14ac:dyDescent="0.25">
      <c r="A18435">
        <v>3052775</v>
      </c>
      <c r="B18435" s="1" t="s">
        <v>35057</v>
      </c>
      <c r="C18435" s="1" t="s">
        <v>35058</v>
      </c>
      <c r="D18435">
        <v>-9999</v>
      </c>
      <c r="E18435" s="1" t="s">
        <v>460</v>
      </c>
      <c r="F18435" s="1" t="s">
        <v>34773</v>
      </c>
      <c r="G18435">
        <v>31089</v>
      </c>
      <c r="H18435" s="1" t="s">
        <v>34774</v>
      </c>
      <c r="I18435">
        <v>2016</v>
      </c>
      <c r="J18435">
        <v>200</v>
      </c>
      <c r="K18435">
        <v>400</v>
      </c>
      <c r="L18435" s="1" t="s">
        <v>28</v>
      </c>
      <c r="M18435" s="1" t="s">
        <v>2787</v>
      </c>
      <c r="N18435">
        <v>2000</v>
      </c>
      <c r="O18435">
        <v>80</v>
      </c>
      <c r="P18435">
        <v>110</v>
      </c>
      <c r="Q18435">
        <v>950332</v>
      </c>
      <c r="R18435">
        <v>135</v>
      </c>
      <c r="S18435">
        <v>3</v>
      </c>
      <c r="T18435">
        <v>3</v>
      </c>
      <c r="U18435" s="1" t="s">
        <v>11911</v>
      </c>
      <c r="V18435" s="1" t="s">
        <v>32</v>
      </c>
      <c r="W18435">
        <v>-98432671</v>
      </c>
      <c r="X18435">
        <v>42623863</v>
      </c>
    </row>
    <row r="18436" spans="1:24" x14ac:dyDescent="0.25">
      <c r="A18436">
        <v>3052870</v>
      </c>
      <c r="B18436" s="1" t="s">
        <v>35059</v>
      </c>
      <c r="C18436" s="1" t="s">
        <v>35060</v>
      </c>
      <c r="D18436">
        <v>-9999</v>
      </c>
      <c r="E18436" s="1" t="s">
        <v>460</v>
      </c>
      <c r="F18436" s="1" t="s">
        <v>34773</v>
      </c>
      <c r="G18436">
        <v>31089</v>
      </c>
      <c r="H18436" s="1" t="s">
        <v>34774</v>
      </c>
      <c r="I18436">
        <v>2016</v>
      </c>
      <c r="J18436">
        <v>200</v>
      </c>
      <c r="K18436">
        <v>400</v>
      </c>
      <c r="L18436" s="1" t="s">
        <v>28</v>
      </c>
      <c r="M18436" s="1" t="s">
        <v>2787</v>
      </c>
      <c r="N18436">
        <v>2000</v>
      </c>
      <c r="O18436">
        <v>80</v>
      </c>
      <c r="P18436">
        <v>110</v>
      </c>
      <c r="Q18436">
        <v>950332</v>
      </c>
      <c r="R18436">
        <v>135</v>
      </c>
      <c r="S18436">
        <v>3</v>
      </c>
      <c r="T18436">
        <v>3</v>
      </c>
      <c r="U18436" s="1" t="s">
        <v>11911</v>
      </c>
      <c r="V18436" s="1" t="s">
        <v>32</v>
      </c>
      <c r="W18436">
        <v>-98511864</v>
      </c>
      <c r="X18436">
        <v>42622208</v>
      </c>
    </row>
    <row r="18437" spans="1:24" x14ac:dyDescent="0.25">
      <c r="A18437">
        <v>3052807</v>
      </c>
      <c r="B18437" s="1" t="s">
        <v>35061</v>
      </c>
      <c r="C18437" s="1" t="s">
        <v>35062</v>
      </c>
      <c r="D18437">
        <v>-9999</v>
      </c>
      <c r="E18437" s="1" t="s">
        <v>460</v>
      </c>
      <c r="F18437" s="1" t="s">
        <v>34773</v>
      </c>
      <c r="G18437">
        <v>31089</v>
      </c>
      <c r="H18437" s="1" t="s">
        <v>34774</v>
      </c>
      <c r="I18437">
        <v>2016</v>
      </c>
      <c r="J18437">
        <v>200</v>
      </c>
      <c r="K18437">
        <v>400</v>
      </c>
      <c r="L18437" s="1" t="s">
        <v>28</v>
      </c>
      <c r="M18437" s="1" t="s">
        <v>2787</v>
      </c>
      <c r="N18437">
        <v>2000</v>
      </c>
      <c r="O18437">
        <v>80</v>
      </c>
      <c r="P18437">
        <v>110</v>
      </c>
      <c r="Q18437">
        <v>950332</v>
      </c>
      <c r="R18437">
        <v>135</v>
      </c>
      <c r="S18437">
        <v>3</v>
      </c>
      <c r="T18437">
        <v>3</v>
      </c>
      <c r="U18437" s="1" t="s">
        <v>11911</v>
      </c>
      <c r="V18437" s="1" t="s">
        <v>32</v>
      </c>
      <c r="W18437">
        <v>-98534096</v>
      </c>
      <c r="X18437">
        <v>42642437</v>
      </c>
    </row>
    <row r="18438" spans="1:24" x14ac:dyDescent="0.25">
      <c r="A18438">
        <v>3052840</v>
      </c>
      <c r="B18438" s="1" t="s">
        <v>35063</v>
      </c>
      <c r="C18438" s="1" t="s">
        <v>35064</v>
      </c>
      <c r="D18438">
        <v>-9999</v>
      </c>
      <c r="E18438" s="1" t="s">
        <v>460</v>
      </c>
      <c r="F18438" s="1" t="s">
        <v>34773</v>
      </c>
      <c r="G18438">
        <v>31089</v>
      </c>
      <c r="H18438" s="1" t="s">
        <v>34774</v>
      </c>
      <c r="I18438">
        <v>2016</v>
      </c>
      <c r="J18438">
        <v>200</v>
      </c>
      <c r="K18438">
        <v>400</v>
      </c>
      <c r="L18438" s="1" t="s">
        <v>28</v>
      </c>
      <c r="M18438" s="1" t="s">
        <v>2787</v>
      </c>
      <c r="N18438">
        <v>2000</v>
      </c>
      <c r="O18438">
        <v>80</v>
      </c>
      <c r="P18438">
        <v>110</v>
      </c>
      <c r="Q18438">
        <v>950332</v>
      </c>
      <c r="R18438">
        <v>135</v>
      </c>
      <c r="S18438">
        <v>3</v>
      </c>
      <c r="T18438">
        <v>3</v>
      </c>
      <c r="U18438" s="1" t="s">
        <v>11911</v>
      </c>
      <c r="V18438" s="1" t="s">
        <v>32</v>
      </c>
      <c r="W18438">
        <v>-98495117</v>
      </c>
      <c r="X18438">
        <v>42664463</v>
      </c>
    </row>
    <row r="18439" spans="1:24" x14ac:dyDescent="0.25">
      <c r="A18439">
        <v>3052806</v>
      </c>
      <c r="B18439" s="1" t="s">
        <v>35065</v>
      </c>
      <c r="C18439" s="1" t="s">
        <v>35066</v>
      </c>
      <c r="D18439">
        <v>-9999</v>
      </c>
      <c r="E18439" s="1" t="s">
        <v>460</v>
      </c>
      <c r="F18439" s="1" t="s">
        <v>34773</v>
      </c>
      <c r="G18439">
        <v>31089</v>
      </c>
      <c r="H18439" s="1" t="s">
        <v>34774</v>
      </c>
      <c r="I18439">
        <v>2016</v>
      </c>
      <c r="J18439">
        <v>200</v>
      </c>
      <c r="K18439">
        <v>400</v>
      </c>
      <c r="L18439" s="1" t="s">
        <v>28</v>
      </c>
      <c r="M18439" s="1" t="s">
        <v>2787</v>
      </c>
      <c r="N18439">
        <v>2000</v>
      </c>
      <c r="O18439">
        <v>80</v>
      </c>
      <c r="P18439">
        <v>110</v>
      </c>
      <c r="Q18439">
        <v>950332</v>
      </c>
      <c r="R18439">
        <v>135</v>
      </c>
      <c r="S18439">
        <v>3</v>
      </c>
      <c r="T18439">
        <v>3</v>
      </c>
      <c r="U18439" s="1" t="s">
        <v>11911</v>
      </c>
      <c r="V18439" s="1" t="s">
        <v>32</v>
      </c>
      <c r="W18439">
        <v>-98434044</v>
      </c>
      <c r="X18439">
        <v>42641922</v>
      </c>
    </row>
    <row r="18440" spans="1:24" x14ac:dyDescent="0.25">
      <c r="A18440">
        <v>3052751</v>
      </c>
      <c r="B18440" s="1" t="s">
        <v>35067</v>
      </c>
      <c r="C18440" s="1" t="s">
        <v>35068</v>
      </c>
      <c r="D18440">
        <v>-9999</v>
      </c>
      <c r="E18440" s="1" t="s">
        <v>460</v>
      </c>
      <c r="F18440" s="1" t="s">
        <v>34773</v>
      </c>
      <c r="G18440">
        <v>31089</v>
      </c>
      <c r="H18440" s="1" t="s">
        <v>34774</v>
      </c>
      <c r="I18440">
        <v>2016</v>
      </c>
      <c r="J18440">
        <v>200</v>
      </c>
      <c r="K18440">
        <v>400</v>
      </c>
      <c r="L18440" s="1" t="s">
        <v>28</v>
      </c>
      <c r="M18440" s="1" t="s">
        <v>2787</v>
      </c>
      <c r="N18440">
        <v>2000</v>
      </c>
      <c r="O18440">
        <v>80</v>
      </c>
      <c r="P18440">
        <v>110</v>
      </c>
      <c r="Q18440">
        <v>950332</v>
      </c>
      <c r="R18440">
        <v>135</v>
      </c>
      <c r="S18440">
        <v>3</v>
      </c>
      <c r="T18440">
        <v>3</v>
      </c>
      <c r="U18440" s="1" t="s">
        <v>11911</v>
      </c>
      <c r="V18440" s="1" t="s">
        <v>32</v>
      </c>
      <c r="W18440">
        <v>-98506912</v>
      </c>
      <c r="X18440">
        <v>42604198</v>
      </c>
    </row>
    <row r="18441" spans="1:24" x14ac:dyDescent="0.25">
      <c r="A18441">
        <v>3052761</v>
      </c>
      <c r="B18441" s="1" t="s">
        <v>35069</v>
      </c>
      <c r="C18441" s="1" t="s">
        <v>35070</v>
      </c>
      <c r="D18441">
        <v>-9999</v>
      </c>
      <c r="E18441" s="1" t="s">
        <v>460</v>
      </c>
      <c r="F18441" s="1" t="s">
        <v>34773</v>
      </c>
      <c r="G18441">
        <v>31089</v>
      </c>
      <c r="H18441" s="1" t="s">
        <v>34774</v>
      </c>
      <c r="I18441">
        <v>2016</v>
      </c>
      <c r="J18441">
        <v>200</v>
      </c>
      <c r="K18441">
        <v>400</v>
      </c>
      <c r="L18441" s="1" t="s">
        <v>28</v>
      </c>
      <c r="M18441" s="1" t="s">
        <v>2787</v>
      </c>
      <c r="N18441">
        <v>2000</v>
      </c>
      <c r="O18441">
        <v>80</v>
      </c>
      <c r="P18441">
        <v>110</v>
      </c>
      <c r="Q18441">
        <v>950332</v>
      </c>
      <c r="R18441">
        <v>135</v>
      </c>
      <c r="S18441">
        <v>3</v>
      </c>
      <c r="T18441">
        <v>3</v>
      </c>
      <c r="U18441" s="1" t="s">
        <v>11911</v>
      </c>
      <c r="V18441" s="1" t="s">
        <v>32</v>
      </c>
      <c r="W18441">
        <v>-98492432</v>
      </c>
      <c r="X18441">
        <v>42609200</v>
      </c>
    </row>
    <row r="18442" spans="1:24" x14ac:dyDescent="0.25">
      <c r="A18442">
        <v>3052858</v>
      </c>
      <c r="B18442" s="1" t="s">
        <v>35071</v>
      </c>
      <c r="C18442" s="1" t="s">
        <v>35072</v>
      </c>
      <c r="D18442">
        <v>-9999</v>
      </c>
      <c r="E18442" s="1" t="s">
        <v>460</v>
      </c>
      <c r="F18442" s="1" t="s">
        <v>34773</v>
      </c>
      <c r="G18442">
        <v>31089</v>
      </c>
      <c r="H18442" s="1" t="s">
        <v>34774</v>
      </c>
      <c r="I18442">
        <v>2016</v>
      </c>
      <c r="J18442">
        <v>200</v>
      </c>
      <c r="K18442">
        <v>400</v>
      </c>
      <c r="L18442" s="1" t="s">
        <v>28</v>
      </c>
      <c r="M18442" s="1" t="s">
        <v>2787</v>
      </c>
      <c r="N18442">
        <v>2000</v>
      </c>
      <c r="O18442">
        <v>80</v>
      </c>
      <c r="P18442">
        <v>110</v>
      </c>
      <c r="Q18442">
        <v>950332</v>
      </c>
      <c r="R18442">
        <v>135</v>
      </c>
      <c r="S18442">
        <v>3</v>
      </c>
      <c r="T18442">
        <v>3</v>
      </c>
      <c r="U18442" s="1" t="s">
        <v>11911</v>
      </c>
      <c r="V18442" s="1" t="s">
        <v>32</v>
      </c>
      <c r="W18442">
        <v>-98495987</v>
      </c>
      <c r="X18442">
        <v>42655872</v>
      </c>
    </row>
    <row r="18443" spans="1:24" x14ac:dyDescent="0.25">
      <c r="A18443">
        <v>3052747</v>
      </c>
      <c r="B18443" s="1" t="s">
        <v>35073</v>
      </c>
      <c r="C18443" s="1" t="s">
        <v>35074</v>
      </c>
      <c r="D18443">
        <v>-9999</v>
      </c>
      <c r="E18443" s="1" t="s">
        <v>460</v>
      </c>
      <c r="F18443" s="1" t="s">
        <v>34773</v>
      </c>
      <c r="G18443">
        <v>31089</v>
      </c>
      <c r="H18443" s="1" t="s">
        <v>34774</v>
      </c>
      <c r="I18443">
        <v>2016</v>
      </c>
      <c r="J18443">
        <v>200</v>
      </c>
      <c r="K18443">
        <v>400</v>
      </c>
      <c r="L18443" s="1" t="s">
        <v>28</v>
      </c>
      <c r="M18443" s="1" t="s">
        <v>2787</v>
      </c>
      <c r="N18443">
        <v>2000</v>
      </c>
      <c r="O18443">
        <v>80</v>
      </c>
      <c r="P18443">
        <v>110</v>
      </c>
      <c r="Q18443">
        <v>950332</v>
      </c>
      <c r="R18443">
        <v>135</v>
      </c>
      <c r="S18443">
        <v>3</v>
      </c>
      <c r="T18443">
        <v>3</v>
      </c>
      <c r="U18443" s="1" t="s">
        <v>11911</v>
      </c>
      <c r="V18443" s="1" t="s">
        <v>32</v>
      </c>
      <c r="W18443">
        <v>-98534126</v>
      </c>
      <c r="X18443">
        <v>42597641</v>
      </c>
    </row>
    <row r="18444" spans="1:24" x14ac:dyDescent="0.25">
      <c r="A18444">
        <v>3052822</v>
      </c>
      <c r="B18444" s="1" t="s">
        <v>35075</v>
      </c>
      <c r="C18444" s="1" t="s">
        <v>35076</v>
      </c>
      <c r="D18444">
        <v>-9999</v>
      </c>
      <c r="E18444" s="1" t="s">
        <v>460</v>
      </c>
      <c r="F18444" s="1" t="s">
        <v>34773</v>
      </c>
      <c r="G18444">
        <v>31089</v>
      </c>
      <c r="H18444" s="1" t="s">
        <v>34774</v>
      </c>
      <c r="I18444">
        <v>2016</v>
      </c>
      <c r="J18444">
        <v>200</v>
      </c>
      <c r="K18444">
        <v>400</v>
      </c>
      <c r="L18444" s="1" t="s">
        <v>28</v>
      </c>
      <c r="M18444" s="1" t="s">
        <v>2787</v>
      </c>
      <c r="N18444">
        <v>2000</v>
      </c>
      <c r="O18444">
        <v>80</v>
      </c>
      <c r="P18444">
        <v>110</v>
      </c>
      <c r="Q18444">
        <v>950332</v>
      </c>
      <c r="R18444">
        <v>135</v>
      </c>
      <c r="S18444">
        <v>3</v>
      </c>
      <c r="T18444">
        <v>3</v>
      </c>
      <c r="U18444" s="1" t="s">
        <v>11911</v>
      </c>
      <c r="V18444" s="1" t="s">
        <v>32</v>
      </c>
      <c r="W18444">
        <v>-98510300</v>
      </c>
      <c r="X18444">
        <v>42649025</v>
      </c>
    </row>
    <row r="18445" spans="1:24" x14ac:dyDescent="0.25">
      <c r="A18445">
        <v>3052884</v>
      </c>
      <c r="B18445" s="1" t="s">
        <v>35077</v>
      </c>
      <c r="C18445" s="1" t="s">
        <v>35078</v>
      </c>
      <c r="D18445">
        <v>-9999</v>
      </c>
      <c r="E18445" s="1" t="s">
        <v>460</v>
      </c>
      <c r="F18445" s="1" t="s">
        <v>34773</v>
      </c>
      <c r="G18445">
        <v>31089</v>
      </c>
      <c r="H18445" s="1" t="s">
        <v>34774</v>
      </c>
      <c r="I18445">
        <v>2016</v>
      </c>
      <c r="J18445">
        <v>200</v>
      </c>
      <c r="K18445">
        <v>400</v>
      </c>
      <c r="L18445" s="1" t="s">
        <v>28</v>
      </c>
      <c r="M18445" s="1" t="s">
        <v>2787</v>
      </c>
      <c r="N18445">
        <v>2000</v>
      </c>
      <c r="O18445">
        <v>80</v>
      </c>
      <c r="P18445">
        <v>110</v>
      </c>
      <c r="Q18445">
        <v>950332</v>
      </c>
      <c r="R18445">
        <v>135</v>
      </c>
      <c r="S18445">
        <v>3</v>
      </c>
      <c r="T18445">
        <v>3</v>
      </c>
      <c r="U18445" s="1" t="s">
        <v>11911</v>
      </c>
      <c r="V18445" s="1" t="s">
        <v>32</v>
      </c>
      <c r="W18445">
        <v>-98413605</v>
      </c>
      <c r="X18445">
        <v>42612598</v>
      </c>
    </row>
    <row r="18446" spans="1:24" x14ac:dyDescent="0.25">
      <c r="A18446">
        <v>3052830</v>
      </c>
      <c r="B18446" s="1" t="s">
        <v>35079</v>
      </c>
      <c r="C18446" s="1" t="s">
        <v>35080</v>
      </c>
      <c r="D18446">
        <v>-9999</v>
      </c>
      <c r="E18446" s="1" t="s">
        <v>460</v>
      </c>
      <c r="F18446" s="1" t="s">
        <v>34773</v>
      </c>
      <c r="G18446">
        <v>31089</v>
      </c>
      <c r="H18446" s="1" t="s">
        <v>34774</v>
      </c>
      <c r="I18446">
        <v>2016</v>
      </c>
      <c r="J18446">
        <v>200</v>
      </c>
      <c r="K18446">
        <v>400</v>
      </c>
      <c r="L18446" s="1" t="s">
        <v>28</v>
      </c>
      <c r="M18446" s="1" t="s">
        <v>2787</v>
      </c>
      <c r="N18446">
        <v>2000</v>
      </c>
      <c r="O18446">
        <v>80</v>
      </c>
      <c r="P18446">
        <v>110</v>
      </c>
      <c r="Q18446">
        <v>950332</v>
      </c>
      <c r="R18446">
        <v>135</v>
      </c>
      <c r="S18446">
        <v>3</v>
      </c>
      <c r="T18446">
        <v>3</v>
      </c>
      <c r="U18446" s="1" t="s">
        <v>11911</v>
      </c>
      <c r="V18446" s="1" t="s">
        <v>32</v>
      </c>
      <c r="W18446">
        <v>-98491768</v>
      </c>
      <c r="X18446">
        <v>42656269</v>
      </c>
    </row>
    <row r="18447" spans="1:24" x14ac:dyDescent="0.25">
      <c r="A18447">
        <v>3052773</v>
      </c>
      <c r="B18447" s="1" t="s">
        <v>35081</v>
      </c>
      <c r="C18447" s="1" t="s">
        <v>35082</v>
      </c>
      <c r="D18447">
        <v>-9999</v>
      </c>
      <c r="E18447" s="1" t="s">
        <v>460</v>
      </c>
      <c r="F18447" s="1" t="s">
        <v>34773</v>
      </c>
      <c r="G18447">
        <v>31089</v>
      </c>
      <c r="H18447" s="1" t="s">
        <v>34774</v>
      </c>
      <c r="I18447">
        <v>2016</v>
      </c>
      <c r="J18447">
        <v>200</v>
      </c>
      <c r="K18447">
        <v>400</v>
      </c>
      <c r="L18447" s="1" t="s">
        <v>28</v>
      </c>
      <c r="M18447" s="1" t="s">
        <v>2787</v>
      </c>
      <c r="N18447">
        <v>2000</v>
      </c>
      <c r="O18447">
        <v>80</v>
      </c>
      <c r="P18447">
        <v>110</v>
      </c>
      <c r="Q18447">
        <v>950332</v>
      </c>
      <c r="R18447">
        <v>135</v>
      </c>
      <c r="S18447">
        <v>3</v>
      </c>
      <c r="T18447">
        <v>3</v>
      </c>
      <c r="U18447" s="1" t="s">
        <v>11911</v>
      </c>
      <c r="V18447" s="1" t="s">
        <v>32</v>
      </c>
      <c r="W18447">
        <v>-98515472</v>
      </c>
      <c r="X18447">
        <v>42621578</v>
      </c>
    </row>
    <row r="18448" spans="1:24" x14ac:dyDescent="0.25">
      <c r="A18448">
        <v>3052715</v>
      </c>
      <c r="B18448" s="1" t="s">
        <v>35083</v>
      </c>
      <c r="C18448" s="1" t="s">
        <v>35084</v>
      </c>
      <c r="D18448">
        <v>-9999</v>
      </c>
      <c r="E18448" s="1" t="s">
        <v>460</v>
      </c>
      <c r="F18448" s="1" t="s">
        <v>34773</v>
      </c>
      <c r="G18448">
        <v>31089</v>
      </c>
      <c r="H18448" s="1" t="s">
        <v>34774</v>
      </c>
      <c r="I18448">
        <v>2016</v>
      </c>
      <c r="J18448">
        <v>200</v>
      </c>
      <c r="K18448">
        <v>400</v>
      </c>
      <c r="L18448" s="1" t="s">
        <v>28</v>
      </c>
      <c r="M18448" s="1" t="s">
        <v>2787</v>
      </c>
      <c r="N18448">
        <v>2000</v>
      </c>
      <c r="O18448">
        <v>80</v>
      </c>
      <c r="P18448">
        <v>110</v>
      </c>
      <c r="Q18448">
        <v>950332</v>
      </c>
      <c r="R18448">
        <v>135</v>
      </c>
      <c r="S18448">
        <v>3</v>
      </c>
      <c r="T18448">
        <v>3</v>
      </c>
      <c r="U18448" s="1" t="s">
        <v>11911</v>
      </c>
      <c r="V18448" s="1" t="s">
        <v>32</v>
      </c>
      <c r="W18448">
        <v>-98441498</v>
      </c>
      <c r="X18448">
        <v>42569241</v>
      </c>
    </row>
    <row r="18449" spans="1:24" x14ac:dyDescent="0.25">
      <c r="A18449">
        <v>3052758</v>
      </c>
      <c r="B18449" s="1" t="s">
        <v>35085</v>
      </c>
      <c r="C18449" s="1" t="s">
        <v>35086</v>
      </c>
      <c r="D18449">
        <v>-9999</v>
      </c>
      <c r="E18449" s="1" t="s">
        <v>460</v>
      </c>
      <c r="F18449" s="1" t="s">
        <v>34773</v>
      </c>
      <c r="G18449">
        <v>31089</v>
      </c>
      <c r="H18449" s="1" t="s">
        <v>34774</v>
      </c>
      <c r="I18449">
        <v>2016</v>
      </c>
      <c r="J18449">
        <v>200</v>
      </c>
      <c r="K18449">
        <v>400</v>
      </c>
      <c r="L18449" s="1" t="s">
        <v>28</v>
      </c>
      <c r="M18449" s="1" t="s">
        <v>2787</v>
      </c>
      <c r="N18449">
        <v>2000</v>
      </c>
      <c r="O18449">
        <v>80</v>
      </c>
      <c r="P18449">
        <v>110</v>
      </c>
      <c r="Q18449">
        <v>950332</v>
      </c>
      <c r="R18449">
        <v>135</v>
      </c>
      <c r="S18449">
        <v>3</v>
      </c>
      <c r="T18449">
        <v>3</v>
      </c>
      <c r="U18449" s="1" t="s">
        <v>11911</v>
      </c>
      <c r="V18449" s="1" t="s">
        <v>32</v>
      </c>
      <c r="W18449">
        <v>-98529045</v>
      </c>
      <c r="X18449">
        <v>42607227</v>
      </c>
    </row>
    <row r="18450" spans="1:24" x14ac:dyDescent="0.25">
      <c r="A18450">
        <v>3052759</v>
      </c>
      <c r="B18450" s="1" t="s">
        <v>35087</v>
      </c>
      <c r="C18450" s="1" t="s">
        <v>35088</v>
      </c>
      <c r="D18450">
        <v>-9999</v>
      </c>
      <c r="E18450" s="1" t="s">
        <v>460</v>
      </c>
      <c r="F18450" s="1" t="s">
        <v>34773</v>
      </c>
      <c r="G18450">
        <v>31089</v>
      </c>
      <c r="H18450" s="1" t="s">
        <v>34774</v>
      </c>
      <c r="I18450">
        <v>2016</v>
      </c>
      <c r="J18450">
        <v>200</v>
      </c>
      <c r="K18450">
        <v>400</v>
      </c>
      <c r="L18450" s="1" t="s">
        <v>28</v>
      </c>
      <c r="M18450" s="1" t="s">
        <v>2787</v>
      </c>
      <c r="N18450">
        <v>2000</v>
      </c>
      <c r="O18450">
        <v>80</v>
      </c>
      <c r="P18450">
        <v>110</v>
      </c>
      <c r="Q18450">
        <v>950332</v>
      </c>
      <c r="R18450">
        <v>135</v>
      </c>
      <c r="S18450">
        <v>3</v>
      </c>
      <c r="T18450">
        <v>3</v>
      </c>
      <c r="U18450" s="1" t="s">
        <v>11911</v>
      </c>
      <c r="V18450" s="1" t="s">
        <v>32</v>
      </c>
      <c r="W18450">
        <v>-98533485</v>
      </c>
      <c r="X18450">
        <v>42607338</v>
      </c>
    </row>
    <row r="18451" spans="1:24" x14ac:dyDescent="0.25">
      <c r="A18451">
        <v>3052794</v>
      </c>
      <c r="B18451" s="1" t="s">
        <v>35089</v>
      </c>
      <c r="C18451" s="1" t="s">
        <v>35090</v>
      </c>
      <c r="D18451">
        <v>-9999</v>
      </c>
      <c r="E18451" s="1" t="s">
        <v>460</v>
      </c>
      <c r="F18451" s="1" t="s">
        <v>34773</v>
      </c>
      <c r="G18451">
        <v>31089</v>
      </c>
      <c r="H18451" s="1" t="s">
        <v>34774</v>
      </c>
      <c r="I18451">
        <v>2016</v>
      </c>
      <c r="J18451">
        <v>200</v>
      </c>
      <c r="K18451">
        <v>400</v>
      </c>
      <c r="L18451" s="1" t="s">
        <v>28</v>
      </c>
      <c r="M18451" s="1" t="s">
        <v>2787</v>
      </c>
      <c r="N18451">
        <v>2000</v>
      </c>
      <c r="O18451">
        <v>80</v>
      </c>
      <c r="P18451">
        <v>110</v>
      </c>
      <c r="Q18451">
        <v>950332</v>
      </c>
      <c r="R18451">
        <v>135</v>
      </c>
      <c r="S18451">
        <v>3</v>
      </c>
      <c r="T18451">
        <v>3</v>
      </c>
      <c r="U18451" s="1" t="s">
        <v>11911</v>
      </c>
      <c r="V18451" s="1" t="s">
        <v>32</v>
      </c>
      <c r="W18451">
        <v>-98430473</v>
      </c>
      <c r="X18451">
        <v>42634014</v>
      </c>
    </row>
    <row r="18452" spans="1:24" x14ac:dyDescent="0.25">
      <c r="A18452">
        <v>3052789</v>
      </c>
      <c r="B18452" s="1" t="s">
        <v>35091</v>
      </c>
      <c r="C18452" s="1" t="s">
        <v>35092</v>
      </c>
      <c r="D18452">
        <v>-9999</v>
      </c>
      <c r="E18452" s="1" t="s">
        <v>460</v>
      </c>
      <c r="F18452" s="1" t="s">
        <v>34773</v>
      </c>
      <c r="G18452">
        <v>31089</v>
      </c>
      <c r="H18452" s="1" t="s">
        <v>34774</v>
      </c>
      <c r="I18452">
        <v>2016</v>
      </c>
      <c r="J18452">
        <v>200</v>
      </c>
      <c r="K18452">
        <v>400</v>
      </c>
      <c r="L18452" s="1" t="s">
        <v>28</v>
      </c>
      <c r="M18452" s="1" t="s">
        <v>2787</v>
      </c>
      <c r="N18452">
        <v>2000</v>
      </c>
      <c r="O18452">
        <v>80</v>
      </c>
      <c r="P18452">
        <v>110</v>
      </c>
      <c r="Q18452">
        <v>950332</v>
      </c>
      <c r="R18452">
        <v>135</v>
      </c>
      <c r="S18452">
        <v>3</v>
      </c>
      <c r="T18452">
        <v>3</v>
      </c>
      <c r="U18452" s="1" t="s">
        <v>11911</v>
      </c>
      <c r="V18452" s="1" t="s">
        <v>32</v>
      </c>
      <c r="W18452">
        <v>-98434097</v>
      </c>
      <c r="X18452">
        <v>42632130</v>
      </c>
    </row>
    <row r="18453" spans="1:24" x14ac:dyDescent="0.25">
      <c r="A18453">
        <v>3052803</v>
      </c>
      <c r="B18453" s="1" t="s">
        <v>35093</v>
      </c>
      <c r="C18453" s="1" t="s">
        <v>35094</v>
      </c>
      <c r="D18453">
        <v>-9999</v>
      </c>
      <c r="E18453" s="1" t="s">
        <v>460</v>
      </c>
      <c r="F18453" s="1" t="s">
        <v>34773</v>
      </c>
      <c r="G18453">
        <v>31089</v>
      </c>
      <c r="H18453" s="1" t="s">
        <v>34774</v>
      </c>
      <c r="I18453">
        <v>2016</v>
      </c>
      <c r="J18453">
        <v>200</v>
      </c>
      <c r="K18453">
        <v>400</v>
      </c>
      <c r="L18453" s="1" t="s">
        <v>28</v>
      </c>
      <c r="M18453" s="1" t="s">
        <v>2787</v>
      </c>
      <c r="N18453">
        <v>2000</v>
      </c>
      <c r="O18453">
        <v>80</v>
      </c>
      <c r="P18453">
        <v>110</v>
      </c>
      <c r="Q18453">
        <v>950332</v>
      </c>
      <c r="R18453">
        <v>135</v>
      </c>
      <c r="S18453">
        <v>3</v>
      </c>
      <c r="T18453">
        <v>3</v>
      </c>
      <c r="U18453" s="1" t="s">
        <v>11911</v>
      </c>
      <c r="V18453" s="1" t="s">
        <v>32</v>
      </c>
      <c r="W18453">
        <v>-98487175</v>
      </c>
      <c r="X18453">
        <v>42641338</v>
      </c>
    </row>
    <row r="18454" spans="1:24" x14ac:dyDescent="0.25">
      <c r="A18454">
        <v>3052735</v>
      </c>
      <c r="B18454" s="1" t="s">
        <v>35095</v>
      </c>
      <c r="C18454" s="1" t="s">
        <v>35096</v>
      </c>
      <c r="D18454">
        <v>-9999</v>
      </c>
      <c r="E18454" s="1" t="s">
        <v>460</v>
      </c>
      <c r="F18454" s="1" t="s">
        <v>34773</v>
      </c>
      <c r="G18454">
        <v>31089</v>
      </c>
      <c r="H18454" s="1" t="s">
        <v>34774</v>
      </c>
      <c r="I18454">
        <v>2016</v>
      </c>
      <c r="J18454">
        <v>200</v>
      </c>
      <c r="K18454">
        <v>400</v>
      </c>
      <c r="L18454" s="1" t="s">
        <v>28</v>
      </c>
      <c r="M18454" s="1" t="s">
        <v>2787</v>
      </c>
      <c r="N18454">
        <v>2000</v>
      </c>
      <c r="O18454">
        <v>80</v>
      </c>
      <c r="P18454">
        <v>110</v>
      </c>
      <c r="Q18454">
        <v>950332</v>
      </c>
      <c r="R18454">
        <v>135</v>
      </c>
      <c r="S18454">
        <v>3</v>
      </c>
      <c r="T18454">
        <v>3</v>
      </c>
      <c r="U18454" s="1" t="s">
        <v>11911</v>
      </c>
      <c r="V18454" s="1" t="s">
        <v>32</v>
      </c>
      <c r="W18454">
        <v>-98533012</v>
      </c>
      <c r="X18454">
        <v>42586334</v>
      </c>
    </row>
    <row r="18455" spans="1:24" x14ac:dyDescent="0.25">
      <c r="A18455">
        <v>3052792</v>
      </c>
      <c r="B18455" s="1" t="s">
        <v>35097</v>
      </c>
      <c r="C18455" s="1" t="s">
        <v>35098</v>
      </c>
      <c r="D18455">
        <v>-9999</v>
      </c>
      <c r="E18455" s="1" t="s">
        <v>460</v>
      </c>
      <c r="F18455" s="1" t="s">
        <v>34773</v>
      </c>
      <c r="G18455">
        <v>31089</v>
      </c>
      <c r="H18455" s="1" t="s">
        <v>34774</v>
      </c>
      <c r="I18455">
        <v>2016</v>
      </c>
      <c r="J18455">
        <v>200</v>
      </c>
      <c r="K18455">
        <v>400</v>
      </c>
      <c r="L18455" s="1" t="s">
        <v>28</v>
      </c>
      <c r="M18455" s="1" t="s">
        <v>2787</v>
      </c>
      <c r="N18455">
        <v>2000</v>
      </c>
      <c r="O18455">
        <v>80</v>
      </c>
      <c r="P18455">
        <v>110</v>
      </c>
      <c r="Q18455">
        <v>950332</v>
      </c>
      <c r="R18455">
        <v>135</v>
      </c>
      <c r="S18455">
        <v>3</v>
      </c>
      <c r="T18455">
        <v>3</v>
      </c>
      <c r="U18455" s="1" t="s">
        <v>11911</v>
      </c>
      <c r="V18455" s="1" t="s">
        <v>32</v>
      </c>
      <c r="W18455">
        <v>-98459679</v>
      </c>
      <c r="X18455">
        <v>42633949</v>
      </c>
    </row>
    <row r="18456" spans="1:24" x14ac:dyDescent="0.25">
      <c r="A18456">
        <v>3052804</v>
      </c>
      <c r="B18456" s="1" t="s">
        <v>35099</v>
      </c>
      <c r="C18456" s="1" t="s">
        <v>35100</v>
      </c>
      <c r="D18456">
        <v>-9999</v>
      </c>
      <c r="E18456" s="1" t="s">
        <v>460</v>
      </c>
      <c r="F18456" s="1" t="s">
        <v>34773</v>
      </c>
      <c r="G18456">
        <v>31089</v>
      </c>
      <c r="H18456" s="1" t="s">
        <v>34774</v>
      </c>
      <c r="I18456">
        <v>2016</v>
      </c>
      <c r="J18456">
        <v>200</v>
      </c>
      <c r="K18456">
        <v>400</v>
      </c>
      <c r="L18456" s="1" t="s">
        <v>28</v>
      </c>
      <c r="M18456" s="1" t="s">
        <v>2787</v>
      </c>
      <c r="N18456">
        <v>2000</v>
      </c>
      <c r="O18456">
        <v>80</v>
      </c>
      <c r="P18456">
        <v>110</v>
      </c>
      <c r="Q18456">
        <v>950332</v>
      </c>
      <c r="R18456">
        <v>135</v>
      </c>
      <c r="S18456">
        <v>3</v>
      </c>
      <c r="T18456">
        <v>3</v>
      </c>
      <c r="U18456" s="1" t="s">
        <v>11911</v>
      </c>
      <c r="V18456" s="1" t="s">
        <v>32</v>
      </c>
      <c r="W18456">
        <v>-98482895</v>
      </c>
      <c r="X18456">
        <v>42641438</v>
      </c>
    </row>
    <row r="18457" spans="1:24" x14ac:dyDescent="0.25">
      <c r="A18457">
        <v>3052755</v>
      </c>
      <c r="B18457" s="1" t="s">
        <v>35101</v>
      </c>
      <c r="C18457" s="1" t="s">
        <v>35102</v>
      </c>
      <c r="D18457">
        <v>-9999</v>
      </c>
      <c r="E18457" s="1" t="s">
        <v>460</v>
      </c>
      <c r="F18457" s="1" t="s">
        <v>34773</v>
      </c>
      <c r="G18457">
        <v>31089</v>
      </c>
      <c r="H18457" s="1" t="s">
        <v>34774</v>
      </c>
      <c r="I18457">
        <v>2016</v>
      </c>
      <c r="J18457">
        <v>200</v>
      </c>
      <c r="K18457">
        <v>400</v>
      </c>
      <c r="L18457" s="1" t="s">
        <v>28</v>
      </c>
      <c r="M18457" s="1" t="s">
        <v>2787</v>
      </c>
      <c r="N18457">
        <v>2000</v>
      </c>
      <c r="O18457">
        <v>80</v>
      </c>
      <c r="P18457">
        <v>110</v>
      </c>
      <c r="Q18457">
        <v>950332</v>
      </c>
      <c r="R18457">
        <v>135</v>
      </c>
      <c r="S18457">
        <v>3</v>
      </c>
      <c r="T18457">
        <v>3</v>
      </c>
      <c r="U18457" s="1" t="s">
        <v>11911</v>
      </c>
      <c r="V18457" s="1" t="s">
        <v>32</v>
      </c>
      <c r="W18457">
        <v>-98375046</v>
      </c>
      <c r="X18457">
        <v>42603161</v>
      </c>
    </row>
    <row r="18458" spans="1:24" x14ac:dyDescent="0.25">
      <c r="A18458">
        <v>3052729</v>
      </c>
      <c r="B18458" s="1" t="s">
        <v>35103</v>
      </c>
      <c r="C18458" s="1" t="s">
        <v>35104</v>
      </c>
      <c r="D18458">
        <v>-9999</v>
      </c>
      <c r="E18458" s="1" t="s">
        <v>460</v>
      </c>
      <c r="F18458" s="1" t="s">
        <v>34773</v>
      </c>
      <c r="G18458">
        <v>31089</v>
      </c>
      <c r="H18458" s="1" t="s">
        <v>34774</v>
      </c>
      <c r="I18458">
        <v>2016</v>
      </c>
      <c r="J18458">
        <v>200</v>
      </c>
      <c r="K18458">
        <v>400</v>
      </c>
      <c r="L18458" s="1" t="s">
        <v>28</v>
      </c>
      <c r="M18458" s="1" t="s">
        <v>2787</v>
      </c>
      <c r="N18458">
        <v>2000</v>
      </c>
      <c r="O18458">
        <v>80</v>
      </c>
      <c r="P18458">
        <v>110</v>
      </c>
      <c r="Q18458">
        <v>950332</v>
      </c>
      <c r="R18458">
        <v>135</v>
      </c>
      <c r="S18458">
        <v>3</v>
      </c>
      <c r="T18458">
        <v>3</v>
      </c>
      <c r="U18458" s="1" t="s">
        <v>11911</v>
      </c>
      <c r="V18458" s="1" t="s">
        <v>32</v>
      </c>
      <c r="W18458">
        <v>-98537437</v>
      </c>
      <c r="X18458">
        <v>42578617</v>
      </c>
    </row>
    <row r="18459" spans="1:24" x14ac:dyDescent="0.25">
      <c r="A18459">
        <v>3052865</v>
      </c>
      <c r="B18459" s="1" t="s">
        <v>35105</v>
      </c>
      <c r="C18459" s="1" t="s">
        <v>35106</v>
      </c>
      <c r="D18459">
        <v>-9999</v>
      </c>
      <c r="E18459" s="1" t="s">
        <v>460</v>
      </c>
      <c r="F18459" s="1" t="s">
        <v>34773</v>
      </c>
      <c r="G18459">
        <v>31089</v>
      </c>
      <c r="H18459" s="1" t="s">
        <v>34774</v>
      </c>
      <c r="I18459">
        <v>2016</v>
      </c>
      <c r="J18459">
        <v>200</v>
      </c>
      <c r="K18459">
        <v>400</v>
      </c>
      <c r="L18459" s="1" t="s">
        <v>28</v>
      </c>
      <c r="M18459" s="1" t="s">
        <v>2787</v>
      </c>
      <c r="N18459">
        <v>2000</v>
      </c>
      <c r="O18459">
        <v>80</v>
      </c>
      <c r="P18459">
        <v>110</v>
      </c>
      <c r="Q18459">
        <v>950332</v>
      </c>
      <c r="R18459">
        <v>135</v>
      </c>
      <c r="S18459">
        <v>3</v>
      </c>
      <c r="T18459">
        <v>3</v>
      </c>
      <c r="U18459" s="1" t="s">
        <v>11911</v>
      </c>
      <c r="V18459" s="1" t="s">
        <v>32</v>
      </c>
      <c r="W18459">
        <v>-98470978</v>
      </c>
      <c r="X18459">
        <v>42539608</v>
      </c>
    </row>
    <row r="18460" spans="1:24" x14ac:dyDescent="0.25">
      <c r="A18460">
        <v>3061171</v>
      </c>
      <c r="B18460" s="1" t="s">
        <v>35107</v>
      </c>
      <c r="C18460" s="1" t="s">
        <v>35108</v>
      </c>
      <c r="D18460">
        <v>-9999</v>
      </c>
      <c r="E18460" s="1" t="s">
        <v>460</v>
      </c>
      <c r="F18460" s="1" t="s">
        <v>34773</v>
      </c>
      <c r="G18460">
        <v>31089</v>
      </c>
      <c r="H18460" s="1" t="s">
        <v>34774</v>
      </c>
      <c r="I18460">
        <v>2016</v>
      </c>
      <c r="J18460">
        <v>200</v>
      </c>
      <c r="K18460">
        <v>400</v>
      </c>
      <c r="L18460" s="1" t="s">
        <v>28</v>
      </c>
      <c r="M18460" s="1" t="s">
        <v>2787</v>
      </c>
      <c r="N18460">
        <v>2000</v>
      </c>
      <c r="O18460">
        <v>80</v>
      </c>
      <c r="P18460">
        <v>110</v>
      </c>
      <c r="Q18460">
        <v>950332</v>
      </c>
      <c r="R18460">
        <v>135</v>
      </c>
      <c r="S18460">
        <v>3</v>
      </c>
      <c r="T18460">
        <v>3</v>
      </c>
      <c r="U18460" s="1" t="s">
        <v>11911</v>
      </c>
      <c r="V18460" s="1" t="s">
        <v>32</v>
      </c>
      <c r="W18460">
        <v>-98435051</v>
      </c>
      <c r="X18460">
        <v>42574306</v>
      </c>
    </row>
    <row r="18461" spans="1:24" x14ac:dyDescent="0.25">
      <c r="A18461">
        <v>3052769</v>
      </c>
      <c r="B18461" s="1" t="s">
        <v>35109</v>
      </c>
      <c r="C18461" s="1" t="s">
        <v>35110</v>
      </c>
      <c r="D18461">
        <v>-9999</v>
      </c>
      <c r="E18461" s="1" t="s">
        <v>460</v>
      </c>
      <c r="F18461" s="1" t="s">
        <v>34773</v>
      </c>
      <c r="G18461">
        <v>31089</v>
      </c>
      <c r="H18461" s="1" t="s">
        <v>34774</v>
      </c>
      <c r="I18461">
        <v>2016</v>
      </c>
      <c r="J18461">
        <v>200</v>
      </c>
      <c r="K18461">
        <v>400</v>
      </c>
      <c r="L18461" s="1" t="s">
        <v>28</v>
      </c>
      <c r="M18461" s="1" t="s">
        <v>2787</v>
      </c>
      <c r="N18461">
        <v>2000</v>
      </c>
      <c r="O18461">
        <v>80</v>
      </c>
      <c r="P18461">
        <v>110</v>
      </c>
      <c r="Q18461">
        <v>950332</v>
      </c>
      <c r="R18461">
        <v>135</v>
      </c>
      <c r="S18461">
        <v>3</v>
      </c>
      <c r="T18461">
        <v>3</v>
      </c>
      <c r="U18461" s="1" t="s">
        <v>11911</v>
      </c>
      <c r="V18461" s="1" t="s">
        <v>32</v>
      </c>
      <c r="W18461">
        <v>-98375038</v>
      </c>
      <c r="X18461">
        <v>42617535</v>
      </c>
    </row>
    <row r="18462" spans="1:24" x14ac:dyDescent="0.25">
      <c r="A18462">
        <v>3060995</v>
      </c>
      <c r="B18462" s="1" t="s">
        <v>35111</v>
      </c>
      <c r="C18462" s="1" t="s">
        <v>35112</v>
      </c>
      <c r="D18462">
        <v>-9999</v>
      </c>
      <c r="E18462" s="1" t="s">
        <v>460</v>
      </c>
      <c r="F18462" s="1" t="s">
        <v>34773</v>
      </c>
      <c r="G18462">
        <v>31089</v>
      </c>
      <c r="H18462" s="1" t="s">
        <v>34774</v>
      </c>
      <c r="I18462">
        <v>2016</v>
      </c>
      <c r="J18462">
        <v>200</v>
      </c>
      <c r="K18462">
        <v>400</v>
      </c>
      <c r="L18462" s="1" t="s">
        <v>28</v>
      </c>
      <c r="M18462" s="1" t="s">
        <v>2787</v>
      </c>
      <c r="N18462">
        <v>2000</v>
      </c>
      <c r="O18462">
        <v>80</v>
      </c>
      <c r="P18462">
        <v>110</v>
      </c>
      <c r="Q18462">
        <v>950332</v>
      </c>
      <c r="R18462">
        <v>135</v>
      </c>
      <c r="S18462">
        <v>3</v>
      </c>
      <c r="T18462">
        <v>3</v>
      </c>
      <c r="U18462" s="1" t="s">
        <v>11911</v>
      </c>
      <c r="V18462" s="1" t="s">
        <v>32</v>
      </c>
      <c r="W18462">
        <v>-98447632</v>
      </c>
      <c r="X18462">
        <v>42574047</v>
      </c>
    </row>
    <row r="18463" spans="1:24" x14ac:dyDescent="0.25">
      <c r="A18463">
        <v>3052851</v>
      </c>
      <c r="B18463" s="1" t="s">
        <v>35113</v>
      </c>
      <c r="C18463" s="1" t="s">
        <v>35114</v>
      </c>
      <c r="D18463">
        <v>-9999</v>
      </c>
      <c r="E18463" s="1" t="s">
        <v>460</v>
      </c>
      <c r="F18463" s="1" t="s">
        <v>34773</v>
      </c>
      <c r="G18463">
        <v>31089</v>
      </c>
      <c r="H18463" s="1" t="s">
        <v>34774</v>
      </c>
      <c r="I18463">
        <v>2016</v>
      </c>
      <c r="J18463">
        <v>200</v>
      </c>
      <c r="K18463">
        <v>400</v>
      </c>
      <c r="L18463" s="1" t="s">
        <v>28</v>
      </c>
      <c r="M18463" s="1" t="s">
        <v>2787</v>
      </c>
      <c r="N18463">
        <v>2000</v>
      </c>
      <c r="O18463">
        <v>80</v>
      </c>
      <c r="P18463">
        <v>110</v>
      </c>
      <c r="Q18463">
        <v>950332</v>
      </c>
      <c r="R18463">
        <v>135</v>
      </c>
      <c r="S18463">
        <v>3</v>
      </c>
      <c r="T18463">
        <v>3</v>
      </c>
      <c r="U18463" s="1" t="s">
        <v>11911</v>
      </c>
      <c r="V18463" s="1" t="s">
        <v>32</v>
      </c>
      <c r="W18463">
        <v>-98398338</v>
      </c>
      <c r="X18463">
        <v>42675293</v>
      </c>
    </row>
    <row r="18464" spans="1:24" x14ac:dyDescent="0.25">
      <c r="A18464">
        <v>3052721</v>
      </c>
      <c r="B18464" s="1" t="s">
        <v>35115</v>
      </c>
      <c r="C18464" s="1" t="s">
        <v>35116</v>
      </c>
      <c r="D18464">
        <v>-9999</v>
      </c>
      <c r="E18464" s="1" t="s">
        <v>460</v>
      </c>
      <c r="F18464" s="1" t="s">
        <v>34773</v>
      </c>
      <c r="G18464">
        <v>31089</v>
      </c>
      <c r="H18464" s="1" t="s">
        <v>34774</v>
      </c>
      <c r="I18464">
        <v>2016</v>
      </c>
      <c r="J18464">
        <v>200</v>
      </c>
      <c r="K18464">
        <v>400</v>
      </c>
      <c r="L18464" s="1" t="s">
        <v>28</v>
      </c>
      <c r="M18464" s="1" t="s">
        <v>2787</v>
      </c>
      <c r="N18464">
        <v>2000</v>
      </c>
      <c r="O18464">
        <v>80</v>
      </c>
      <c r="P18464">
        <v>110</v>
      </c>
      <c r="Q18464">
        <v>950332</v>
      </c>
      <c r="R18464">
        <v>135</v>
      </c>
      <c r="S18464">
        <v>3</v>
      </c>
      <c r="T18464">
        <v>3</v>
      </c>
      <c r="U18464" s="1" t="s">
        <v>11911</v>
      </c>
      <c r="V18464" s="1" t="s">
        <v>32</v>
      </c>
      <c r="W18464">
        <v>-98499077</v>
      </c>
      <c r="X18464">
        <v>42574062</v>
      </c>
    </row>
    <row r="18465" spans="1:24" x14ac:dyDescent="0.25">
      <c r="A18465">
        <v>3052892</v>
      </c>
      <c r="B18465" s="1" t="s">
        <v>35117</v>
      </c>
      <c r="C18465" s="1" t="s">
        <v>35118</v>
      </c>
      <c r="D18465">
        <v>-9999</v>
      </c>
      <c r="E18465" s="1" t="s">
        <v>460</v>
      </c>
      <c r="F18465" s="1" t="s">
        <v>34773</v>
      </c>
      <c r="G18465">
        <v>31089</v>
      </c>
      <c r="H18465" s="1" t="s">
        <v>34774</v>
      </c>
      <c r="I18465">
        <v>2016</v>
      </c>
      <c r="J18465">
        <v>200</v>
      </c>
      <c r="K18465">
        <v>400</v>
      </c>
      <c r="L18465" s="1" t="s">
        <v>28</v>
      </c>
      <c r="M18465" s="1" t="s">
        <v>2787</v>
      </c>
      <c r="N18465">
        <v>2000</v>
      </c>
      <c r="O18465">
        <v>80</v>
      </c>
      <c r="P18465">
        <v>110</v>
      </c>
      <c r="Q18465">
        <v>950332</v>
      </c>
      <c r="R18465">
        <v>135</v>
      </c>
      <c r="S18465">
        <v>3</v>
      </c>
      <c r="T18465">
        <v>3</v>
      </c>
      <c r="U18465" s="1" t="s">
        <v>11911</v>
      </c>
      <c r="V18465" s="1" t="s">
        <v>32</v>
      </c>
      <c r="W18465">
        <v>-98453186</v>
      </c>
      <c r="X18465">
        <v>42612411</v>
      </c>
    </row>
    <row r="18466" spans="1:24" x14ac:dyDescent="0.25">
      <c r="A18466">
        <v>3052780</v>
      </c>
      <c r="B18466" s="1" t="s">
        <v>35119</v>
      </c>
      <c r="C18466" s="1" t="s">
        <v>35120</v>
      </c>
      <c r="D18466">
        <v>-9999</v>
      </c>
      <c r="E18466" s="1" t="s">
        <v>460</v>
      </c>
      <c r="F18466" s="1" t="s">
        <v>34773</v>
      </c>
      <c r="G18466">
        <v>31089</v>
      </c>
      <c r="H18466" s="1" t="s">
        <v>34774</v>
      </c>
      <c r="I18466">
        <v>2016</v>
      </c>
      <c r="J18466">
        <v>200</v>
      </c>
      <c r="K18466">
        <v>400</v>
      </c>
      <c r="L18466" s="1" t="s">
        <v>28</v>
      </c>
      <c r="M18466" s="1" t="s">
        <v>2787</v>
      </c>
      <c r="N18466">
        <v>2000</v>
      </c>
      <c r="O18466">
        <v>80</v>
      </c>
      <c r="P18466">
        <v>110</v>
      </c>
      <c r="Q18466">
        <v>950332</v>
      </c>
      <c r="R18466">
        <v>135</v>
      </c>
      <c r="S18466">
        <v>3</v>
      </c>
      <c r="T18466">
        <v>3</v>
      </c>
      <c r="U18466" s="1" t="s">
        <v>11911</v>
      </c>
      <c r="V18466" s="1" t="s">
        <v>32</v>
      </c>
      <c r="W18466">
        <v>-98525490</v>
      </c>
      <c r="X18466">
        <v>42628090</v>
      </c>
    </row>
    <row r="18467" spans="1:24" x14ac:dyDescent="0.25">
      <c r="A18467">
        <v>3052866</v>
      </c>
      <c r="B18467" s="1" t="s">
        <v>35121</v>
      </c>
      <c r="C18467" s="1" t="s">
        <v>35122</v>
      </c>
      <c r="D18467">
        <v>-9999</v>
      </c>
      <c r="E18467" s="1" t="s">
        <v>460</v>
      </c>
      <c r="F18467" s="1" t="s">
        <v>34773</v>
      </c>
      <c r="G18467">
        <v>31089</v>
      </c>
      <c r="H18467" s="1" t="s">
        <v>34774</v>
      </c>
      <c r="I18467">
        <v>2016</v>
      </c>
      <c r="J18467">
        <v>200</v>
      </c>
      <c r="K18467">
        <v>400</v>
      </c>
      <c r="L18467" s="1" t="s">
        <v>28</v>
      </c>
      <c r="M18467" s="1" t="s">
        <v>2787</v>
      </c>
      <c r="N18467">
        <v>2000</v>
      </c>
      <c r="O18467">
        <v>80</v>
      </c>
      <c r="P18467">
        <v>110</v>
      </c>
      <c r="Q18467">
        <v>950332</v>
      </c>
      <c r="R18467">
        <v>135</v>
      </c>
      <c r="S18467">
        <v>3</v>
      </c>
      <c r="T18467">
        <v>3</v>
      </c>
      <c r="U18467" s="1" t="s">
        <v>11911</v>
      </c>
      <c r="V18467" s="1" t="s">
        <v>32</v>
      </c>
      <c r="W18467">
        <v>-98493317</v>
      </c>
      <c r="X18467">
        <v>42564194</v>
      </c>
    </row>
    <row r="18468" spans="1:24" x14ac:dyDescent="0.25">
      <c r="A18468">
        <v>3052748</v>
      </c>
      <c r="B18468" s="1" t="s">
        <v>35123</v>
      </c>
      <c r="C18468" s="1" t="s">
        <v>35124</v>
      </c>
      <c r="D18468">
        <v>-9999</v>
      </c>
      <c r="E18468" s="1" t="s">
        <v>460</v>
      </c>
      <c r="F18468" s="1" t="s">
        <v>34773</v>
      </c>
      <c r="G18468">
        <v>31089</v>
      </c>
      <c r="H18468" s="1" t="s">
        <v>34774</v>
      </c>
      <c r="I18468">
        <v>2016</v>
      </c>
      <c r="J18468">
        <v>200</v>
      </c>
      <c r="K18468">
        <v>400</v>
      </c>
      <c r="L18468" s="1" t="s">
        <v>28</v>
      </c>
      <c r="M18468" s="1" t="s">
        <v>2787</v>
      </c>
      <c r="N18468">
        <v>2000</v>
      </c>
      <c r="O18468">
        <v>80</v>
      </c>
      <c r="P18468">
        <v>110</v>
      </c>
      <c r="Q18468">
        <v>950332</v>
      </c>
      <c r="R18468">
        <v>135</v>
      </c>
      <c r="S18468">
        <v>3</v>
      </c>
      <c r="T18468">
        <v>3</v>
      </c>
      <c r="U18468" s="1" t="s">
        <v>11911</v>
      </c>
      <c r="V18468" s="1" t="s">
        <v>32</v>
      </c>
      <c r="W18468">
        <v>-98451515</v>
      </c>
      <c r="X18468">
        <v>42600636</v>
      </c>
    </row>
    <row r="18469" spans="1:24" x14ac:dyDescent="0.25">
      <c r="A18469">
        <v>3052728</v>
      </c>
      <c r="B18469" s="1" t="s">
        <v>35125</v>
      </c>
      <c r="C18469" s="1" t="s">
        <v>35126</v>
      </c>
      <c r="D18469">
        <v>-9999</v>
      </c>
      <c r="E18469" s="1" t="s">
        <v>460</v>
      </c>
      <c r="F18469" s="1" t="s">
        <v>34773</v>
      </c>
      <c r="G18469">
        <v>31089</v>
      </c>
      <c r="H18469" s="1" t="s">
        <v>34774</v>
      </c>
      <c r="I18469">
        <v>2016</v>
      </c>
      <c r="J18469">
        <v>200</v>
      </c>
      <c r="K18469">
        <v>400</v>
      </c>
      <c r="L18469" s="1" t="s">
        <v>28</v>
      </c>
      <c r="M18469" s="1" t="s">
        <v>2787</v>
      </c>
      <c r="N18469">
        <v>2000</v>
      </c>
      <c r="O18469">
        <v>80</v>
      </c>
      <c r="P18469">
        <v>110</v>
      </c>
      <c r="Q18469">
        <v>950332</v>
      </c>
      <c r="R18469">
        <v>135</v>
      </c>
      <c r="S18469">
        <v>3</v>
      </c>
      <c r="T18469">
        <v>3</v>
      </c>
      <c r="U18469" s="1" t="s">
        <v>11911</v>
      </c>
      <c r="V18469" s="1" t="s">
        <v>32</v>
      </c>
      <c r="W18469">
        <v>-98412033</v>
      </c>
      <c r="X18469">
        <v>42575626</v>
      </c>
    </row>
    <row r="18470" spans="1:24" x14ac:dyDescent="0.25">
      <c r="A18470">
        <v>3052740</v>
      </c>
      <c r="B18470" s="1" t="s">
        <v>35127</v>
      </c>
      <c r="C18470" s="1" t="s">
        <v>35128</v>
      </c>
      <c r="D18470">
        <v>-9999</v>
      </c>
      <c r="E18470" s="1" t="s">
        <v>460</v>
      </c>
      <c r="F18470" s="1" t="s">
        <v>34773</v>
      </c>
      <c r="G18470">
        <v>31089</v>
      </c>
      <c r="H18470" s="1" t="s">
        <v>34774</v>
      </c>
      <c r="I18470">
        <v>2016</v>
      </c>
      <c r="J18470">
        <v>200</v>
      </c>
      <c r="K18470">
        <v>400</v>
      </c>
      <c r="L18470" s="1" t="s">
        <v>28</v>
      </c>
      <c r="M18470" s="1" t="s">
        <v>2787</v>
      </c>
      <c r="N18470">
        <v>2000</v>
      </c>
      <c r="O18470">
        <v>80</v>
      </c>
      <c r="P18470">
        <v>110</v>
      </c>
      <c r="Q18470">
        <v>950332</v>
      </c>
      <c r="R18470">
        <v>135</v>
      </c>
      <c r="S18470">
        <v>3</v>
      </c>
      <c r="T18470">
        <v>3</v>
      </c>
      <c r="U18470" s="1" t="s">
        <v>11911</v>
      </c>
      <c r="V18470" s="1" t="s">
        <v>32</v>
      </c>
      <c r="W18470">
        <v>-98392456</v>
      </c>
      <c r="X18470">
        <v>42589695</v>
      </c>
    </row>
    <row r="18471" spans="1:24" x14ac:dyDescent="0.25">
      <c r="A18471">
        <v>3052874</v>
      </c>
      <c r="B18471" s="1" t="s">
        <v>35129</v>
      </c>
      <c r="C18471" s="1" t="s">
        <v>35130</v>
      </c>
      <c r="D18471">
        <v>-9999</v>
      </c>
      <c r="E18471" s="1" t="s">
        <v>460</v>
      </c>
      <c r="F18471" s="1" t="s">
        <v>34773</v>
      </c>
      <c r="G18471">
        <v>31089</v>
      </c>
      <c r="H18471" s="1" t="s">
        <v>34774</v>
      </c>
      <c r="I18471">
        <v>2016</v>
      </c>
      <c r="J18471">
        <v>200</v>
      </c>
      <c r="K18471">
        <v>400</v>
      </c>
      <c r="L18471" s="1" t="s">
        <v>28</v>
      </c>
      <c r="M18471" s="1" t="s">
        <v>2787</v>
      </c>
      <c r="N18471">
        <v>2000</v>
      </c>
      <c r="O18471">
        <v>80</v>
      </c>
      <c r="P18471">
        <v>110</v>
      </c>
      <c r="Q18471">
        <v>950332</v>
      </c>
      <c r="R18471">
        <v>135</v>
      </c>
      <c r="S18471">
        <v>3</v>
      </c>
      <c r="T18471">
        <v>3</v>
      </c>
      <c r="U18471" s="1" t="s">
        <v>11911</v>
      </c>
      <c r="V18471" s="1" t="s">
        <v>32</v>
      </c>
      <c r="W18471">
        <v>-98459808</v>
      </c>
      <c r="X18471">
        <v>42575115</v>
      </c>
    </row>
    <row r="18472" spans="1:24" x14ac:dyDescent="0.25">
      <c r="A18472">
        <v>3052722</v>
      </c>
      <c r="B18472" s="1" t="s">
        <v>35131</v>
      </c>
      <c r="C18472" s="1" t="s">
        <v>35132</v>
      </c>
      <c r="D18472">
        <v>-9999</v>
      </c>
      <c r="E18472" s="1" t="s">
        <v>460</v>
      </c>
      <c r="F18472" s="1" t="s">
        <v>34773</v>
      </c>
      <c r="G18472">
        <v>31089</v>
      </c>
      <c r="H18472" s="1" t="s">
        <v>34774</v>
      </c>
      <c r="I18472">
        <v>2016</v>
      </c>
      <c r="J18472">
        <v>200</v>
      </c>
      <c r="K18472">
        <v>400</v>
      </c>
      <c r="L18472" s="1" t="s">
        <v>28</v>
      </c>
      <c r="M18472" s="1" t="s">
        <v>2787</v>
      </c>
      <c r="N18472">
        <v>2000</v>
      </c>
      <c r="O18472">
        <v>80</v>
      </c>
      <c r="P18472">
        <v>110</v>
      </c>
      <c r="Q18472">
        <v>950332</v>
      </c>
      <c r="R18472">
        <v>135</v>
      </c>
      <c r="S18472">
        <v>3</v>
      </c>
      <c r="T18472">
        <v>3</v>
      </c>
      <c r="U18472" s="1" t="s">
        <v>11911</v>
      </c>
      <c r="V18472" s="1" t="s">
        <v>32</v>
      </c>
      <c r="W18472">
        <v>-98493591</v>
      </c>
      <c r="X18472">
        <v>42574127</v>
      </c>
    </row>
    <row r="18473" spans="1:24" x14ac:dyDescent="0.25">
      <c r="A18473">
        <v>3052733</v>
      </c>
      <c r="B18473" s="1" t="s">
        <v>35133</v>
      </c>
      <c r="C18473" s="1" t="s">
        <v>35134</v>
      </c>
      <c r="D18473">
        <v>-9999</v>
      </c>
      <c r="E18473" s="1" t="s">
        <v>460</v>
      </c>
      <c r="F18473" s="1" t="s">
        <v>34773</v>
      </c>
      <c r="G18473">
        <v>31089</v>
      </c>
      <c r="H18473" s="1" t="s">
        <v>34774</v>
      </c>
      <c r="I18473">
        <v>2016</v>
      </c>
      <c r="J18473">
        <v>200</v>
      </c>
      <c r="K18473">
        <v>400</v>
      </c>
      <c r="L18473" s="1" t="s">
        <v>28</v>
      </c>
      <c r="M18473" s="1" t="s">
        <v>2787</v>
      </c>
      <c r="N18473">
        <v>2000</v>
      </c>
      <c r="O18473">
        <v>80</v>
      </c>
      <c r="P18473">
        <v>110</v>
      </c>
      <c r="Q18473">
        <v>950332</v>
      </c>
      <c r="R18473">
        <v>135</v>
      </c>
      <c r="S18473">
        <v>3</v>
      </c>
      <c r="T18473">
        <v>3</v>
      </c>
      <c r="U18473" s="1" t="s">
        <v>11911</v>
      </c>
      <c r="V18473" s="1" t="s">
        <v>32</v>
      </c>
      <c r="W18473">
        <v>-98537331</v>
      </c>
      <c r="X18473">
        <v>42585815</v>
      </c>
    </row>
    <row r="18474" spans="1:24" x14ac:dyDescent="0.25">
      <c r="A18474">
        <v>3052706</v>
      </c>
      <c r="B18474" s="1" t="s">
        <v>35135</v>
      </c>
      <c r="C18474" s="1" t="s">
        <v>35136</v>
      </c>
      <c r="D18474">
        <v>-9999</v>
      </c>
      <c r="E18474" s="1" t="s">
        <v>460</v>
      </c>
      <c r="F18474" s="1" t="s">
        <v>34773</v>
      </c>
      <c r="G18474">
        <v>31089</v>
      </c>
      <c r="H18474" s="1" t="s">
        <v>34774</v>
      </c>
      <c r="I18474">
        <v>2016</v>
      </c>
      <c r="J18474">
        <v>200</v>
      </c>
      <c r="K18474">
        <v>400</v>
      </c>
      <c r="L18474" s="1" t="s">
        <v>28</v>
      </c>
      <c r="M18474" s="1" t="s">
        <v>2787</v>
      </c>
      <c r="N18474">
        <v>2000</v>
      </c>
      <c r="O18474">
        <v>80</v>
      </c>
      <c r="P18474">
        <v>110</v>
      </c>
      <c r="Q18474">
        <v>950332</v>
      </c>
      <c r="R18474">
        <v>135</v>
      </c>
      <c r="S18474">
        <v>3</v>
      </c>
      <c r="T18474">
        <v>3</v>
      </c>
      <c r="U18474" s="1" t="s">
        <v>11911</v>
      </c>
      <c r="V18474" s="1" t="s">
        <v>32</v>
      </c>
      <c r="W18474">
        <v>-98454613</v>
      </c>
      <c r="X18474">
        <v>42559891</v>
      </c>
    </row>
    <row r="18475" spans="1:24" x14ac:dyDescent="0.25">
      <c r="A18475">
        <v>3052833</v>
      </c>
      <c r="B18475" s="1" t="s">
        <v>35137</v>
      </c>
      <c r="C18475" s="1" t="s">
        <v>35138</v>
      </c>
      <c r="D18475">
        <v>-9999</v>
      </c>
      <c r="E18475" s="1" t="s">
        <v>460</v>
      </c>
      <c r="F18475" s="1" t="s">
        <v>34773</v>
      </c>
      <c r="G18475">
        <v>31089</v>
      </c>
      <c r="H18475" s="1" t="s">
        <v>34774</v>
      </c>
      <c r="I18475">
        <v>2016</v>
      </c>
      <c r="J18475">
        <v>200</v>
      </c>
      <c r="K18475">
        <v>400</v>
      </c>
      <c r="L18475" s="1" t="s">
        <v>28</v>
      </c>
      <c r="M18475" s="1" t="s">
        <v>2787</v>
      </c>
      <c r="N18475">
        <v>2000</v>
      </c>
      <c r="O18475">
        <v>80</v>
      </c>
      <c r="P18475">
        <v>110</v>
      </c>
      <c r="Q18475">
        <v>950332</v>
      </c>
      <c r="R18475">
        <v>135</v>
      </c>
      <c r="S18475">
        <v>3</v>
      </c>
      <c r="T18475">
        <v>3</v>
      </c>
      <c r="U18475" s="1" t="s">
        <v>11911</v>
      </c>
      <c r="V18475" s="1" t="s">
        <v>32</v>
      </c>
      <c r="W18475">
        <v>-98503769</v>
      </c>
      <c r="X18475">
        <v>42658340</v>
      </c>
    </row>
    <row r="18476" spans="1:24" x14ac:dyDescent="0.25">
      <c r="A18476">
        <v>3052776</v>
      </c>
      <c r="B18476" s="1" t="s">
        <v>35139</v>
      </c>
      <c r="C18476" s="1" t="s">
        <v>35140</v>
      </c>
      <c r="D18476">
        <v>-9999</v>
      </c>
      <c r="E18476" s="1" t="s">
        <v>460</v>
      </c>
      <c r="F18476" s="1" t="s">
        <v>34773</v>
      </c>
      <c r="G18476">
        <v>31089</v>
      </c>
      <c r="H18476" s="1" t="s">
        <v>34774</v>
      </c>
      <c r="I18476">
        <v>2016</v>
      </c>
      <c r="J18476">
        <v>200</v>
      </c>
      <c r="K18476">
        <v>400</v>
      </c>
      <c r="L18476" s="1" t="s">
        <v>28</v>
      </c>
      <c r="M18476" s="1" t="s">
        <v>2787</v>
      </c>
      <c r="N18476">
        <v>2000</v>
      </c>
      <c r="O18476">
        <v>80</v>
      </c>
      <c r="P18476">
        <v>110</v>
      </c>
      <c r="Q18476">
        <v>950332</v>
      </c>
      <c r="R18476">
        <v>135</v>
      </c>
      <c r="S18476">
        <v>3</v>
      </c>
      <c r="T18476">
        <v>3</v>
      </c>
      <c r="U18476" s="1" t="s">
        <v>11911</v>
      </c>
      <c r="V18476" s="1" t="s">
        <v>32</v>
      </c>
      <c r="W18476">
        <v>-98504044</v>
      </c>
      <c r="X18476">
        <v>42624271</v>
      </c>
    </row>
    <row r="18477" spans="1:24" x14ac:dyDescent="0.25">
      <c r="A18477">
        <v>3052813</v>
      </c>
      <c r="B18477" s="1" t="s">
        <v>35141</v>
      </c>
      <c r="C18477" s="1" t="s">
        <v>35142</v>
      </c>
      <c r="D18477">
        <v>-9999</v>
      </c>
      <c r="E18477" s="1" t="s">
        <v>460</v>
      </c>
      <c r="F18477" s="1" t="s">
        <v>34773</v>
      </c>
      <c r="G18477">
        <v>31089</v>
      </c>
      <c r="H18477" s="1" t="s">
        <v>34774</v>
      </c>
      <c r="I18477">
        <v>2016</v>
      </c>
      <c r="J18477">
        <v>200</v>
      </c>
      <c r="K18477">
        <v>400</v>
      </c>
      <c r="L18477" s="1" t="s">
        <v>28</v>
      </c>
      <c r="M18477" s="1" t="s">
        <v>2787</v>
      </c>
      <c r="N18477">
        <v>2000</v>
      </c>
      <c r="O18477">
        <v>80</v>
      </c>
      <c r="P18477">
        <v>110</v>
      </c>
      <c r="Q18477">
        <v>950332</v>
      </c>
      <c r="R18477">
        <v>135</v>
      </c>
      <c r="S18477">
        <v>3</v>
      </c>
      <c r="T18477">
        <v>3</v>
      </c>
      <c r="U18477" s="1" t="s">
        <v>11911</v>
      </c>
      <c r="V18477" s="1" t="s">
        <v>32</v>
      </c>
      <c r="W18477">
        <v>-98474106</v>
      </c>
      <c r="X18477">
        <v>42646061</v>
      </c>
    </row>
    <row r="18478" spans="1:24" x14ac:dyDescent="0.25">
      <c r="A18478">
        <v>3052842</v>
      </c>
      <c r="B18478" s="1" t="s">
        <v>35143</v>
      </c>
      <c r="C18478" s="1" t="s">
        <v>35144</v>
      </c>
      <c r="D18478">
        <v>-9999</v>
      </c>
      <c r="E18478" s="1" t="s">
        <v>460</v>
      </c>
      <c r="F18478" s="1" t="s">
        <v>34773</v>
      </c>
      <c r="G18478">
        <v>31089</v>
      </c>
      <c r="H18478" s="1" t="s">
        <v>34774</v>
      </c>
      <c r="I18478">
        <v>2016</v>
      </c>
      <c r="J18478">
        <v>200</v>
      </c>
      <c r="K18478">
        <v>400</v>
      </c>
      <c r="L18478" s="1" t="s">
        <v>28</v>
      </c>
      <c r="M18478" s="1" t="s">
        <v>2787</v>
      </c>
      <c r="N18478">
        <v>2000</v>
      </c>
      <c r="O18478">
        <v>80</v>
      </c>
      <c r="P18478">
        <v>110</v>
      </c>
      <c r="Q18478">
        <v>950332</v>
      </c>
      <c r="R18478">
        <v>135</v>
      </c>
      <c r="S18478">
        <v>3</v>
      </c>
      <c r="T18478">
        <v>3</v>
      </c>
      <c r="U18478" s="1" t="s">
        <v>11911</v>
      </c>
      <c r="V18478" s="1" t="s">
        <v>32</v>
      </c>
      <c r="W18478">
        <v>-98419159</v>
      </c>
      <c r="X18478">
        <v>42666943</v>
      </c>
    </row>
    <row r="18479" spans="1:24" x14ac:dyDescent="0.25">
      <c r="A18479">
        <v>3052812</v>
      </c>
      <c r="B18479" s="1" t="s">
        <v>35145</v>
      </c>
      <c r="C18479" s="1" t="s">
        <v>35146</v>
      </c>
      <c r="D18479">
        <v>-9999</v>
      </c>
      <c r="E18479" s="1" t="s">
        <v>460</v>
      </c>
      <c r="F18479" s="1" t="s">
        <v>34773</v>
      </c>
      <c r="G18479">
        <v>31089</v>
      </c>
      <c r="H18479" s="1" t="s">
        <v>34774</v>
      </c>
      <c r="I18479">
        <v>2016</v>
      </c>
      <c r="J18479">
        <v>200</v>
      </c>
      <c r="K18479">
        <v>400</v>
      </c>
      <c r="L18479" s="1" t="s">
        <v>28</v>
      </c>
      <c r="M18479" s="1" t="s">
        <v>2787</v>
      </c>
      <c r="N18479">
        <v>2000</v>
      </c>
      <c r="O18479">
        <v>80</v>
      </c>
      <c r="P18479">
        <v>110</v>
      </c>
      <c r="Q18479">
        <v>950332</v>
      </c>
      <c r="R18479">
        <v>135</v>
      </c>
      <c r="S18479">
        <v>3</v>
      </c>
      <c r="T18479">
        <v>3</v>
      </c>
      <c r="U18479" s="1" t="s">
        <v>11911</v>
      </c>
      <c r="V18479" s="1" t="s">
        <v>32</v>
      </c>
      <c r="W18479">
        <v>-98531265</v>
      </c>
      <c r="X18479">
        <v>42645962</v>
      </c>
    </row>
    <row r="18480" spans="1:24" x14ac:dyDescent="0.25">
      <c r="A18480">
        <v>3052742</v>
      </c>
      <c r="B18480" s="1" t="s">
        <v>35147</v>
      </c>
      <c r="C18480" s="1" t="s">
        <v>35148</v>
      </c>
      <c r="D18480">
        <v>-9999</v>
      </c>
      <c r="E18480" s="1" t="s">
        <v>460</v>
      </c>
      <c r="F18480" s="1" t="s">
        <v>34773</v>
      </c>
      <c r="G18480">
        <v>31089</v>
      </c>
      <c r="H18480" s="1" t="s">
        <v>34774</v>
      </c>
      <c r="I18480">
        <v>2016</v>
      </c>
      <c r="J18480">
        <v>200</v>
      </c>
      <c r="K18480">
        <v>400</v>
      </c>
      <c r="L18480" s="1" t="s">
        <v>28</v>
      </c>
      <c r="M18480" s="1" t="s">
        <v>2787</v>
      </c>
      <c r="N18480">
        <v>2000</v>
      </c>
      <c r="O18480">
        <v>80</v>
      </c>
      <c r="P18480">
        <v>110</v>
      </c>
      <c r="Q18480">
        <v>950332</v>
      </c>
      <c r="R18480">
        <v>135</v>
      </c>
      <c r="S18480">
        <v>3</v>
      </c>
      <c r="T18480">
        <v>3</v>
      </c>
      <c r="U18480" s="1" t="s">
        <v>11911</v>
      </c>
      <c r="V18480" s="1" t="s">
        <v>32</v>
      </c>
      <c r="W18480">
        <v>-98519791</v>
      </c>
      <c r="X18480">
        <v>42590622</v>
      </c>
    </row>
    <row r="18481" spans="1:24" x14ac:dyDescent="0.25">
      <c r="A18481">
        <v>3052826</v>
      </c>
      <c r="B18481" s="1" t="s">
        <v>35149</v>
      </c>
      <c r="C18481" s="1" t="s">
        <v>35150</v>
      </c>
      <c r="D18481">
        <v>-9999</v>
      </c>
      <c r="E18481" s="1" t="s">
        <v>460</v>
      </c>
      <c r="F18481" s="1" t="s">
        <v>34773</v>
      </c>
      <c r="G18481">
        <v>31089</v>
      </c>
      <c r="H18481" s="1" t="s">
        <v>34774</v>
      </c>
      <c r="I18481">
        <v>2016</v>
      </c>
      <c r="J18481">
        <v>200</v>
      </c>
      <c r="K18481">
        <v>400</v>
      </c>
      <c r="L18481" s="1" t="s">
        <v>28</v>
      </c>
      <c r="M18481" s="1" t="s">
        <v>2787</v>
      </c>
      <c r="N18481">
        <v>2000</v>
      </c>
      <c r="O18481">
        <v>80</v>
      </c>
      <c r="P18481">
        <v>110</v>
      </c>
      <c r="Q18481">
        <v>950332</v>
      </c>
      <c r="R18481">
        <v>135</v>
      </c>
      <c r="S18481">
        <v>3</v>
      </c>
      <c r="T18481">
        <v>3</v>
      </c>
      <c r="U18481" s="1" t="s">
        <v>11911</v>
      </c>
      <c r="V18481" s="1" t="s">
        <v>32</v>
      </c>
      <c r="W18481">
        <v>-98414406</v>
      </c>
      <c r="X18481">
        <v>42650055</v>
      </c>
    </row>
    <row r="18482" spans="1:24" x14ac:dyDescent="0.25">
      <c r="A18482">
        <v>3063449</v>
      </c>
      <c r="B18482" s="1" t="s">
        <v>35151</v>
      </c>
      <c r="C18482" s="1" t="s">
        <v>35152</v>
      </c>
      <c r="D18482">
        <v>-9999</v>
      </c>
      <c r="E18482" s="1" t="s">
        <v>460</v>
      </c>
      <c r="F18482" s="1" t="s">
        <v>34773</v>
      </c>
      <c r="G18482">
        <v>31089</v>
      </c>
      <c r="H18482" s="1" t="s">
        <v>34774</v>
      </c>
      <c r="I18482">
        <v>2016</v>
      </c>
      <c r="J18482">
        <v>200</v>
      </c>
      <c r="K18482">
        <v>400</v>
      </c>
      <c r="L18482" s="1" t="s">
        <v>28</v>
      </c>
      <c r="M18482" s="1" t="s">
        <v>2787</v>
      </c>
      <c r="N18482">
        <v>2000</v>
      </c>
      <c r="O18482">
        <v>80</v>
      </c>
      <c r="P18482">
        <v>110</v>
      </c>
      <c r="Q18482">
        <v>950332</v>
      </c>
      <c r="R18482">
        <v>135</v>
      </c>
      <c r="S18482">
        <v>3</v>
      </c>
      <c r="T18482">
        <v>3</v>
      </c>
      <c r="U18482" s="1" t="s">
        <v>11911</v>
      </c>
      <c r="V18482" s="1" t="s">
        <v>32</v>
      </c>
      <c r="W18482">
        <v>-98491623</v>
      </c>
      <c r="X18482">
        <v>42554005</v>
      </c>
    </row>
    <row r="18483" spans="1:24" x14ac:dyDescent="0.25">
      <c r="A18483">
        <v>3052802</v>
      </c>
      <c r="B18483" s="1" t="s">
        <v>35153</v>
      </c>
      <c r="C18483" s="1" t="s">
        <v>35154</v>
      </c>
      <c r="D18483">
        <v>-9999</v>
      </c>
      <c r="E18483" s="1" t="s">
        <v>460</v>
      </c>
      <c r="F18483" s="1" t="s">
        <v>34773</v>
      </c>
      <c r="G18483">
        <v>31089</v>
      </c>
      <c r="H18483" s="1" t="s">
        <v>34774</v>
      </c>
      <c r="I18483">
        <v>2016</v>
      </c>
      <c r="J18483">
        <v>200</v>
      </c>
      <c r="K18483">
        <v>400</v>
      </c>
      <c r="L18483" s="1" t="s">
        <v>28</v>
      </c>
      <c r="M18483" s="1" t="s">
        <v>2787</v>
      </c>
      <c r="N18483">
        <v>2000</v>
      </c>
      <c r="O18483">
        <v>80</v>
      </c>
      <c r="P18483">
        <v>110</v>
      </c>
      <c r="Q18483">
        <v>950332</v>
      </c>
      <c r="R18483">
        <v>135</v>
      </c>
      <c r="S18483">
        <v>3</v>
      </c>
      <c r="T18483">
        <v>3</v>
      </c>
      <c r="U18483" s="1" t="s">
        <v>11911</v>
      </c>
      <c r="V18483" s="1" t="s">
        <v>32</v>
      </c>
      <c r="W18483">
        <v>-98538109</v>
      </c>
      <c r="X18483">
        <v>42641388</v>
      </c>
    </row>
    <row r="18484" spans="1:24" x14ac:dyDescent="0.25">
      <c r="A18484">
        <v>3052814</v>
      </c>
      <c r="B18484" s="1" t="s">
        <v>35155</v>
      </c>
      <c r="C18484" s="1" t="s">
        <v>35156</v>
      </c>
      <c r="D18484">
        <v>-9999</v>
      </c>
      <c r="E18484" s="1" t="s">
        <v>460</v>
      </c>
      <c r="F18484" s="1" t="s">
        <v>34773</v>
      </c>
      <c r="G18484">
        <v>31089</v>
      </c>
      <c r="H18484" s="1" t="s">
        <v>34774</v>
      </c>
      <c r="I18484">
        <v>2016</v>
      </c>
      <c r="J18484">
        <v>200</v>
      </c>
      <c r="K18484">
        <v>400</v>
      </c>
      <c r="L18484" s="1" t="s">
        <v>28</v>
      </c>
      <c r="M18484" s="1" t="s">
        <v>2787</v>
      </c>
      <c r="N18484">
        <v>2000</v>
      </c>
      <c r="O18484">
        <v>80</v>
      </c>
      <c r="P18484">
        <v>110</v>
      </c>
      <c r="Q18484">
        <v>950332</v>
      </c>
      <c r="R18484">
        <v>135</v>
      </c>
      <c r="S18484">
        <v>3</v>
      </c>
      <c r="T18484">
        <v>3</v>
      </c>
      <c r="U18484" s="1" t="s">
        <v>11911</v>
      </c>
      <c r="V18484" s="1" t="s">
        <v>32</v>
      </c>
      <c r="W18484">
        <v>-98469864</v>
      </c>
      <c r="X18484">
        <v>42646347</v>
      </c>
    </row>
    <row r="18485" spans="1:24" x14ac:dyDescent="0.25">
      <c r="A18485">
        <v>3052888</v>
      </c>
      <c r="B18485" s="1" t="s">
        <v>35157</v>
      </c>
      <c r="C18485" s="1" t="s">
        <v>35158</v>
      </c>
      <c r="D18485">
        <v>-9999</v>
      </c>
      <c r="E18485" s="1" t="s">
        <v>460</v>
      </c>
      <c r="F18485" s="1" t="s">
        <v>34773</v>
      </c>
      <c r="G18485">
        <v>31089</v>
      </c>
      <c r="H18485" s="1" t="s">
        <v>34774</v>
      </c>
      <c r="I18485">
        <v>2016</v>
      </c>
      <c r="J18485">
        <v>200</v>
      </c>
      <c r="K18485">
        <v>400</v>
      </c>
      <c r="L18485" s="1" t="s">
        <v>28</v>
      </c>
      <c r="M18485" s="1" t="s">
        <v>2787</v>
      </c>
      <c r="N18485">
        <v>2000</v>
      </c>
      <c r="O18485">
        <v>80</v>
      </c>
      <c r="P18485">
        <v>110</v>
      </c>
      <c r="Q18485">
        <v>950332</v>
      </c>
      <c r="R18485">
        <v>135</v>
      </c>
      <c r="S18485">
        <v>3</v>
      </c>
      <c r="T18485">
        <v>3</v>
      </c>
      <c r="U18485" s="1" t="s">
        <v>11911</v>
      </c>
      <c r="V18485" s="1" t="s">
        <v>32</v>
      </c>
      <c r="W18485">
        <v>-98470947</v>
      </c>
      <c r="X18485">
        <v>42553997</v>
      </c>
    </row>
    <row r="18486" spans="1:24" x14ac:dyDescent="0.25">
      <c r="A18486">
        <v>3052753</v>
      </c>
      <c r="B18486" s="1" t="s">
        <v>35159</v>
      </c>
      <c r="C18486" s="1" t="s">
        <v>35160</v>
      </c>
      <c r="D18486">
        <v>-9999</v>
      </c>
      <c r="E18486" s="1" t="s">
        <v>460</v>
      </c>
      <c r="F18486" s="1" t="s">
        <v>34773</v>
      </c>
      <c r="G18486">
        <v>31089</v>
      </c>
      <c r="H18486" s="1" t="s">
        <v>34774</v>
      </c>
      <c r="I18486">
        <v>2016</v>
      </c>
      <c r="J18486">
        <v>200</v>
      </c>
      <c r="K18486">
        <v>400</v>
      </c>
      <c r="L18486" s="1" t="s">
        <v>28</v>
      </c>
      <c r="M18486" s="1" t="s">
        <v>2787</v>
      </c>
      <c r="N18486">
        <v>2000</v>
      </c>
      <c r="O18486">
        <v>80</v>
      </c>
      <c r="P18486">
        <v>110</v>
      </c>
      <c r="Q18486">
        <v>950332</v>
      </c>
      <c r="R18486">
        <v>135</v>
      </c>
      <c r="S18486">
        <v>3</v>
      </c>
      <c r="T18486">
        <v>3</v>
      </c>
      <c r="U18486" s="1" t="s">
        <v>11911</v>
      </c>
      <c r="V18486" s="1" t="s">
        <v>32</v>
      </c>
      <c r="W18486">
        <v>-98472748</v>
      </c>
      <c r="X18486">
        <v>42604099</v>
      </c>
    </row>
    <row r="18487" spans="1:24" x14ac:dyDescent="0.25">
      <c r="A18487">
        <v>3052869</v>
      </c>
      <c r="B18487" s="1" t="s">
        <v>35161</v>
      </c>
      <c r="C18487" s="1" t="s">
        <v>35162</v>
      </c>
      <c r="D18487">
        <v>-9999</v>
      </c>
      <c r="E18487" s="1" t="s">
        <v>460</v>
      </c>
      <c r="F18487" s="1" t="s">
        <v>34773</v>
      </c>
      <c r="G18487">
        <v>31089</v>
      </c>
      <c r="H18487" s="1" t="s">
        <v>34774</v>
      </c>
      <c r="I18487">
        <v>2016</v>
      </c>
      <c r="J18487">
        <v>200</v>
      </c>
      <c r="K18487">
        <v>400</v>
      </c>
      <c r="L18487" s="1" t="s">
        <v>28</v>
      </c>
      <c r="M18487" s="1" t="s">
        <v>2787</v>
      </c>
      <c r="N18487">
        <v>2000</v>
      </c>
      <c r="O18487">
        <v>80</v>
      </c>
      <c r="P18487">
        <v>110</v>
      </c>
      <c r="Q18487">
        <v>950332</v>
      </c>
      <c r="R18487">
        <v>135</v>
      </c>
      <c r="S18487">
        <v>3</v>
      </c>
      <c r="T18487">
        <v>3</v>
      </c>
      <c r="U18487" s="1" t="s">
        <v>11911</v>
      </c>
      <c r="V18487" s="1" t="s">
        <v>32</v>
      </c>
      <c r="W18487">
        <v>-98538765</v>
      </c>
      <c r="X18487">
        <v>42603817</v>
      </c>
    </row>
    <row r="18488" spans="1:24" x14ac:dyDescent="0.25">
      <c r="A18488">
        <v>3052831</v>
      </c>
      <c r="B18488" s="1" t="s">
        <v>35163</v>
      </c>
      <c r="C18488" s="1" t="s">
        <v>35164</v>
      </c>
      <c r="D18488">
        <v>-9999</v>
      </c>
      <c r="E18488" s="1" t="s">
        <v>460</v>
      </c>
      <c r="F18488" s="1" t="s">
        <v>34773</v>
      </c>
      <c r="G18488">
        <v>31089</v>
      </c>
      <c r="H18488" s="1" t="s">
        <v>34774</v>
      </c>
      <c r="I18488">
        <v>2016</v>
      </c>
      <c r="J18488">
        <v>200</v>
      </c>
      <c r="K18488">
        <v>400</v>
      </c>
      <c r="L18488" s="1" t="s">
        <v>28</v>
      </c>
      <c r="M18488" s="1" t="s">
        <v>2787</v>
      </c>
      <c r="N18488">
        <v>2000</v>
      </c>
      <c r="O18488">
        <v>80</v>
      </c>
      <c r="P18488">
        <v>110</v>
      </c>
      <c r="Q18488">
        <v>950332</v>
      </c>
      <c r="R18488">
        <v>135</v>
      </c>
      <c r="S18488">
        <v>3</v>
      </c>
      <c r="T18488">
        <v>3</v>
      </c>
      <c r="U18488" s="1" t="s">
        <v>11911</v>
      </c>
      <c r="V18488" s="1" t="s">
        <v>32</v>
      </c>
      <c r="W18488">
        <v>-98507622</v>
      </c>
      <c r="X18488">
        <v>42657070</v>
      </c>
    </row>
    <row r="18489" spans="1:24" x14ac:dyDescent="0.25">
      <c r="A18489">
        <v>3061068</v>
      </c>
      <c r="B18489" s="1" t="s">
        <v>35165</v>
      </c>
      <c r="C18489" s="1" t="s">
        <v>35166</v>
      </c>
      <c r="D18489">
        <v>-9999</v>
      </c>
      <c r="E18489" s="1" t="s">
        <v>460</v>
      </c>
      <c r="F18489" s="1" t="s">
        <v>34773</v>
      </c>
      <c r="G18489">
        <v>31089</v>
      </c>
      <c r="H18489" s="1" t="s">
        <v>34774</v>
      </c>
      <c r="I18489">
        <v>2016</v>
      </c>
      <c r="J18489">
        <v>200</v>
      </c>
      <c r="K18489">
        <v>400</v>
      </c>
      <c r="L18489" s="1" t="s">
        <v>28</v>
      </c>
      <c r="M18489" s="1" t="s">
        <v>2787</v>
      </c>
      <c r="N18489">
        <v>2000</v>
      </c>
      <c r="O18489">
        <v>80</v>
      </c>
      <c r="P18489">
        <v>110</v>
      </c>
      <c r="Q18489">
        <v>950332</v>
      </c>
      <c r="R18489">
        <v>135</v>
      </c>
      <c r="S18489">
        <v>3</v>
      </c>
      <c r="T18489">
        <v>3</v>
      </c>
      <c r="U18489" s="1" t="s">
        <v>11911</v>
      </c>
      <c r="V18489" s="1" t="s">
        <v>32</v>
      </c>
      <c r="W18489">
        <v>-98431091</v>
      </c>
      <c r="X18489">
        <v>42575333</v>
      </c>
    </row>
    <row r="18490" spans="1:24" x14ac:dyDescent="0.25">
      <c r="A18490">
        <v>3052766</v>
      </c>
      <c r="B18490" s="1" t="s">
        <v>35167</v>
      </c>
      <c r="C18490" s="1" t="s">
        <v>35168</v>
      </c>
      <c r="D18490">
        <v>-9999</v>
      </c>
      <c r="E18490" s="1" t="s">
        <v>460</v>
      </c>
      <c r="F18490" s="1" t="s">
        <v>34773</v>
      </c>
      <c r="G18490">
        <v>31089</v>
      </c>
      <c r="H18490" s="1" t="s">
        <v>34774</v>
      </c>
      <c r="I18490">
        <v>2016</v>
      </c>
      <c r="J18490">
        <v>200</v>
      </c>
      <c r="K18490">
        <v>400</v>
      </c>
      <c r="L18490" s="1" t="s">
        <v>28</v>
      </c>
      <c r="M18490" s="1" t="s">
        <v>2787</v>
      </c>
      <c r="N18490">
        <v>2000</v>
      </c>
      <c r="O18490">
        <v>80</v>
      </c>
      <c r="P18490">
        <v>110</v>
      </c>
      <c r="Q18490">
        <v>950332</v>
      </c>
      <c r="R18490">
        <v>135</v>
      </c>
      <c r="S18490">
        <v>3</v>
      </c>
      <c r="T18490">
        <v>3</v>
      </c>
      <c r="U18490" s="1" t="s">
        <v>11911</v>
      </c>
      <c r="V18490" s="1" t="s">
        <v>32</v>
      </c>
      <c r="W18490">
        <v>-98509224</v>
      </c>
      <c r="X18490">
        <v>42613132</v>
      </c>
    </row>
    <row r="18491" spans="1:24" x14ac:dyDescent="0.25">
      <c r="A18491">
        <v>3052838</v>
      </c>
      <c r="B18491" s="1" t="s">
        <v>35169</v>
      </c>
      <c r="C18491" s="1" t="s">
        <v>35170</v>
      </c>
      <c r="D18491">
        <v>-9999</v>
      </c>
      <c r="E18491" s="1" t="s">
        <v>460</v>
      </c>
      <c r="F18491" s="1" t="s">
        <v>34773</v>
      </c>
      <c r="G18491">
        <v>31089</v>
      </c>
      <c r="H18491" s="1" t="s">
        <v>34774</v>
      </c>
      <c r="I18491">
        <v>2016</v>
      </c>
      <c r="J18491">
        <v>200</v>
      </c>
      <c r="K18491">
        <v>400</v>
      </c>
      <c r="L18491" s="1" t="s">
        <v>28</v>
      </c>
      <c r="M18491" s="1" t="s">
        <v>2787</v>
      </c>
      <c r="N18491">
        <v>2000</v>
      </c>
      <c r="O18491">
        <v>80</v>
      </c>
      <c r="P18491">
        <v>110</v>
      </c>
      <c r="Q18491">
        <v>950332</v>
      </c>
      <c r="R18491">
        <v>135</v>
      </c>
      <c r="S18491">
        <v>3</v>
      </c>
      <c r="T18491">
        <v>3</v>
      </c>
      <c r="U18491" s="1" t="s">
        <v>11911</v>
      </c>
      <c r="V18491" s="1" t="s">
        <v>32</v>
      </c>
      <c r="W18491">
        <v>-98487976</v>
      </c>
      <c r="X18491">
        <v>42662125</v>
      </c>
    </row>
    <row r="18492" spans="1:24" x14ac:dyDescent="0.25">
      <c r="A18492">
        <v>3052795</v>
      </c>
      <c r="B18492" s="1" t="s">
        <v>35171</v>
      </c>
      <c r="C18492" s="1" t="s">
        <v>35172</v>
      </c>
      <c r="D18492">
        <v>-9999</v>
      </c>
      <c r="E18492" s="1" t="s">
        <v>460</v>
      </c>
      <c r="F18492" s="1" t="s">
        <v>34773</v>
      </c>
      <c r="G18492">
        <v>31089</v>
      </c>
      <c r="H18492" s="1" t="s">
        <v>34774</v>
      </c>
      <c r="I18492">
        <v>2016</v>
      </c>
      <c r="J18492">
        <v>200</v>
      </c>
      <c r="K18492">
        <v>400</v>
      </c>
      <c r="L18492" s="1" t="s">
        <v>28</v>
      </c>
      <c r="M18492" s="1" t="s">
        <v>2787</v>
      </c>
      <c r="N18492">
        <v>2000</v>
      </c>
      <c r="O18492">
        <v>80</v>
      </c>
      <c r="P18492">
        <v>110</v>
      </c>
      <c r="Q18492">
        <v>950332</v>
      </c>
      <c r="R18492">
        <v>135</v>
      </c>
      <c r="S18492">
        <v>3</v>
      </c>
      <c r="T18492">
        <v>3</v>
      </c>
      <c r="U18492" s="1" t="s">
        <v>11911</v>
      </c>
      <c r="V18492" s="1" t="s">
        <v>32</v>
      </c>
      <c r="W18492">
        <v>-98464325</v>
      </c>
      <c r="X18492">
        <v>42634953</v>
      </c>
    </row>
    <row r="18493" spans="1:24" x14ac:dyDescent="0.25">
      <c r="A18493">
        <v>3047828</v>
      </c>
      <c r="B18493" s="1" t="s">
        <v>35173</v>
      </c>
      <c r="C18493" s="1" t="s">
        <v>35174</v>
      </c>
      <c r="D18493">
        <v>-9999</v>
      </c>
      <c r="E18493" s="1" t="s">
        <v>1832</v>
      </c>
      <c r="F18493" s="1" t="s">
        <v>35175</v>
      </c>
      <c r="G18493">
        <v>48065</v>
      </c>
      <c r="H18493" s="1" t="s">
        <v>35176</v>
      </c>
      <c r="I18493">
        <v>2014</v>
      </c>
      <c r="J18493">
        <v>118</v>
      </c>
      <c r="K18493">
        <v>21122</v>
      </c>
      <c r="L18493" s="1" t="s">
        <v>74</v>
      </c>
      <c r="M18493" s="1" t="s">
        <v>3553</v>
      </c>
      <c r="N18493">
        <v>1790</v>
      </c>
      <c r="O18493">
        <v>80</v>
      </c>
      <c r="P18493">
        <v>100</v>
      </c>
      <c r="Q18493">
        <v>785398</v>
      </c>
      <c r="R18493">
        <v>1301</v>
      </c>
      <c r="S18493">
        <v>3</v>
      </c>
      <c r="T18493">
        <v>3</v>
      </c>
      <c r="U18493" s="1" t="s">
        <v>19813</v>
      </c>
      <c r="V18493" s="1" t="s">
        <v>32</v>
      </c>
      <c r="W18493">
        <v>-101094810</v>
      </c>
      <c r="X18493">
        <v>35301014</v>
      </c>
    </row>
    <row r="18494" spans="1:24" x14ac:dyDescent="0.25">
      <c r="A18494">
        <v>3047747</v>
      </c>
      <c r="B18494" s="1" t="s">
        <v>35177</v>
      </c>
      <c r="C18494" s="1" t="s">
        <v>35178</v>
      </c>
      <c r="D18494">
        <v>-9999</v>
      </c>
      <c r="E18494" s="1" t="s">
        <v>1832</v>
      </c>
      <c r="F18494" s="1" t="s">
        <v>35175</v>
      </c>
      <c r="G18494">
        <v>48065</v>
      </c>
      <c r="H18494" s="1" t="s">
        <v>35176</v>
      </c>
      <c r="I18494">
        <v>2014</v>
      </c>
      <c r="J18494">
        <v>118</v>
      </c>
      <c r="K18494">
        <v>21122</v>
      </c>
      <c r="L18494" s="1" t="s">
        <v>74</v>
      </c>
      <c r="M18494" s="1" t="s">
        <v>3553</v>
      </c>
      <c r="N18494">
        <v>1790</v>
      </c>
      <c r="O18494">
        <v>80</v>
      </c>
      <c r="P18494">
        <v>100</v>
      </c>
      <c r="Q18494">
        <v>785398</v>
      </c>
      <c r="R18494">
        <v>1301</v>
      </c>
      <c r="S18494">
        <v>3</v>
      </c>
      <c r="T18494">
        <v>3</v>
      </c>
      <c r="U18494" s="1" t="s">
        <v>35179</v>
      </c>
      <c r="V18494" s="1" t="s">
        <v>32</v>
      </c>
      <c r="W18494">
        <v>-101265213</v>
      </c>
      <c r="X18494">
        <v>35255714</v>
      </c>
    </row>
    <row r="18495" spans="1:24" x14ac:dyDescent="0.25">
      <c r="A18495">
        <v>3047832</v>
      </c>
      <c r="B18495" s="1" t="s">
        <v>35180</v>
      </c>
      <c r="C18495" s="1" t="s">
        <v>35181</v>
      </c>
      <c r="D18495">
        <v>-9999</v>
      </c>
      <c r="E18495" s="1" t="s">
        <v>1832</v>
      </c>
      <c r="F18495" s="1" t="s">
        <v>35175</v>
      </c>
      <c r="G18495">
        <v>48065</v>
      </c>
      <c r="H18495" s="1" t="s">
        <v>35176</v>
      </c>
      <c r="I18495">
        <v>2014</v>
      </c>
      <c r="J18495">
        <v>118</v>
      </c>
      <c r="K18495">
        <v>21122</v>
      </c>
      <c r="L18495" s="1" t="s">
        <v>74</v>
      </c>
      <c r="M18495" s="1" t="s">
        <v>3553</v>
      </c>
      <c r="N18495">
        <v>1790</v>
      </c>
      <c r="O18495">
        <v>80</v>
      </c>
      <c r="P18495">
        <v>100</v>
      </c>
      <c r="Q18495">
        <v>785398</v>
      </c>
      <c r="R18495">
        <v>1301</v>
      </c>
      <c r="S18495">
        <v>3</v>
      </c>
      <c r="T18495">
        <v>3</v>
      </c>
      <c r="U18495" s="1" t="s">
        <v>19813</v>
      </c>
      <c r="V18495" s="1" t="s">
        <v>32</v>
      </c>
      <c r="W18495">
        <v>-101165359</v>
      </c>
      <c r="X18495">
        <v>35295704</v>
      </c>
    </row>
    <row r="18496" spans="1:24" x14ac:dyDescent="0.25">
      <c r="A18496">
        <v>3047731</v>
      </c>
      <c r="B18496" s="1" t="s">
        <v>35182</v>
      </c>
      <c r="C18496" s="1" t="s">
        <v>35183</v>
      </c>
      <c r="D18496">
        <v>-9999</v>
      </c>
      <c r="E18496" s="1" t="s">
        <v>1832</v>
      </c>
      <c r="F18496" s="1" t="s">
        <v>35175</v>
      </c>
      <c r="G18496">
        <v>48065</v>
      </c>
      <c r="H18496" s="1" t="s">
        <v>35176</v>
      </c>
      <c r="I18496">
        <v>2014</v>
      </c>
      <c r="J18496">
        <v>118</v>
      </c>
      <c r="K18496">
        <v>21122</v>
      </c>
      <c r="L18496" s="1" t="s">
        <v>74</v>
      </c>
      <c r="M18496" s="1" t="s">
        <v>3553</v>
      </c>
      <c r="N18496">
        <v>1790</v>
      </c>
      <c r="O18496">
        <v>80</v>
      </c>
      <c r="P18496">
        <v>100</v>
      </c>
      <c r="Q18496">
        <v>785398</v>
      </c>
      <c r="R18496">
        <v>1301</v>
      </c>
      <c r="S18496">
        <v>3</v>
      </c>
      <c r="T18496">
        <v>3</v>
      </c>
      <c r="U18496" s="1" t="s">
        <v>35179</v>
      </c>
      <c r="V18496" s="1" t="s">
        <v>32</v>
      </c>
      <c r="W18496">
        <v>-101294785</v>
      </c>
      <c r="X18496">
        <v>35260403</v>
      </c>
    </row>
    <row r="18497" spans="1:24" x14ac:dyDescent="0.25">
      <c r="A18497">
        <v>3047819</v>
      </c>
      <c r="B18497" s="1" t="s">
        <v>35184</v>
      </c>
      <c r="C18497" s="1" t="s">
        <v>35185</v>
      </c>
      <c r="D18497">
        <v>-9999</v>
      </c>
      <c r="E18497" s="1" t="s">
        <v>1832</v>
      </c>
      <c r="F18497" s="1" t="s">
        <v>35175</v>
      </c>
      <c r="G18497">
        <v>48065</v>
      </c>
      <c r="H18497" s="1" t="s">
        <v>35176</v>
      </c>
      <c r="I18497">
        <v>2014</v>
      </c>
      <c r="J18497">
        <v>118</v>
      </c>
      <c r="K18497">
        <v>21122</v>
      </c>
      <c r="L18497" s="1" t="s">
        <v>74</v>
      </c>
      <c r="M18497" s="1" t="s">
        <v>3553</v>
      </c>
      <c r="N18497">
        <v>1790</v>
      </c>
      <c r="O18497">
        <v>80</v>
      </c>
      <c r="P18497">
        <v>100</v>
      </c>
      <c r="Q18497">
        <v>785398</v>
      </c>
      <c r="R18497">
        <v>1301</v>
      </c>
      <c r="S18497">
        <v>3</v>
      </c>
      <c r="T18497">
        <v>3</v>
      </c>
      <c r="U18497" s="1" t="s">
        <v>19813</v>
      </c>
      <c r="V18497" s="1" t="s">
        <v>32</v>
      </c>
      <c r="W18497">
        <v>-101123909</v>
      </c>
      <c r="X18497">
        <v>35272385</v>
      </c>
    </row>
    <row r="18498" spans="1:24" x14ac:dyDescent="0.25">
      <c r="A18498">
        <v>3047738</v>
      </c>
      <c r="B18498" s="1" t="s">
        <v>35186</v>
      </c>
      <c r="C18498" s="1" t="s">
        <v>35187</v>
      </c>
      <c r="D18498">
        <v>-9999</v>
      </c>
      <c r="E18498" s="1" t="s">
        <v>1832</v>
      </c>
      <c r="F18498" s="1" t="s">
        <v>35175</v>
      </c>
      <c r="G18498">
        <v>48065</v>
      </c>
      <c r="H18498" s="1" t="s">
        <v>35176</v>
      </c>
      <c r="I18498">
        <v>2014</v>
      </c>
      <c r="J18498">
        <v>118</v>
      </c>
      <c r="K18498">
        <v>21122</v>
      </c>
      <c r="L18498" s="1" t="s">
        <v>74</v>
      </c>
      <c r="M18498" s="1" t="s">
        <v>3553</v>
      </c>
      <c r="N18498">
        <v>1790</v>
      </c>
      <c r="O18498">
        <v>80</v>
      </c>
      <c r="P18498">
        <v>100</v>
      </c>
      <c r="Q18498">
        <v>785398</v>
      </c>
      <c r="R18498">
        <v>1301</v>
      </c>
      <c r="S18498">
        <v>3</v>
      </c>
      <c r="T18498">
        <v>3</v>
      </c>
      <c r="U18498" s="1" t="s">
        <v>35179</v>
      </c>
      <c r="V18498" s="1" t="s">
        <v>32</v>
      </c>
      <c r="W18498">
        <v>-101278221</v>
      </c>
      <c r="X18498">
        <v>35229633</v>
      </c>
    </row>
    <row r="18499" spans="1:24" x14ac:dyDescent="0.25">
      <c r="A18499">
        <v>3047808</v>
      </c>
      <c r="B18499" s="1" t="s">
        <v>35188</v>
      </c>
      <c r="C18499" s="1" t="s">
        <v>35189</v>
      </c>
      <c r="D18499">
        <v>-9999</v>
      </c>
      <c r="E18499" s="1" t="s">
        <v>1832</v>
      </c>
      <c r="F18499" s="1" t="s">
        <v>35175</v>
      </c>
      <c r="G18499">
        <v>48065</v>
      </c>
      <c r="H18499" s="1" t="s">
        <v>35176</v>
      </c>
      <c r="I18499">
        <v>2014</v>
      </c>
      <c r="J18499">
        <v>118</v>
      </c>
      <c r="K18499">
        <v>21122</v>
      </c>
      <c r="L18499" s="1" t="s">
        <v>74</v>
      </c>
      <c r="M18499" s="1" t="s">
        <v>3553</v>
      </c>
      <c r="N18499">
        <v>1790</v>
      </c>
      <c r="O18499">
        <v>80</v>
      </c>
      <c r="P18499">
        <v>100</v>
      </c>
      <c r="Q18499">
        <v>785398</v>
      </c>
      <c r="R18499">
        <v>1301</v>
      </c>
      <c r="S18499">
        <v>3</v>
      </c>
      <c r="T18499">
        <v>3</v>
      </c>
      <c r="U18499" s="1" t="s">
        <v>19813</v>
      </c>
      <c r="V18499" s="1" t="s">
        <v>32</v>
      </c>
      <c r="W18499">
        <v>-101108154</v>
      </c>
      <c r="X18499">
        <v>35218506</v>
      </c>
    </row>
    <row r="18500" spans="1:24" x14ac:dyDescent="0.25">
      <c r="A18500">
        <v>3047779</v>
      </c>
      <c r="B18500" s="1" t="s">
        <v>35190</v>
      </c>
      <c r="C18500" s="1" t="s">
        <v>35191</v>
      </c>
      <c r="D18500">
        <v>-9999</v>
      </c>
      <c r="E18500" s="1" t="s">
        <v>1832</v>
      </c>
      <c r="F18500" s="1" t="s">
        <v>35175</v>
      </c>
      <c r="G18500">
        <v>48065</v>
      </c>
      <c r="H18500" s="1" t="s">
        <v>35176</v>
      </c>
      <c r="I18500">
        <v>2014</v>
      </c>
      <c r="J18500">
        <v>118</v>
      </c>
      <c r="K18500">
        <v>21122</v>
      </c>
      <c r="L18500" s="1" t="s">
        <v>74</v>
      </c>
      <c r="M18500" s="1" t="s">
        <v>3553</v>
      </c>
      <c r="N18500">
        <v>1790</v>
      </c>
      <c r="O18500">
        <v>80</v>
      </c>
      <c r="P18500">
        <v>100</v>
      </c>
      <c r="Q18500">
        <v>785398</v>
      </c>
      <c r="R18500">
        <v>1301</v>
      </c>
      <c r="S18500">
        <v>3</v>
      </c>
      <c r="T18500">
        <v>3</v>
      </c>
      <c r="U18500" s="1" t="s">
        <v>19813</v>
      </c>
      <c r="V18500" s="1" t="s">
        <v>32</v>
      </c>
      <c r="W18500">
        <v>-101202698</v>
      </c>
      <c r="X18500">
        <v>35275185</v>
      </c>
    </row>
    <row r="18501" spans="1:24" x14ac:dyDescent="0.25">
      <c r="A18501">
        <v>3047796</v>
      </c>
      <c r="B18501" s="1" t="s">
        <v>35192</v>
      </c>
      <c r="C18501" s="1" t="s">
        <v>35193</v>
      </c>
      <c r="D18501">
        <v>-9999</v>
      </c>
      <c r="E18501" s="1" t="s">
        <v>1832</v>
      </c>
      <c r="F18501" s="1" t="s">
        <v>35175</v>
      </c>
      <c r="G18501">
        <v>48065</v>
      </c>
      <c r="H18501" s="1" t="s">
        <v>35176</v>
      </c>
      <c r="I18501">
        <v>2014</v>
      </c>
      <c r="J18501">
        <v>118</v>
      </c>
      <c r="K18501">
        <v>21122</v>
      </c>
      <c r="L18501" s="1" t="s">
        <v>74</v>
      </c>
      <c r="M18501" s="1" t="s">
        <v>3553</v>
      </c>
      <c r="N18501">
        <v>1790</v>
      </c>
      <c r="O18501">
        <v>80</v>
      </c>
      <c r="P18501">
        <v>100</v>
      </c>
      <c r="Q18501">
        <v>785398</v>
      </c>
      <c r="R18501">
        <v>1301</v>
      </c>
      <c r="S18501">
        <v>3</v>
      </c>
      <c r="T18501">
        <v>3</v>
      </c>
      <c r="U18501" s="1" t="s">
        <v>19813</v>
      </c>
      <c r="V18501" s="1" t="s">
        <v>32</v>
      </c>
      <c r="W18501">
        <v>-101214378</v>
      </c>
      <c r="X18501">
        <v>35228622</v>
      </c>
    </row>
    <row r="18502" spans="1:24" x14ac:dyDescent="0.25">
      <c r="A18502">
        <v>3047767</v>
      </c>
      <c r="B18502" s="1" t="s">
        <v>35194</v>
      </c>
      <c r="C18502" s="1" t="s">
        <v>35195</v>
      </c>
      <c r="D18502">
        <v>-9999</v>
      </c>
      <c r="E18502" s="1" t="s">
        <v>1832</v>
      </c>
      <c r="F18502" s="1" t="s">
        <v>35175</v>
      </c>
      <c r="G18502">
        <v>48065</v>
      </c>
      <c r="H18502" s="1" t="s">
        <v>35176</v>
      </c>
      <c r="I18502">
        <v>2014</v>
      </c>
      <c r="J18502">
        <v>118</v>
      </c>
      <c r="K18502">
        <v>21122</v>
      </c>
      <c r="L18502" s="1" t="s">
        <v>74</v>
      </c>
      <c r="M18502" s="1" t="s">
        <v>3553</v>
      </c>
      <c r="N18502">
        <v>1790</v>
      </c>
      <c r="O18502">
        <v>80</v>
      </c>
      <c r="P18502">
        <v>100</v>
      </c>
      <c r="Q18502">
        <v>785398</v>
      </c>
      <c r="R18502">
        <v>1301</v>
      </c>
      <c r="S18502">
        <v>3</v>
      </c>
      <c r="T18502">
        <v>3</v>
      </c>
      <c r="U18502" s="1" t="s">
        <v>19813</v>
      </c>
      <c r="V18502" s="1" t="s">
        <v>32</v>
      </c>
      <c r="W18502">
        <v>-101238213</v>
      </c>
      <c r="X18502">
        <v>35273563</v>
      </c>
    </row>
    <row r="18503" spans="1:24" x14ac:dyDescent="0.25">
      <c r="A18503">
        <v>3047801</v>
      </c>
      <c r="B18503" s="1" t="s">
        <v>35196</v>
      </c>
      <c r="C18503" s="1" t="s">
        <v>35197</v>
      </c>
      <c r="D18503">
        <v>-9999</v>
      </c>
      <c r="E18503" s="1" t="s">
        <v>1832</v>
      </c>
      <c r="F18503" s="1" t="s">
        <v>35175</v>
      </c>
      <c r="G18503">
        <v>48065</v>
      </c>
      <c r="H18503" s="1" t="s">
        <v>35176</v>
      </c>
      <c r="I18503">
        <v>2014</v>
      </c>
      <c r="J18503">
        <v>118</v>
      </c>
      <c r="K18503">
        <v>21122</v>
      </c>
      <c r="L18503" s="1" t="s">
        <v>74</v>
      </c>
      <c r="M18503" s="1" t="s">
        <v>3553</v>
      </c>
      <c r="N18503">
        <v>1790</v>
      </c>
      <c r="O18503">
        <v>80</v>
      </c>
      <c r="P18503">
        <v>100</v>
      </c>
      <c r="Q18503">
        <v>785398</v>
      </c>
      <c r="R18503">
        <v>1301</v>
      </c>
      <c r="S18503">
        <v>3</v>
      </c>
      <c r="T18503">
        <v>3</v>
      </c>
      <c r="U18503" s="1" t="s">
        <v>19813</v>
      </c>
      <c r="V18503" s="1" t="s">
        <v>32</v>
      </c>
      <c r="W18503">
        <v>-101133224</v>
      </c>
      <c r="X18503">
        <v>35218494</v>
      </c>
    </row>
    <row r="18504" spans="1:24" x14ac:dyDescent="0.25">
      <c r="A18504">
        <v>3047760</v>
      </c>
      <c r="B18504" s="1" t="s">
        <v>35198</v>
      </c>
      <c r="C18504" s="1" t="s">
        <v>35199</v>
      </c>
      <c r="D18504">
        <v>-9999</v>
      </c>
      <c r="E18504" s="1" t="s">
        <v>1832</v>
      </c>
      <c r="F18504" s="1" t="s">
        <v>35175</v>
      </c>
      <c r="G18504">
        <v>48065</v>
      </c>
      <c r="H18504" s="1" t="s">
        <v>35176</v>
      </c>
      <c r="I18504">
        <v>2014</v>
      </c>
      <c r="J18504">
        <v>118</v>
      </c>
      <c r="K18504">
        <v>21122</v>
      </c>
      <c r="L18504" s="1" t="s">
        <v>74</v>
      </c>
      <c r="M18504" s="1" t="s">
        <v>3553</v>
      </c>
      <c r="N18504">
        <v>1790</v>
      </c>
      <c r="O18504">
        <v>80</v>
      </c>
      <c r="P18504">
        <v>100</v>
      </c>
      <c r="Q18504">
        <v>785398</v>
      </c>
      <c r="R18504">
        <v>1301</v>
      </c>
      <c r="S18504">
        <v>3</v>
      </c>
      <c r="T18504">
        <v>3</v>
      </c>
      <c r="U18504" s="1" t="s">
        <v>35179</v>
      </c>
      <c r="V18504" s="1" t="s">
        <v>32</v>
      </c>
      <c r="W18504">
        <v>-101247398</v>
      </c>
      <c r="X18504">
        <v>35222324</v>
      </c>
    </row>
    <row r="18505" spans="1:24" x14ac:dyDescent="0.25">
      <c r="A18505">
        <v>3047837</v>
      </c>
      <c r="B18505" s="1" t="s">
        <v>35200</v>
      </c>
      <c r="C18505" s="1" t="s">
        <v>35201</v>
      </c>
      <c r="D18505">
        <v>-9999</v>
      </c>
      <c r="E18505" s="1" t="s">
        <v>1832</v>
      </c>
      <c r="F18505" s="1" t="s">
        <v>35175</v>
      </c>
      <c r="G18505">
        <v>48065</v>
      </c>
      <c r="H18505" s="1" t="s">
        <v>35176</v>
      </c>
      <c r="I18505">
        <v>2014</v>
      </c>
      <c r="J18505">
        <v>118</v>
      </c>
      <c r="K18505">
        <v>21122</v>
      </c>
      <c r="L18505" s="1" t="s">
        <v>74</v>
      </c>
      <c r="M18505" s="1" t="s">
        <v>3553</v>
      </c>
      <c r="N18505">
        <v>1790</v>
      </c>
      <c r="O18505">
        <v>80</v>
      </c>
      <c r="P18505">
        <v>100</v>
      </c>
      <c r="Q18505">
        <v>785398</v>
      </c>
      <c r="R18505">
        <v>1301</v>
      </c>
      <c r="S18505">
        <v>3</v>
      </c>
      <c r="T18505">
        <v>3</v>
      </c>
      <c r="U18505" s="1" t="s">
        <v>19813</v>
      </c>
      <c r="V18505" s="1" t="s">
        <v>32</v>
      </c>
      <c r="W18505">
        <v>-101245308</v>
      </c>
      <c r="X18505">
        <v>35283985</v>
      </c>
    </row>
    <row r="18506" spans="1:24" x14ac:dyDescent="0.25">
      <c r="A18506">
        <v>3050682</v>
      </c>
      <c r="B18506" s="1" t="s">
        <v>35202</v>
      </c>
      <c r="C18506" s="1" t="s">
        <v>35203</v>
      </c>
      <c r="D18506">
        <v>-9999</v>
      </c>
      <c r="E18506" s="1" t="s">
        <v>1832</v>
      </c>
      <c r="F18506" s="1" t="s">
        <v>35175</v>
      </c>
      <c r="G18506">
        <v>48065</v>
      </c>
      <c r="H18506" s="1" t="s">
        <v>35176</v>
      </c>
      <c r="I18506">
        <v>2014</v>
      </c>
      <c r="J18506">
        <v>118</v>
      </c>
      <c r="K18506">
        <v>21122</v>
      </c>
      <c r="L18506" s="1" t="s">
        <v>74</v>
      </c>
      <c r="M18506" s="1" t="s">
        <v>3553</v>
      </c>
      <c r="N18506">
        <v>1790</v>
      </c>
      <c r="O18506">
        <v>80</v>
      </c>
      <c r="P18506">
        <v>100</v>
      </c>
      <c r="Q18506">
        <v>785398</v>
      </c>
      <c r="R18506">
        <v>1301</v>
      </c>
      <c r="S18506">
        <v>3</v>
      </c>
      <c r="T18506">
        <v>3</v>
      </c>
      <c r="U18506" s="1" t="s">
        <v>19813</v>
      </c>
      <c r="V18506" s="1" t="s">
        <v>32</v>
      </c>
      <c r="W18506">
        <v>-101103271</v>
      </c>
      <c r="X18506">
        <v>35259052</v>
      </c>
    </row>
    <row r="18507" spans="1:24" x14ac:dyDescent="0.25">
      <c r="A18507">
        <v>3047763</v>
      </c>
      <c r="B18507" s="1" t="s">
        <v>35204</v>
      </c>
      <c r="C18507" s="1" t="s">
        <v>35205</v>
      </c>
      <c r="D18507">
        <v>-9999</v>
      </c>
      <c r="E18507" s="1" t="s">
        <v>1832</v>
      </c>
      <c r="F18507" s="1" t="s">
        <v>35175</v>
      </c>
      <c r="G18507">
        <v>48065</v>
      </c>
      <c r="H18507" s="1" t="s">
        <v>35176</v>
      </c>
      <c r="I18507">
        <v>2014</v>
      </c>
      <c r="J18507">
        <v>118</v>
      </c>
      <c r="K18507">
        <v>21122</v>
      </c>
      <c r="L18507" s="1" t="s">
        <v>74</v>
      </c>
      <c r="M18507" s="1" t="s">
        <v>3553</v>
      </c>
      <c r="N18507">
        <v>1790</v>
      </c>
      <c r="O18507">
        <v>80</v>
      </c>
      <c r="P18507">
        <v>100</v>
      </c>
      <c r="Q18507">
        <v>785398</v>
      </c>
      <c r="R18507">
        <v>1301</v>
      </c>
      <c r="S18507">
        <v>3</v>
      </c>
      <c r="T18507">
        <v>3</v>
      </c>
      <c r="U18507" s="1" t="s">
        <v>35179</v>
      </c>
      <c r="V18507" s="1" t="s">
        <v>32</v>
      </c>
      <c r="W18507">
        <v>-101242058</v>
      </c>
      <c r="X18507">
        <v>35216145</v>
      </c>
    </row>
    <row r="18508" spans="1:24" x14ac:dyDescent="0.25">
      <c r="A18508">
        <v>3047749</v>
      </c>
      <c r="B18508" s="1" t="s">
        <v>35206</v>
      </c>
      <c r="C18508" s="1" t="s">
        <v>35207</v>
      </c>
      <c r="D18508">
        <v>-9999</v>
      </c>
      <c r="E18508" s="1" t="s">
        <v>1832</v>
      </c>
      <c r="F18508" s="1" t="s">
        <v>35175</v>
      </c>
      <c r="G18508">
        <v>48065</v>
      </c>
      <c r="H18508" s="1" t="s">
        <v>35176</v>
      </c>
      <c r="I18508">
        <v>2014</v>
      </c>
      <c r="J18508">
        <v>118</v>
      </c>
      <c r="K18508">
        <v>21122</v>
      </c>
      <c r="L18508" s="1" t="s">
        <v>74</v>
      </c>
      <c r="M18508" s="1" t="s">
        <v>3553</v>
      </c>
      <c r="N18508">
        <v>1790</v>
      </c>
      <c r="O18508">
        <v>80</v>
      </c>
      <c r="P18508">
        <v>100</v>
      </c>
      <c r="Q18508">
        <v>785398</v>
      </c>
      <c r="R18508">
        <v>1301</v>
      </c>
      <c r="S18508">
        <v>3</v>
      </c>
      <c r="T18508">
        <v>3</v>
      </c>
      <c r="U18508" s="1" t="s">
        <v>35179</v>
      </c>
      <c r="V18508" s="1" t="s">
        <v>32</v>
      </c>
      <c r="W18508">
        <v>-101262642</v>
      </c>
      <c r="X18508">
        <v>35266342</v>
      </c>
    </row>
    <row r="18509" spans="1:24" x14ac:dyDescent="0.25">
      <c r="A18509">
        <v>3047765</v>
      </c>
      <c r="B18509" s="1" t="s">
        <v>35208</v>
      </c>
      <c r="C18509" s="1" t="s">
        <v>35209</v>
      </c>
      <c r="D18509">
        <v>-9999</v>
      </c>
      <c r="E18509" s="1" t="s">
        <v>1832</v>
      </c>
      <c r="F18509" s="1" t="s">
        <v>35175</v>
      </c>
      <c r="G18509">
        <v>48065</v>
      </c>
      <c r="H18509" s="1" t="s">
        <v>35176</v>
      </c>
      <c r="I18509">
        <v>2014</v>
      </c>
      <c r="J18509">
        <v>118</v>
      </c>
      <c r="K18509">
        <v>21122</v>
      </c>
      <c r="L18509" s="1" t="s">
        <v>74</v>
      </c>
      <c r="M18509" s="1" t="s">
        <v>3553</v>
      </c>
      <c r="N18509">
        <v>1790</v>
      </c>
      <c r="O18509">
        <v>80</v>
      </c>
      <c r="P18509">
        <v>100</v>
      </c>
      <c r="Q18509">
        <v>785398</v>
      </c>
      <c r="R18509">
        <v>1301</v>
      </c>
      <c r="S18509">
        <v>3</v>
      </c>
      <c r="T18509">
        <v>3</v>
      </c>
      <c r="U18509" s="1" t="s">
        <v>19813</v>
      </c>
      <c r="V18509" s="1" t="s">
        <v>32</v>
      </c>
      <c r="W18509">
        <v>-101238998</v>
      </c>
      <c r="X18509">
        <v>35229855</v>
      </c>
    </row>
    <row r="18510" spans="1:24" x14ac:dyDescent="0.25">
      <c r="A18510">
        <v>3047785</v>
      </c>
      <c r="B18510" s="1" t="s">
        <v>35210</v>
      </c>
      <c r="C18510" s="1" t="s">
        <v>35211</v>
      </c>
      <c r="D18510">
        <v>-9999</v>
      </c>
      <c r="E18510" s="1" t="s">
        <v>1832</v>
      </c>
      <c r="F18510" s="1" t="s">
        <v>35175</v>
      </c>
      <c r="G18510">
        <v>48065</v>
      </c>
      <c r="H18510" s="1" t="s">
        <v>35176</v>
      </c>
      <c r="I18510">
        <v>2014</v>
      </c>
      <c r="J18510">
        <v>118</v>
      </c>
      <c r="K18510">
        <v>21122</v>
      </c>
      <c r="L18510" s="1" t="s">
        <v>74</v>
      </c>
      <c r="M18510" s="1" t="s">
        <v>3553</v>
      </c>
      <c r="N18510">
        <v>1790</v>
      </c>
      <c r="O18510">
        <v>80</v>
      </c>
      <c r="P18510">
        <v>100</v>
      </c>
      <c r="Q18510">
        <v>785398</v>
      </c>
      <c r="R18510">
        <v>1301</v>
      </c>
      <c r="S18510">
        <v>3</v>
      </c>
      <c r="T18510">
        <v>3</v>
      </c>
      <c r="U18510" s="1" t="s">
        <v>19813</v>
      </c>
      <c r="V18510" s="1" t="s">
        <v>32</v>
      </c>
      <c r="W18510">
        <v>-101188721</v>
      </c>
      <c r="X18510">
        <v>35256233</v>
      </c>
    </row>
    <row r="18511" spans="1:24" x14ac:dyDescent="0.25">
      <c r="A18511">
        <v>3047755</v>
      </c>
      <c r="B18511" s="1" t="s">
        <v>35212</v>
      </c>
      <c r="C18511" s="1" t="s">
        <v>35213</v>
      </c>
      <c r="D18511">
        <v>-9999</v>
      </c>
      <c r="E18511" s="1" t="s">
        <v>1832</v>
      </c>
      <c r="F18511" s="1" t="s">
        <v>35175</v>
      </c>
      <c r="G18511">
        <v>48065</v>
      </c>
      <c r="H18511" s="1" t="s">
        <v>35176</v>
      </c>
      <c r="I18511">
        <v>2014</v>
      </c>
      <c r="J18511">
        <v>118</v>
      </c>
      <c r="K18511">
        <v>21122</v>
      </c>
      <c r="L18511" s="1" t="s">
        <v>74</v>
      </c>
      <c r="M18511" s="1" t="s">
        <v>3553</v>
      </c>
      <c r="N18511">
        <v>1790</v>
      </c>
      <c r="O18511">
        <v>80</v>
      </c>
      <c r="P18511">
        <v>100</v>
      </c>
      <c r="Q18511">
        <v>785398</v>
      </c>
      <c r="R18511">
        <v>1301</v>
      </c>
      <c r="S18511">
        <v>3</v>
      </c>
      <c r="T18511">
        <v>3</v>
      </c>
      <c r="U18511" s="1" t="s">
        <v>35179</v>
      </c>
      <c r="V18511" s="1" t="s">
        <v>32</v>
      </c>
      <c r="W18511">
        <v>-101256149</v>
      </c>
      <c r="X18511">
        <v>35284264</v>
      </c>
    </row>
    <row r="18512" spans="1:24" x14ac:dyDescent="0.25">
      <c r="A18512">
        <v>3047758</v>
      </c>
      <c r="B18512" s="1" t="s">
        <v>35214</v>
      </c>
      <c r="C18512" s="1" t="s">
        <v>35215</v>
      </c>
      <c r="D18512">
        <v>-9999</v>
      </c>
      <c r="E18512" s="1" t="s">
        <v>1832</v>
      </c>
      <c r="F18512" s="1" t="s">
        <v>35175</v>
      </c>
      <c r="G18512">
        <v>48065</v>
      </c>
      <c r="H18512" s="1" t="s">
        <v>35176</v>
      </c>
      <c r="I18512">
        <v>2014</v>
      </c>
      <c r="J18512">
        <v>118</v>
      </c>
      <c r="K18512">
        <v>21122</v>
      </c>
      <c r="L18512" s="1" t="s">
        <v>74</v>
      </c>
      <c r="M18512" s="1" t="s">
        <v>3553</v>
      </c>
      <c r="N18512">
        <v>1790</v>
      </c>
      <c r="O18512">
        <v>80</v>
      </c>
      <c r="P18512">
        <v>100</v>
      </c>
      <c r="Q18512">
        <v>785398</v>
      </c>
      <c r="R18512">
        <v>1301</v>
      </c>
      <c r="S18512">
        <v>3</v>
      </c>
      <c r="T18512">
        <v>3</v>
      </c>
      <c r="U18512" s="1" t="s">
        <v>35179</v>
      </c>
      <c r="V18512" s="1" t="s">
        <v>32</v>
      </c>
      <c r="W18512">
        <v>-101251572</v>
      </c>
      <c r="X18512">
        <v>35267666</v>
      </c>
    </row>
    <row r="18513" spans="1:24" x14ac:dyDescent="0.25">
      <c r="A18513">
        <v>3047838</v>
      </c>
      <c r="B18513" s="1" t="s">
        <v>35216</v>
      </c>
      <c r="C18513" s="1" t="s">
        <v>35217</v>
      </c>
      <c r="D18513">
        <v>-9999</v>
      </c>
      <c r="E18513" s="1" t="s">
        <v>1832</v>
      </c>
      <c r="F18513" s="1" t="s">
        <v>35175</v>
      </c>
      <c r="G18513">
        <v>48065</v>
      </c>
      <c r="H18513" s="1" t="s">
        <v>35176</v>
      </c>
      <c r="I18513">
        <v>2014</v>
      </c>
      <c r="J18513">
        <v>118</v>
      </c>
      <c r="K18513">
        <v>21122</v>
      </c>
      <c r="L18513" s="1" t="s">
        <v>74</v>
      </c>
      <c r="M18513" s="1" t="s">
        <v>3553</v>
      </c>
      <c r="N18513">
        <v>1790</v>
      </c>
      <c r="O18513">
        <v>80</v>
      </c>
      <c r="P18513">
        <v>100</v>
      </c>
      <c r="Q18513">
        <v>785398</v>
      </c>
      <c r="R18513">
        <v>1301</v>
      </c>
      <c r="S18513">
        <v>3</v>
      </c>
      <c r="T18513">
        <v>3</v>
      </c>
      <c r="U18513" s="1" t="s">
        <v>19813</v>
      </c>
      <c r="V18513" s="1" t="s">
        <v>32</v>
      </c>
      <c r="W18513">
        <v>-101240524</v>
      </c>
      <c r="X18513">
        <v>35283951</v>
      </c>
    </row>
    <row r="18514" spans="1:24" x14ac:dyDescent="0.25">
      <c r="A18514">
        <v>3047820</v>
      </c>
      <c r="B18514" s="1" t="s">
        <v>35218</v>
      </c>
      <c r="C18514" s="1" t="s">
        <v>35219</v>
      </c>
      <c r="D18514">
        <v>-9999</v>
      </c>
      <c r="E18514" s="1" t="s">
        <v>1832</v>
      </c>
      <c r="F18514" s="1" t="s">
        <v>35175</v>
      </c>
      <c r="G18514">
        <v>48065</v>
      </c>
      <c r="H18514" s="1" t="s">
        <v>35176</v>
      </c>
      <c r="I18514">
        <v>2014</v>
      </c>
      <c r="J18514">
        <v>118</v>
      </c>
      <c r="K18514">
        <v>21122</v>
      </c>
      <c r="L18514" s="1" t="s">
        <v>74</v>
      </c>
      <c r="M18514" s="1" t="s">
        <v>3553</v>
      </c>
      <c r="N18514">
        <v>1790</v>
      </c>
      <c r="O18514">
        <v>80</v>
      </c>
      <c r="P18514">
        <v>100</v>
      </c>
      <c r="Q18514">
        <v>785398</v>
      </c>
      <c r="R18514">
        <v>1301</v>
      </c>
      <c r="S18514">
        <v>3</v>
      </c>
      <c r="T18514">
        <v>3</v>
      </c>
      <c r="U18514" s="1" t="s">
        <v>19813</v>
      </c>
      <c r="V18514" s="1" t="s">
        <v>32</v>
      </c>
      <c r="W18514">
        <v>-101117210</v>
      </c>
      <c r="X18514">
        <v>35272526</v>
      </c>
    </row>
    <row r="18515" spans="1:24" x14ac:dyDescent="0.25">
      <c r="A18515">
        <v>3047802</v>
      </c>
      <c r="B18515" s="1" t="s">
        <v>35220</v>
      </c>
      <c r="C18515" s="1" t="s">
        <v>35221</v>
      </c>
      <c r="D18515">
        <v>-9999</v>
      </c>
      <c r="E18515" s="1" t="s">
        <v>1832</v>
      </c>
      <c r="F18515" s="1" t="s">
        <v>35175</v>
      </c>
      <c r="G18515">
        <v>48065</v>
      </c>
      <c r="H18515" s="1" t="s">
        <v>35176</v>
      </c>
      <c r="I18515">
        <v>2014</v>
      </c>
      <c r="J18515">
        <v>118</v>
      </c>
      <c r="K18515">
        <v>21122</v>
      </c>
      <c r="L18515" s="1" t="s">
        <v>74</v>
      </c>
      <c r="M18515" s="1" t="s">
        <v>3553</v>
      </c>
      <c r="N18515">
        <v>1790</v>
      </c>
      <c r="O18515">
        <v>80</v>
      </c>
      <c r="P18515">
        <v>100</v>
      </c>
      <c r="Q18515">
        <v>785398</v>
      </c>
      <c r="R18515">
        <v>1301</v>
      </c>
      <c r="S18515">
        <v>3</v>
      </c>
      <c r="T18515">
        <v>3</v>
      </c>
      <c r="U18515" s="1" t="s">
        <v>19813</v>
      </c>
      <c r="V18515" s="1" t="s">
        <v>32</v>
      </c>
      <c r="W18515">
        <v>-101133904</v>
      </c>
      <c r="X18515">
        <v>35234894</v>
      </c>
    </row>
    <row r="18516" spans="1:24" x14ac:dyDescent="0.25">
      <c r="A18516">
        <v>3047813</v>
      </c>
      <c r="B18516" s="1" t="s">
        <v>35222</v>
      </c>
      <c r="C18516" s="1" t="s">
        <v>35223</v>
      </c>
      <c r="D18516">
        <v>-9999</v>
      </c>
      <c r="E18516" s="1" t="s">
        <v>1832</v>
      </c>
      <c r="F18516" s="1" t="s">
        <v>35175</v>
      </c>
      <c r="G18516">
        <v>48065</v>
      </c>
      <c r="H18516" s="1" t="s">
        <v>35176</v>
      </c>
      <c r="I18516">
        <v>2014</v>
      </c>
      <c r="J18516">
        <v>118</v>
      </c>
      <c r="K18516">
        <v>21122</v>
      </c>
      <c r="L18516" s="1" t="s">
        <v>74</v>
      </c>
      <c r="M18516" s="1" t="s">
        <v>3553</v>
      </c>
      <c r="N18516">
        <v>1790</v>
      </c>
      <c r="O18516">
        <v>80</v>
      </c>
      <c r="P18516">
        <v>100</v>
      </c>
      <c r="Q18516">
        <v>785398</v>
      </c>
      <c r="R18516">
        <v>1301</v>
      </c>
      <c r="S18516">
        <v>3</v>
      </c>
      <c r="T18516">
        <v>3</v>
      </c>
      <c r="U18516" s="1" t="s">
        <v>19813</v>
      </c>
      <c r="V18516" s="1" t="s">
        <v>32</v>
      </c>
      <c r="W18516">
        <v>-101087234</v>
      </c>
      <c r="X18516">
        <v>35220802</v>
      </c>
    </row>
    <row r="18517" spans="1:24" x14ac:dyDescent="0.25">
      <c r="A18517">
        <v>3047810</v>
      </c>
      <c r="B18517" s="1" t="s">
        <v>35224</v>
      </c>
      <c r="C18517" s="1" t="s">
        <v>35225</v>
      </c>
      <c r="D18517">
        <v>-9999</v>
      </c>
      <c r="E18517" s="1" t="s">
        <v>1832</v>
      </c>
      <c r="F18517" s="1" t="s">
        <v>35175</v>
      </c>
      <c r="G18517">
        <v>48065</v>
      </c>
      <c r="H18517" s="1" t="s">
        <v>35176</v>
      </c>
      <c r="I18517">
        <v>2014</v>
      </c>
      <c r="J18517">
        <v>118</v>
      </c>
      <c r="K18517">
        <v>21122</v>
      </c>
      <c r="L18517" s="1" t="s">
        <v>74</v>
      </c>
      <c r="M18517" s="1" t="s">
        <v>3553</v>
      </c>
      <c r="N18517">
        <v>1790</v>
      </c>
      <c r="O18517">
        <v>80</v>
      </c>
      <c r="P18517">
        <v>100</v>
      </c>
      <c r="Q18517">
        <v>785398</v>
      </c>
      <c r="R18517">
        <v>1301</v>
      </c>
      <c r="S18517">
        <v>3</v>
      </c>
      <c r="T18517">
        <v>3</v>
      </c>
      <c r="U18517" s="1" t="s">
        <v>19813</v>
      </c>
      <c r="V18517" s="1" t="s">
        <v>32</v>
      </c>
      <c r="W18517">
        <v>-101096519</v>
      </c>
      <c r="X18517">
        <v>35219032</v>
      </c>
    </row>
    <row r="18518" spans="1:24" x14ac:dyDescent="0.25">
      <c r="A18518">
        <v>3050872</v>
      </c>
      <c r="B18518" s="1" t="s">
        <v>35226</v>
      </c>
      <c r="C18518" s="1" t="s">
        <v>35227</v>
      </c>
      <c r="D18518">
        <v>-9999</v>
      </c>
      <c r="E18518" s="1" t="s">
        <v>1832</v>
      </c>
      <c r="F18518" s="1" t="s">
        <v>35175</v>
      </c>
      <c r="G18518">
        <v>48065</v>
      </c>
      <c r="H18518" s="1" t="s">
        <v>35176</v>
      </c>
      <c r="I18518">
        <v>2014</v>
      </c>
      <c r="J18518">
        <v>118</v>
      </c>
      <c r="K18518">
        <v>21122</v>
      </c>
      <c r="L18518" s="1" t="s">
        <v>74</v>
      </c>
      <c r="M18518" s="1" t="s">
        <v>3553</v>
      </c>
      <c r="N18518">
        <v>1790</v>
      </c>
      <c r="O18518">
        <v>80</v>
      </c>
      <c r="P18518">
        <v>100</v>
      </c>
      <c r="Q18518">
        <v>785398</v>
      </c>
      <c r="R18518">
        <v>1301</v>
      </c>
      <c r="S18518">
        <v>3</v>
      </c>
      <c r="T18518">
        <v>3</v>
      </c>
      <c r="U18518" s="1" t="s">
        <v>19813</v>
      </c>
      <c r="V18518" s="1" t="s">
        <v>32</v>
      </c>
      <c r="W18518">
        <v>-101148727</v>
      </c>
      <c r="X18518">
        <v>35257515</v>
      </c>
    </row>
    <row r="18519" spans="1:24" x14ac:dyDescent="0.25">
      <c r="A18519">
        <v>3047748</v>
      </c>
      <c r="B18519" s="1" t="s">
        <v>35228</v>
      </c>
      <c r="C18519" s="1" t="s">
        <v>35229</v>
      </c>
      <c r="D18519">
        <v>-9999</v>
      </c>
      <c r="E18519" s="1" t="s">
        <v>1832</v>
      </c>
      <c r="F18519" s="1" t="s">
        <v>35175</v>
      </c>
      <c r="G18519">
        <v>48065</v>
      </c>
      <c r="H18519" s="1" t="s">
        <v>35176</v>
      </c>
      <c r="I18519">
        <v>2014</v>
      </c>
      <c r="J18519">
        <v>118</v>
      </c>
      <c r="K18519">
        <v>21122</v>
      </c>
      <c r="L18519" s="1" t="s">
        <v>74</v>
      </c>
      <c r="M18519" s="1" t="s">
        <v>3553</v>
      </c>
      <c r="N18519">
        <v>1790</v>
      </c>
      <c r="O18519">
        <v>80</v>
      </c>
      <c r="P18519">
        <v>100</v>
      </c>
      <c r="Q18519">
        <v>785398</v>
      </c>
      <c r="R18519">
        <v>1301</v>
      </c>
      <c r="S18519">
        <v>3</v>
      </c>
      <c r="T18519">
        <v>3</v>
      </c>
      <c r="U18519" s="1" t="s">
        <v>35179</v>
      </c>
      <c r="V18519" s="1" t="s">
        <v>32</v>
      </c>
      <c r="W18519">
        <v>-101264969</v>
      </c>
      <c r="X18519">
        <v>35282574</v>
      </c>
    </row>
    <row r="18520" spans="1:24" x14ac:dyDescent="0.25">
      <c r="A18520">
        <v>3047831</v>
      </c>
      <c r="B18520" s="1" t="s">
        <v>35230</v>
      </c>
      <c r="C18520" s="1" t="s">
        <v>35231</v>
      </c>
      <c r="D18520">
        <v>-9999</v>
      </c>
      <c r="E18520" s="1" t="s">
        <v>1832</v>
      </c>
      <c r="F18520" s="1" t="s">
        <v>35175</v>
      </c>
      <c r="G18520">
        <v>48065</v>
      </c>
      <c r="H18520" s="1" t="s">
        <v>35176</v>
      </c>
      <c r="I18520">
        <v>2014</v>
      </c>
      <c r="J18520">
        <v>118</v>
      </c>
      <c r="K18520">
        <v>21122</v>
      </c>
      <c r="L18520" s="1" t="s">
        <v>74</v>
      </c>
      <c r="M18520" s="1" t="s">
        <v>3553</v>
      </c>
      <c r="N18520">
        <v>1790</v>
      </c>
      <c r="O18520">
        <v>80</v>
      </c>
      <c r="P18520">
        <v>100</v>
      </c>
      <c r="Q18520">
        <v>785398</v>
      </c>
      <c r="R18520">
        <v>1301</v>
      </c>
      <c r="S18520">
        <v>3</v>
      </c>
      <c r="T18520">
        <v>3</v>
      </c>
      <c r="U18520" s="1" t="s">
        <v>19813</v>
      </c>
      <c r="V18520" s="1" t="s">
        <v>32</v>
      </c>
      <c r="W18520">
        <v>-101177574</v>
      </c>
      <c r="X18520">
        <v>35245396</v>
      </c>
    </row>
    <row r="18521" spans="1:24" x14ac:dyDescent="0.25">
      <c r="A18521">
        <v>3047743</v>
      </c>
      <c r="B18521" s="1" t="s">
        <v>35232</v>
      </c>
      <c r="C18521" s="1" t="s">
        <v>35233</v>
      </c>
      <c r="D18521">
        <v>-9999</v>
      </c>
      <c r="E18521" s="1" t="s">
        <v>1832</v>
      </c>
      <c r="F18521" s="1" t="s">
        <v>35175</v>
      </c>
      <c r="G18521">
        <v>48065</v>
      </c>
      <c r="H18521" s="1" t="s">
        <v>35176</v>
      </c>
      <c r="I18521">
        <v>2014</v>
      </c>
      <c r="J18521">
        <v>118</v>
      </c>
      <c r="K18521">
        <v>21122</v>
      </c>
      <c r="L18521" s="1" t="s">
        <v>74</v>
      </c>
      <c r="M18521" s="1" t="s">
        <v>3553</v>
      </c>
      <c r="N18521">
        <v>1790</v>
      </c>
      <c r="O18521">
        <v>80</v>
      </c>
      <c r="P18521">
        <v>100</v>
      </c>
      <c r="Q18521">
        <v>785398</v>
      </c>
      <c r="R18521">
        <v>1301</v>
      </c>
      <c r="S18521">
        <v>3</v>
      </c>
      <c r="T18521">
        <v>3</v>
      </c>
      <c r="U18521" s="1" t="s">
        <v>35179</v>
      </c>
      <c r="V18521" s="1" t="s">
        <v>32</v>
      </c>
      <c r="W18521">
        <v>-101269684</v>
      </c>
      <c r="X18521">
        <v>35224766</v>
      </c>
    </row>
    <row r="18522" spans="1:24" x14ac:dyDescent="0.25">
      <c r="A18522">
        <v>3047823</v>
      </c>
      <c r="B18522" s="1" t="s">
        <v>35234</v>
      </c>
      <c r="C18522" s="1" t="s">
        <v>35235</v>
      </c>
      <c r="D18522">
        <v>-9999</v>
      </c>
      <c r="E18522" s="1" t="s">
        <v>1832</v>
      </c>
      <c r="F18522" s="1" t="s">
        <v>35175</v>
      </c>
      <c r="G18522">
        <v>48065</v>
      </c>
      <c r="H18522" s="1" t="s">
        <v>35176</v>
      </c>
      <c r="I18522">
        <v>2014</v>
      </c>
      <c r="J18522">
        <v>118</v>
      </c>
      <c r="K18522">
        <v>21122</v>
      </c>
      <c r="L18522" s="1" t="s">
        <v>74</v>
      </c>
      <c r="M18522" s="1" t="s">
        <v>3553</v>
      </c>
      <c r="N18522">
        <v>1790</v>
      </c>
      <c r="O18522">
        <v>80</v>
      </c>
      <c r="P18522">
        <v>100</v>
      </c>
      <c r="Q18522">
        <v>785398</v>
      </c>
      <c r="R18522">
        <v>1301</v>
      </c>
      <c r="S18522">
        <v>3</v>
      </c>
      <c r="T18522">
        <v>3</v>
      </c>
      <c r="U18522" s="1" t="s">
        <v>19813</v>
      </c>
      <c r="V18522" s="1" t="s">
        <v>32</v>
      </c>
      <c r="W18522">
        <v>-101087189</v>
      </c>
      <c r="X18522">
        <v>35278973</v>
      </c>
    </row>
    <row r="18523" spans="1:24" x14ac:dyDescent="0.25">
      <c r="A18523">
        <v>3047735</v>
      </c>
      <c r="B18523" s="1" t="s">
        <v>35236</v>
      </c>
      <c r="C18523" s="1" t="s">
        <v>35237</v>
      </c>
      <c r="D18523">
        <v>-9999</v>
      </c>
      <c r="E18523" s="1" t="s">
        <v>1832</v>
      </c>
      <c r="F18523" s="1" t="s">
        <v>35175</v>
      </c>
      <c r="G18523">
        <v>48065</v>
      </c>
      <c r="H18523" s="1" t="s">
        <v>35176</v>
      </c>
      <c r="I18523">
        <v>2014</v>
      </c>
      <c r="J18523">
        <v>118</v>
      </c>
      <c r="K18523">
        <v>21122</v>
      </c>
      <c r="L18523" s="1" t="s">
        <v>74</v>
      </c>
      <c r="M18523" s="1" t="s">
        <v>3553</v>
      </c>
      <c r="N18523">
        <v>1790</v>
      </c>
      <c r="O18523">
        <v>80</v>
      </c>
      <c r="P18523">
        <v>100</v>
      </c>
      <c r="Q18523">
        <v>785398</v>
      </c>
      <c r="R18523">
        <v>1301</v>
      </c>
      <c r="S18523">
        <v>3</v>
      </c>
      <c r="T18523">
        <v>3</v>
      </c>
      <c r="U18523" s="1" t="s">
        <v>35179</v>
      </c>
      <c r="V18523" s="1" t="s">
        <v>32</v>
      </c>
      <c r="W18523">
        <v>-101285194</v>
      </c>
      <c r="X18523">
        <v>35282295</v>
      </c>
    </row>
    <row r="18524" spans="1:24" x14ac:dyDescent="0.25">
      <c r="A18524">
        <v>3045836</v>
      </c>
      <c r="B18524" s="1" t="s">
        <v>35238</v>
      </c>
      <c r="C18524" s="1" t="s">
        <v>35239</v>
      </c>
      <c r="D18524">
        <v>-9999</v>
      </c>
      <c r="E18524" s="1" t="s">
        <v>1832</v>
      </c>
      <c r="F18524" s="1" t="s">
        <v>35175</v>
      </c>
      <c r="G18524">
        <v>48065</v>
      </c>
      <c r="H18524" s="1" t="s">
        <v>35176</v>
      </c>
      <c r="I18524">
        <v>2014</v>
      </c>
      <c r="J18524">
        <v>118</v>
      </c>
      <c r="K18524">
        <v>21122</v>
      </c>
      <c r="L18524" s="1" t="s">
        <v>74</v>
      </c>
      <c r="M18524" s="1" t="s">
        <v>3553</v>
      </c>
      <c r="N18524">
        <v>1790</v>
      </c>
      <c r="O18524">
        <v>80</v>
      </c>
      <c r="P18524">
        <v>100</v>
      </c>
      <c r="Q18524">
        <v>785398</v>
      </c>
      <c r="R18524">
        <v>1301</v>
      </c>
      <c r="S18524">
        <v>3</v>
      </c>
      <c r="T18524">
        <v>3</v>
      </c>
      <c r="U18524" s="1" t="s">
        <v>35179</v>
      </c>
      <c r="V18524" s="1" t="s">
        <v>32</v>
      </c>
      <c r="W18524">
        <v>-101274063</v>
      </c>
      <c r="X18524">
        <v>35273163</v>
      </c>
    </row>
    <row r="18525" spans="1:24" x14ac:dyDescent="0.25">
      <c r="A18525">
        <v>3047840</v>
      </c>
      <c r="B18525" s="1" t="s">
        <v>35240</v>
      </c>
      <c r="C18525" s="1" t="s">
        <v>35241</v>
      </c>
      <c r="D18525">
        <v>-9999</v>
      </c>
      <c r="E18525" s="1" t="s">
        <v>1832</v>
      </c>
      <c r="F18525" s="1" t="s">
        <v>35175</v>
      </c>
      <c r="G18525">
        <v>48065</v>
      </c>
      <c r="H18525" s="1" t="s">
        <v>35176</v>
      </c>
      <c r="I18525">
        <v>2014</v>
      </c>
      <c r="J18525">
        <v>118</v>
      </c>
      <c r="K18525">
        <v>21122</v>
      </c>
      <c r="L18525" s="1" t="s">
        <v>74</v>
      </c>
      <c r="M18525" s="1" t="s">
        <v>3553</v>
      </c>
      <c r="N18525">
        <v>1790</v>
      </c>
      <c r="O18525">
        <v>80</v>
      </c>
      <c r="P18525">
        <v>100</v>
      </c>
      <c r="Q18525">
        <v>785398</v>
      </c>
      <c r="R18525">
        <v>1301</v>
      </c>
      <c r="S18525">
        <v>3</v>
      </c>
      <c r="T18525">
        <v>3</v>
      </c>
      <c r="U18525" s="1" t="s">
        <v>19813</v>
      </c>
      <c r="V18525" s="1" t="s">
        <v>32</v>
      </c>
      <c r="W18525">
        <v>-101167892</v>
      </c>
      <c r="X18525">
        <v>35257355</v>
      </c>
    </row>
    <row r="18526" spans="1:24" x14ac:dyDescent="0.25">
      <c r="A18526">
        <v>3047768</v>
      </c>
      <c r="B18526" s="1" t="s">
        <v>35242</v>
      </c>
      <c r="C18526" s="1" t="s">
        <v>35243</v>
      </c>
      <c r="D18526">
        <v>-9999</v>
      </c>
      <c r="E18526" s="1" t="s">
        <v>1832</v>
      </c>
      <c r="F18526" s="1" t="s">
        <v>35175</v>
      </c>
      <c r="G18526">
        <v>48065</v>
      </c>
      <c r="H18526" s="1" t="s">
        <v>35176</v>
      </c>
      <c r="I18526">
        <v>2014</v>
      </c>
      <c r="J18526">
        <v>118</v>
      </c>
      <c r="K18526">
        <v>21122</v>
      </c>
      <c r="L18526" s="1" t="s">
        <v>74</v>
      </c>
      <c r="M18526" s="1" t="s">
        <v>3553</v>
      </c>
      <c r="N18526">
        <v>1790</v>
      </c>
      <c r="O18526">
        <v>80</v>
      </c>
      <c r="P18526">
        <v>100</v>
      </c>
      <c r="Q18526">
        <v>785398</v>
      </c>
      <c r="R18526">
        <v>1301</v>
      </c>
      <c r="S18526">
        <v>3</v>
      </c>
      <c r="T18526">
        <v>3</v>
      </c>
      <c r="U18526" s="1" t="s">
        <v>19813</v>
      </c>
      <c r="V18526" s="1" t="s">
        <v>32</v>
      </c>
      <c r="W18526">
        <v>-101234863</v>
      </c>
      <c r="X18526">
        <v>35264393</v>
      </c>
    </row>
    <row r="18527" spans="1:24" x14ac:dyDescent="0.25">
      <c r="A18527">
        <v>3047739</v>
      </c>
      <c r="B18527" s="1" t="s">
        <v>35244</v>
      </c>
      <c r="C18527" s="1" t="s">
        <v>35245</v>
      </c>
      <c r="D18527">
        <v>-9999</v>
      </c>
      <c r="E18527" s="1" t="s">
        <v>1832</v>
      </c>
      <c r="F18527" s="1" t="s">
        <v>35175</v>
      </c>
      <c r="G18527">
        <v>48065</v>
      </c>
      <c r="H18527" s="1" t="s">
        <v>35176</v>
      </c>
      <c r="I18527">
        <v>2014</v>
      </c>
      <c r="J18527">
        <v>118</v>
      </c>
      <c r="K18527">
        <v>21122</v>
      </c>
      <c r="L18527" s="1" t="s">
        <v>74</v>
      </c>
      <c r="M18527" s="1" t="s">
        <v>3553</v>
      </c>
      <c r="N18527">
        <v>1790</v>
      </c>
      <c r="O18527">
        <v>80</v>
      </c>
      <c r="P18527">
        <v>100</v>
      </c>
      <c r="Q18527">
        <v>785398</v>
      </c>
      <c r="R18527">
        <v>1301</v>
      </c>
      <c r="S18527">
        <v>3</v>
      </c>
      <c r="T18527">
        <v>3</v>
      </c>
      <c r="U18527" s="1" t="s">
        <v>35179</v>
      </c>
      <c r="V18527" s="1" t="s">
        <v>32</v>
      </c>
      <c r="W18527">
        <v>-101278511</v>
      </c>
      <c r="X18527">
        <v>35281345</v>
      </c>
    </row>
    <row r="18528" spans="1:24" x14ac:dyDescent="0.25">
      <c r="A18528">
        <v>3047816</v>
      </c>
      <c r="B18528" s="1" t="s">
        <v>35246</v>
      </c>
      <c r="C18528" s="1" t="s">
        <v>35247</v>
      </c>
      <c r="D18528">
        <v>-9999</v>
      </c>
      <c r="E18528" s="1" t="s">
        <v>1832</v>
      </c>
      <c r="F18528" s="1" t="s">
        <v>35175</v>
      </c>
      <c r="G18528">
        <v>48065</v>
      </c>
      <c r="H18528" s="1" t="s">
        <v>35176</v>
      </c>
      <c r="I18528">
        <v>2014</v>
      </c>
      <c r="J18528">
        <v>118</v>
      </c>
      <c r="K18528">
        <v>21122</v>
      </c>
      <c r="L18528" s="1" t="s">
        <v>74</v>
      </c>
      <c r="M18528" s="1" t="s">
        <v>3553</v>
      </c>
      <c r="N18528">
        <v>1790</v>
      </c>
      <c r="O18528">
        <v>80</v>
      </c>
      <c r="P18528">
        <v>100</v>
      </c>
      <c r="Q18528">
        <v>785398</v>
      </c>
      <c r="R18528">
        <v>1301</v>
      </c>
      <c r="S18528">
        <v>3</v>
      </c>
      <c r="T18528">
        <v>3</v>
      </c>
      <c r="U18528" s="1" t="s">
        <v>19813</v>
      </c>
      <c r="V18528" s="1" t="s">
        <v>32</v>
      </c>
      <c r="W18528">
        <v>-101165451</v>
      </c>
      <c r="X18528">
        <v>35273132</v>
      </c>
    </row>
    <row r="18529" spans="1:24" x14ac:dyDescent="0.25">
      <c r="A18529">
        <v>3047790</v>
      </c>
      <c r="B18529" s="1" t="s">
        <v>35248</v>
      </c>
      <c r="C18529" s="1" t="s">
        <v>35249</v>
      </c>
      <c r="D18529">
        <v>-9999</v>
      </c>
      <c r="E18529" s="1" t="s">
        <v>1832</v>
      </c>
      <c r="F18529" s="1" t="s">
        <v>35175</v>
      </c>
      <c r="G18529">
        <v>48065</v>
      </c>
      <c r="H18529" s="1" t="s">
        <v>35176</v>
      </c>
      <c r="I18529">
        <v>2014</v>
      </c>
      <c r="J18529">
        <v>118</v>
      </c>
      <c r="K18529">
        <v>21122</v>
      </c>
      <c r="L18529" s="1" t="s">
        <v>74</v>
      </c>
      <c r="M18529" s="1" t="s">
        <v>3553</v>
      </c>
      <c r="N18529">
        <v>1790</v>
      </c>
      <c r="O18529">
        <v>80</v>
      </c>
      <c r="P18529">
        <v>100</v>
      </c>
      <c r="Q18529">
        <v>785398</v>
      </c>
      <c r="R18529">
        <v>1301</v>
      </c>
      <c r="S18529">
        <v>3</v>
      </c>
      <c r="T18529">
        <v>3</v>
      </c>
      <c r="U18529" s="1" t="s">
        <v>19813</v>
      </c>
      <c r="V18529" s="1" t="s">
        <v>32</v>
      </c>
      <c r="W18529">
        <v>-101173553</v>
      </c>
      <c r="X18529">
        <v>35256844</v>
      </c>
    </row>
    <row r="18530" spans="1:24" x14ac:dyDescent="0.25">
      <c r="A18530">
        <v>3047807</v>
      </c>
      <c r="B18530" s="1" t="s">
        <v>35250</v>
      </c>
      <c r="C18530" s="1" t="s">
        <v>35251</v>
      </c>
      <c r="D18530">
        <v>-9999</v>
      </c>
      <c r="E18530" s="1" t="s">
        <v>1832</v>
      </c>
      <c r="F18530" s="1" t="s">
        <v>35175</v>
      </c>
      <c r="G18530">
        <v>48065</v>
      </c>
      <c r="H18530" s="1" t="s">
        <v>35176</v>
      </c>
      <c r="I18530">
        <v>2014</v>
      </c>
      <c r="J18530">
        <v>118</v>
      </c>
      <c r="K18530">
        <v>21122</v>
      </c>
      <c r="L18530" s="1" t="s">
        <v>74</v>
      </c>
      <c r="M18530" s="1" t="s">
        <v>3553</v>
      </c>
      <c r="N18530">
        <v>1790</v>
      </c>
      <c r="O18530">
        <v>80</v>
      </c>
      <c r="P18530">
        <v>100</v>
      </c>
      <c r="Q18530">
        <v>785398</v>
      </c>
      <c r="R18530">
        <v>1301</v>
      </c>
      <c r="S18530">
        <v>3</v>
      </c>
      <c r="T18530">
        <v>3</v>
      </c>
      <c r="U18530" s="1" t="s">
        <v>19813</v>
      </c>
      <c r="V18530" s="1" t="s">
        <v>32</v>
      </c>
      <c r="W18530">
        <v>-101107170</v>
      </c>
      <c r="X18530">
        <v>35241554</v>
      </c>
    </row>
    <row r="18531" spans="1:24" x14ac:dyDescent="0.25">
      <c r="A18531">
        <v>3047795</v>
      </c>
      <c r="B18531" s="1" t="s">
        <v>35252</v>
      </c>
      <c r="C18531" s="1" t="s">
        <v>35253</v>
      </c>
      <c r="D18531">
        <v>-9999</v>
      </c>
      <c r="E18531" s="1" t="s">
        <v>1832</v>
      </c>
      <c r="F18531" s="1" t="s">
        <v>35175</v>
      </c>
      <c r="G18531">
        <v>48065</v>
      </c>
      <c r="H18531" s="1" t="s">
        <v>35176</v>
      </c>
      <c r="I18531">
        <v>2014</v>
      </c>
      <c r="J18531">
        <v>118</v>
      </c>
      <c r="K18531">
        <v>21122</v>
      </c>
      <c r="L18531" s="1" t="s">
        <v>74</v>
      </c>
      <c r="M18531" s="1" t="s">
        <v>3553</v>
      </c>
      <c r="N18531">
        <v>1790</v>
      </c>
      <c r="O18531">
        <v>80</v>
      </c>
      <c r="P18531">
        <v>100</v>
      </c>
      <c r="Q18531">
        <v>785398</v>
      </c>
      <c r="R18531">
        <v>1301</v>
      </c>
      <c r="S18531">
        <v>3</v>
      </c>
      <c r="T18531">
        <v>3</v>
      </c>
      <c r="U18531" s="1" t="s">
        <v>19813</v>
      </c>
      <c r="V18531" s="1" t="s">
        <v>32</v>
      </c>
      <c r="W18531">
        <v>-101093193</v>
      </c>
      <c r="X18531">
        <v>35292065</v>
      </c>
    </row>
    <row r="18532" spans="1:24" x14ac:dyDescent="0.25">
      <c r="A18532">
        <v>3047783</v>
      </c>
      <c r="B18532" s="1" t="s">
        <v>35254</v>
      </c>
      <c r="C18532" s="1" t="s">
        <v>35255</v>
      </c>
      <c r="D18532">
        <v>-9999</v>
      </c>
      <c r="E18532" s="1" t="s">
        <v>1832</v>
      </c>
      <c r="F18532" s="1" t="s">
        <v>35175</v>
      </c>
      <c r="G18532">
        <v>48065</v>
      </c>
      <c r="H18532" s="1" t="s">
        <v>35176</v>
      </c>
      <c r="I18532">
        <v>2014</v>
      </c>
      <c r="J18532">
        <v>118</v>
      </c>
      <c r="K18532">
        <v>21122</v>
      </c>
      <c r="L18532" s="1" t="s">
        <v>74</v>
      </c>
      <c r="M18532" s="1" t="s">
        <v>3553</v>
      </c>
      <c r="N18532">
        <v>1790</v>
      </c>
      <c r="O18532">
        <v>80</v>
      </c>
      <c r="P18532">
        <v>100</v>
      </c>
      <c r="Q18532">
        <v>785398</v>
      </c>
      <c r="R18532">
        <v>1301</v>
      </c>
      <c r="S18532">
        <v>3</v>
      </c>
      <c r="T18532">
        <v>3</v>
      </c>
      <c r="U18532" s="1" t="s">
        <v>19813</v>
      </c>
      <c r="V18532" s="1" t="s">
        <v>32</v>
      </c>
      <c r="W18532">
        <v>-101192398</v>
      </c>
      <c r="X18532">
        <v>35283173</v>
      </c>
    </row>
    <row r="18533" spans="1:24" x14ac:dyDescent="0.25">
      <c r="A18533">
        <v>3047792</v>
      </c>
      <c r="B18533" s="1" t="s">
        <v>35256</v>
      </c>
      <c r="C18533" s="1" t="s">
        <v>35257</v>
      </c>
      <c r="D18533">
        <v>-9999</v>
      </c>
      <c r="E18533" s="1" t="s">
        <v>1832</v>
      </c>
      <c r="F18533" s="1" t="s">
        <v>35175</v>
      </c>
      <c r="G18533">
        <v>48065</v>
      </c>
      <c r="H18533" s="1" t="s">
        <v>35176</v>
      </c>
      <c r="I18533">
        <v>2014</v>
      </c>
      <c r="J18533">
        <v>118</v>
      </c>
      <c r="K18533">
        <v>21122</v>
      </c>
      <c r="L18533" s="1" t="s">
        <v>74</v>
      </c>
      <c r="M18533" s="1" t="s">
        <v>3553</v>
      </c>
      <c r="N18533">
        <v>1790</v>
      </c>
      <c r="O18533">
        <v>80</v>
      </c>
      <c r="P18533">
        <v>100</v>
      </c>
      <c r="Q18533">
        <v>785398</v>
      </c>
      <c r="R18533">
        <v>1301</v>
      </c>
      <c r="S18533">
        <v>3</v>
      </c>
      <c r="T18533">
        <v>3</v>
      </c>
      <c r="U18533" s="1" t="s">
        <v>19813</v>
      </c>
      <c r="V18533" s="1" t="s">
        <v>32</v>
      </c>
      <c r="W18533">
        <v>-101102898</v>
      </c>
      <c r="X18533">
        <v>35292225</v>
      </c>
    </row>
    <row r="18534" spans="1:24" x14ac:dyDescent="0.25">
      <c r="A18534">
        <v>3047798</v>
      </c>
      <c r="B18534" s="1" t="s">
        <v>35258</v>
      </c>
      <c r="C18534" s="1" t="s">
        <v>35259</v>
      </c>
      <c r="D18534">
        <v>-9999</v>
      </c>
      <c r="E18534" s="1" t="s">
        <v>1832</v>
      </c>
      <c r="F18534" s="1" t="s">
        <v>35175</v>
      </c>
      <c r="G18534">
        <v>48065</v>
      </c>
      <c r="H18534" s="1" t="s">
        <v>35176</v>
      </c>
      <c r="I18534">
        <v>2014</v>
      </c>
      <c r="J18534">
        <v>118</v>
      </c>
      <c r="K18534">
        <v>21122</v>
      </c>
      <c r="L18534" s="1" t="s">
        <v>74</v>
      </c>
      <c r="M18534" s="1" t="s">
        <v>3553</v>
      </c>
      <c r="N18534">
        <v>1790</v>
      </c>
      <c r="O18534">
        <v>80</v>
      </c>
      <c r="P18534">
        <v>100</v>
      </c>
      <c r="Q18534">
        <v>785398</v>
      </c>
      <c r="R18534">
        <v>1301</v>
      </c>
      <c r="S18534">
        <v>3</v>
      </c>
      <c r="T18534">
        <v>3</v>
      </c>
      <c r="U18534" s="1" t="s">
        <v>19813</v>
      </c>
      <c r="V18534" s="1" t="s">
        <v>32</v>
      </c>
      <c r="W18534">
        <v>-101155205</v>
      </c>
      <c r="X18534">
        <v>35241085</v>
      </c>
    </row>
    <row r="18535" spans="1:24" x14ac:dyDescent="0.25">
      <c r="A18535">
        <v>3047814</v>
      </c>
      <c r="B18535" s="1" t="s">
        <v>35260</v>
      </c>
      <c r="C18535" s="1" t="s">
        <v>35261</v>
      </c>
      <c r="D18535">
        <v>-9999</v>
      </c>
      <c r="E18535" s="1" t="s">
        <v>1832</v>
      </c>
      <c r="F18535" s="1" t="s">
        <v>35175</v>
      </c>
      <c r="G18535">
        <v>48065</v>
      </c>
      <c r="H18535" s="1" t="s">
        <v>35176</v>
      </c>
      <c r="I18535">
        <v>2014</v>
      </c>
      <c r="J18535">
        <v>118</v>
      </c>
      <c r="K18535">
        <v>21122</v>
      </c>
      <c r="L18535" s="1" t="s">
        <v>74</v>
      </c>
      <c r="M18535" s="1" t="s">
        <v>3553</v>
      </c>
      <c r="N18535">
        <v>1790</v>
      </c>
      <c r="O18535">
        <v>80</v>
      </c>
      <c r="P18535">
        <v>100</v>
      </c>
      <c r="Q18535">
        <v>785398</v>
      </c>
      <c r="R18535">
        <v>1301</v>
      </c>
      <c r="S18535">
        <v>3</v>
      </c>
      <c r="T18535">
        <v>3</v>
      </c>
      <c r="U18535" s="1" t="s">
        <v>19813</v>
      </c>
      <c r="V18535" s="1" t="s">
        <v>32</v>
      </c>
      <c r="W18535">
        <v>-101147522</v>
      </c>
      <c r="X18535">
        <v>35246243</v>
      </c>
    </row>
    <row r="18536" spans="1:24" x14ac:dyDescent="0.25">
      <c r="A18536">
        <v>3047782</v>
      </c>
      <c r="B18536" s="1" t="s">
        <v>35262</v>
      </c>
      <c r="C18536" s="1" t="s">
        <v>35263</v>
      </c>
      <c r="D18536">
        <v>-9999</v>
      </c>
      <c r="E18536" s="1" t="s">
        <v>1832</v>
      </c>
      <c r="F18536" s="1" t="s">
        <v>35175</v>
      </c>
      <c r="G18536">
        <v>48065</v>
      </c>
      <c r="H18536" s="1" t="s">
        <v>35176</v>
      </c>
      <c r="I18536">
        <v>2014</v>
      </c>
      <c r="J18536">
        <v>118</v>
      </c>
      <c r="K18536">
        <v>21122</v>
      </c>
      <c r="L18536" s="1" t="s">
        <v>74</v>
      </c>
      <c r="M18536" s="1" t="s">
        <v>3553</v>
      </c>
      <c r="N18536">
        <v>1790</v>
      </c>
      <c r="O18536">
        <v>80</v>
      </c>
      <c r="P18536">
        <v>100</v>
      </c>
      <c r="Q18536">
        <v>785398</v>
      </c>
      <c r="R18536">
        <v>1301</v>
      </c>
      <c r="S18536">
        <v>3</v>
      </c>
      <c r="T18536">
        <v>3</v>
      </c>
      <c r="U18536" s="1" t="s">
        <v>19813</v>
      </c>
      <c r="V18536" s="1" t="s">
        <v>32</v>
      </c>
      <c r="W18536">
        <v>-101194611</v>
      </c>
      <c r="X18536">
        <v>35256096</v>
      </c>
    </row>
    <row r="18537" spans="1:24" x14ac:dyDescent="0.25">
      <c r="A18537">
        <v>3047805</v>
      </c>
      <c r="B18537" s="1" t="s">
        <v>35264</v>
      </c>
      <c r="C18537" s="1" t="s">
        <v>35265</v>
      </c>
      <c r="D18537">
        <v>-9999</v>
      </c>
      <c r="E18537" s="1" t="s">
        <v>1832</v>
      </c>
      <c r="F18537" s="1" t="s">
        <v>35175</v>
      </c>
      <c r="G18537">
        <v>48065</v>
      </c>
      <c r="H18537" s="1" t="s">
        <v>35176</v>
      </c>
      <c r="I18537">
        <v>2014</v>
      </c>
      <c r="J18537">
        <v>118</v>
      </c>
      <c r="K18537">
        <v>21122</v>
      </c>
      <c r="L18537" s="1" t="s">
        <v>74</v>
      </c>
      <c r="M18537" s="1" t="s">
        <v>3553</v>
      </c>
      <c r="N18537">
        <v>1790</v>
      </c>
      <c r="O18537">
        <v>80</v>
      </c>
      <c r="P18537">
        <v>100</v>
      </c>
      <c r="Q18537">
        <v>785398</v>
      </c>
      <c r="R18537">
        <v>1301</v>
      </c>
      <c r="S18537">
        <v>3</v>
      </c>
      <c r="T18537">
        <v>3</v>
      </c>
      <c r="U18537" s="1" t="s">
        <v>19813</v>
      </c>
      <c r="V18537" s="1" t="s">
        <v>32</v>
      </c>
      <c r="W18537">
        <v>-101113914</v>
      </c>
      <c r="X18537">
        <v>35218506</v>
      </c>
    </row>
    <row r="18538" spans="1:24" x14ac:dyDescent="0.25">
      <c r="A18538">
        <v>3047780</v>
      </c>
      <c r="B18538" s="1" t="s">
        <v>35266</v>
      </c>
      <c r="C18538" s="1" t="s">
        <v>35267</v>
      </c>
      <c r="D18538">
        <v>-9999</v>
      </c>
      <c r="E18538" s="1" t="s">
        <v>1832</v>
      </c>
      <c r="F18538" s="1" t="s">
        <v>35175</v>
      </c>
      <c r="G18538">
        <v>48065</v>
      </c>
      <c r="H18538" s="1" t="s">
        <v>35176</v>
      </c>
      <c r="I18538">
        <v>2014</v>
      </c>
      <c r="J18538">
        <v>118</v>
      </c>
      <c r="K18538">
        <v>21122</v>
      </c>
      <c r="L18538" s="1" t="s">
        <v>74</v>
      </c>
      <c r="M18538" s="1" t="s">
        <v>3553</v>
      </c>
      <c r="N18538">
        <v>1790</v>
      </c>
      <c r="O18538">
        <v>80</v>
      </c>
      <c r="P18538">
        <v>100</v>
      </c>
      <c r="Q18538">
        <v>785398</v>
      </c>
      <c r="R18538">
        <v>1301</v>
      </c>
      <c r="S18538">
        <v>3</v>
      </c>
      <c r="T18538">
        <v>3</v>
      </c>
      <c r="U18538" s="1" t="s">
        <v>19813</v>
      </c>
      <c r="V18538" s="1" t="s">
        <v>32</v>
      </c>
      <c r="W18538">
        <v>-101200043</v>
      </c>
      <c r="X18538">
        <v>35257954</v>
      </c>
    </row>
    <row r="18539" spans="1:24" x14ac:dyDescent="0.25">
      <c r="A18539">
        <v>3047773</v>
      </c>
      <c r="B18539" s="1" t="s">
        <v>35268</v>
      </c>
      <c r="C18539" s="1" t="s">
        <v>35269</v>
      </c>
      <c r="D18539">
        <v>-9999</v>
      </c>
      <c r="E18539" s="1" t="s">
        <v>1832</v>
      </c>
      <c r="F18539" s="1" t="s">
        <v>35175</v>
      </c>
      <c r="G18539">
        <v>48065</v>
      </c>
      <c r="H18539" s="1" t="s">
        <v>35176</v>
      </c>
      <c r="I18539">
        <v>2014</v>
      </c>
      <c r="J18539">
        <v>118</v>
      </c>
      <c r="K18539">
        <v>21122</v>
      </c>
      <c r="L18539" s="1" t="s">
        <v>74</v>
      </c>
      <c r="M18539" s="1" t="s">
        <v>3553</v>
      </c>
      <c r="N18539">
        <v>1790</v>
      </c>
      <c r="O18539">
        <v>80</v>
      </c>
      <c r="P18539">
        <v>100</v>
      </c>
      <c r="Q18539">
        <v>785398</v>
      </c>
      <c r="R18539">
        <v>1301</v>
      </c>
      <c r="S18539">
        <v>3</v>
      </c>
      <c r="T18539">
        <v>3</v>
      </c>
      <c r="U18539" s="1" t="s">
        <v>19813</v>
      </c>
      <c r="V18539" s="1" t="s">
        <v>32</v>
      </c>
      <c r="W18539">
        <v>-101222763</v>
      </c>
      <c r="X18539">
        <v>35266712</v>
      </c>
    </row>
    <row r="18540" spans="1:24" x14ac:dyDescent="0.25">
      <c r="A18540">
        <v>3047818</v>
      </c>
      <c r="B18540" s="1" t="s">
        <v>35270</v>
      </c>
      <c r="C18540" s="1" t="s">
        <v>35271</v>
      </c>
      <c r="D18540">
        <v>-9999</v>
      </c>
      <c r="E18540" s="1" t="s">
        <v>1832</v>
      </c>
      <c r="F18540" s="1" t="s">
        <v>35175</v>
      </c>
      <c r="G18540">
        <v>48065</v>
      </c>
      <c r="H18540" s="1" t="s">
        <v>35176</v>
      </c>
      <c r="I18540">
        <v>2014</v>
      </c>
      <c r="J18540">
        <v>118</v>
      </c>
      <c r="K18540">
        <v>21122</v>
      </c>
      <c r="L18540" s="1" t="s">
        <v>74</v>
      </c>
      <c r="M18540" s="1" t="s">
        <v>3553</v>
      </c>
      <c r="N18540">
        <v>1790</v>
      </c>
      <c r="O18540">
        <v>80</v>
      </c>
      <c r="P18540">
        <v>100</v>
      </c>
      <c r="Q18540">
        <v>785398</v>
      </c>
      <c r="R18540">
        <v>1301</v>
      </c>
      <c r="S18540">
        <v>3</v>
      </c>
      <c r="T18540">
        <v>3</v>
      </c>
      <c r="U18540" s="1" t="s">
        <v>19813</v>
      </c>
      <c r="V18540" s="1" t="s">
        <v>32</v>
      </c>
      <c r="W18540">
        <v>-101129738</v>
      </c>
      <c r="X18540">
        <v>35272976</v>
      </c>
    </row>
    <row r="18541" spans="1:24" x14ac:dyDescent="0.25">
      <c r="A18541">
        <v>3047793</v>
      </c>
      <c r="B18541" s="1" t="s">
        <v>35272</v>
      </c>
      <c r="C18541" s="1" t="s">
        <v>35273</v>
      </c>
      <c r="D18541">
        <v>-9999</v>
      </c>
      <c r="E18541" s="1" t="s">
        <v>1832</v>
      </c>
      <c r="F18541" s="1" t="s">
        <v>35175</v>
      </c>
      <c r="G18541">
        <v>48065</v>
      </c>
      <c r="H18541" s="1" t="s">
        <v>35176</v>
      </c>
      <c r="I18541">
        <v>2014</v>
      </c>
      <c r="J18541">
        <v>118</v>
      </c>
      <c r="K18541">
        <v>21122</v>
      </c>
      <c r="L18541" s="1" t="s">
        <v>74</v>
      </c>
      <c r="M18541" s="1" t="s">
        <v>3553</v>
      </c>
      <c r="N18541">
        <v>1790</v>
      </c>
      <c r="O18541">
        <v>80</v>
      </c>
      <c r="P18541">
        <v>100</v>
      </c>
      <c r="Q18541">
        <v>785398</v>
      </c>
      <c r="R18541">
        <v>1301</v>
      </c>
      <c r="S18541">
        <v>3</v>
      </c>
      <c r="T18541">
        <v>3</v>
      </c>
      <c r="U18541" s="1" t="s">
        <v>19813</v>
      </c>
      <c r="V18541" s="1" t="s">
        <v>32</v>
      </c>
      <c r="W18541">
        <v>-101222031</v>
      </c>
      <c r="X18541">
        <v>35229733</v>
      </c>
    </row>
    <row r="18542" spans="1:24" x14ac:dyDescent="0.25">
      <c r="A18542">
        <v>3047789</v>
      </c>
      <c r="B18542" s="1" t="s">
        <v>35274</v>
      </c>
      <c r="C18542" s="1" t="s">
        <v>35275</v>
      </c>
      <c r="D18542">
        <v>-9999</v>
      </c>
      <c r="E18542" s="1" t="s">
        <v>1832</v>
      </c>
      <c r="F18542" s="1" t="s">
        <v>35175</v>
      </c>
      <c r="G18542">
        <v>48065</v>
      </c>
      <c r="H18542" s="1" t="s">
        <v>35176</v>
      </c>
      <c r="I18542">
        <v>2014</v>
      </c>
      <c r="J18542">
        <v>118</v>
      </c>
      <c r="K18542">
        <v>21122</v>
      </c>
      <c r="L18542" s="1" t="s">
        <v>74</v>
      </c>
      <c r="M18542" s="1" t="s">
        <v>3553</v>
      </c>
      <c r="N18542">
        <v>1790</v>
      </c>
      <c r="O18542">
        <v>80</v>
      </c>
      <c r="P18542">
        <v>100</v>
      </c>
      <c r="Q18542">
        <v>785398</v>
      </c>
      <c r="R18542">
        <v>1301</v>
      </c>
      <c r="S18542">
        <v>3</v>
      </c>
      <c r="T18542">
        <v>3</v>
      </c>
      <c r="U18542" s="1" t="s">
        <v>19813</v>
      </c>
      <c r="V18542" s="1" t="s">
        <v>32</v>
      </c>
      <c r="W18542">
        <v>-101175308</v>
      </c>
      <c r="X18542">
        <v>35268555</v>
      </c>
    </row>
    <row r="18543" spans="1:24" x14ac:dyDescent="0.25">
      <c r="A18543">
        <v>3047756</v>
      </c>
      <c r="B18543" s="1" t="s">
        <v>35276</v>
      </c>
      <c r="C18543" s="1" t="s">
        <v>35277</v>
      </c>
      <c r="D18543">
        <v>-9999</v>
      </c>
      <c r="E18543" s="1" t="s">
        <v>1832</v>
      </c>
      <c r="F18543" s="1" t="s">
        <v>35175</v>
      </c>
      <c r="G18543">
        <v>48065</v>
      </c>
      <c r="H18543" s="1" t="s">
        <v>35176</v>
      </c>
      <c r="I18543">
        <v>2014</v>
      </c>
      <c r="J18543">
        <v>118</v>
      </c>
      <c r="K18543">
        <v>21122</v>
      </c>
      <c r="L18543" s="1" t="s">
        <v>74</v>
      </c>
      <c r="M18543" s="1" t="s">
        <v>3553</v>
      </c>
      <c r="N18543">
        <v>1790</v>
      </c>
      <c r="O18543">
        <v>80</v>
      </c>
      <c r="P18543">
        <v>100</v>
      </c>
      <c r="Q18543">
        <v>785398</v>
      </c>
      <c r="R18543">
        <v>1301</v>
      </c>
      <c r="S18543">
        <v>3</v>
      </c>
      <c r="T18543">
        <v>3</v>
      </c>
      <c r="U18543" s="1" t="s">
        <v>35179</v>
      </c>
      <c r="V18543" s="1" t="s">
        <v>32</v>
      </c>
      <c r="W18543">
        <v>-101255470</v>
      </c>
      <c r="X18543">
        <v>35222355</v>
      </c>
    </row>
    <row r="18544" spans="1:24" x14ac:dyDescent="0.25">
      <c r="A18544">
        <v>3047799</v>
      </c>
      <c r="B18544" s="1" t="s">
        <v>35278</v>
      </c>
      <c r="C18544" s="1" t="s">
        <v>35279</v>
      </c>
      <c r="D18544">
        <v>-9999</v>
      </c>
      <c r="E18544" s="1" t="s">
        <v>1832</v>
      </c>
      <c r="F18544" s="1" t="s">
        <v>35175</v>
      </c>
      <c r="G18544">
        <v>48065</v>
      </c>
      <c r="H18544" s="1" t="s">
        <v>35176</v>
      </c>
      <c r="I18544">
        <v>2014</v>
      </c>
      <c r="J18544">
        <v>118</v>
      </c>
      <c r="K18544">
        <v>21122</v>
      </c>
      <c r="L18544" s="1" t="s">
        <v>74</v>
      </c>
      <c r="M18544" s="1" t="s">
        <v>3553</v>
      </c>
      <c r="N18544">
        <v>1790</v>
      </c>
      <c r="O18544">
        <v>80</v>
      </c>
      <c r="P18544">
        <v>100</v>
      </c>
      <c r="Q18544">
        <v>785398</v>
      </c>
      <c r="R18544">
        <v>1301</v>
      </c>
      <c r="S18544">
        <v>3</v>
      </c>
      <c r="T18544">
        <v>3</v>
      </c>
      <c r="U18544" s="1" t="s">
        <v>19813</v>
      </c>
      <c r="V18544" s="1" t="s">
        <v>32</v>
      </c>
      <c r="W18544">
        <v>-101143539</v>
      </c>
      <c r="X18544">
        <v>35214493</v>
      </c>
    </row>
    <row r="18545" spans="1:24" x14ac:dyDescent="0.25">
      <c r="A18545">
        <v>3047787</v>
      </c>
      <c r="B18545" s="1" t="s">
        <v>35280</v>
      </c>
      <c r="C18545" s="1" t="s">
        <v>35281</v>
      </c>
      <c r="D18545">
        <v>-9999</v>
      </c>
      <c r="E18545" s="1" t="s">
        <v>1832</v>
      </c>
      <c r="F18545" s="1" t="s">
        <v>35175</v>
      </c>
      <c r="G18545">
        <v>48065</v>
      </c>
      <c r="H18545" s="1" t="s">
        <v>35176</v>
      </c>
      <c r="I18545">
        <v>2014</v>
      </c>
      <c r="J18545">
        <v>118</v>
      </c>
      <c r="K18545">
        <v>21122</v>
      </c>
      <c r="L18545" s="1" t="s">
        <v>74</v>
      </c>
      <c r="M18545" s="1" t="s">
        <v>3553</v>
      </c>
      <c r="N18545">
        <v>1790</v>
      </c>
      <c r="O18545">
        <v>80</v>
      </c>
      <c r="P18545">
        <v>100</v>
      </c>
      <c r="Q18545">
        <v>785398</v>
      </c>
      <c r="R18545">
        <v>1301</v>
      </c>
      <c r="S18545">
        <v>3</v>
      </c>
      <c r="T18545">
        <v>3</v>
      </c>
      <c r="U18545" s="1" t="s">
        <v>19813</v>
      </c>
      <c r="V18545" s="1" t="s">
        <v>32</v>
      </c>
      <c r="W18545">
        <v>-101183205</v>
      </c>
      <c r="X18545">
        <v>35268394</v>
      </c>
    </row>
    <row r="18546" spans="1:24" x14ac:dyDescent="0.25">
      <c r="A18546">
        <v>3047794</v>
      </c>
      <c r="B18546" s="1" t="s">
        <v>35282</v>
      </c>
      <c r="C18546" s="1" t="s">
        <v>35283</v>
      </c>
      <c r="D18546">
        <v>-9999</v>
      </c>
      <c r="E18546" s="1" t="s">
        <v>1832</v>
      </c>
      <c r="F18546" s="1" t="s">
        <v>35175</v>
      </c>
      <c r="G18546">
        <v>48065</v>
      </c>
      <c r="H18546" s="1" t="s">
        <v>35176</v>
      </c>
      <c r="I18546">
        <v>2014</v>
      </c>
      <c r="J18546">
        <v>118</v>
      </c>
      <c r="K18546">
        <v>21122</v>
      </c>
      <c r="L18546" s="1" t="s">
        <v>74</v>
      </c>
      <c r="M18546" s="1" t="s">
        <v>3553</v>
      </c>
      <c r="N18546">
        <v>1790</v>
      </c>
      <c r="O18546">
        <v>80</v>
      </c>
      <c r="P18546">
        <v>100</v>
      </c>
      <c r="Q18546">
        <v>785398</v>
      </c>
      <c r="R18546">
        <v>1301</v>
      </c>
      <c r="S18546">
        <v>3</v>
      </c>
      <c r="T18546">
        <v>3</v>
      </c>
      <c r="U18546" s="1" t="s">
        <v>19813</v>
      </c>
      <c r="V18546" s="1" t="s">
        <v>32</v>
      </c>
      <c r="W18546">
        <v>-101172302</v>
      </c>
      <c r="X18546">
        <v>35246174</v>
      </c>
    </row>
    <row r="18547" spans="1:24" x14ac:dyDescent="0.25">
      <c r="A18547">
        <v>3047761</v>
      </c>
      <c r="B18547" s="1" t="s">
        <v>35284</v>
      </c>
      <c r="C18547" s="1" t="s">
        <v>35285</v>
      </c>
      <c r="D18547">
        <v>-9999</v>
      </c>
      <c r="E18547" s="1" t="s">
        <v>1832</v>
      </c>
      <c r="F18547" s="1" t="s">
        <v>35175</v>
      </c>
      <c r="G18547">
        <v>48065</v>
      </c>
      <c r="H18547" s="1" t="s">
        <v>35176</v>
      </c>
      <c r="I18547">
        <v>2014</v>
      </c>
      <c r="J18547">
        <v>118</v>
      </c>
      <c r="K18547">
        <v>21122</v>
      </c>
      <c r="L18547" s="1" t="s">
        <v>74</v>
      </c>
      <c r="M18547" s="1" t="s">
        <v>3553</v>
      </c>
      <c r="N18547">
        <v>1790</v>
      </c>
      <c r="O18547">
        <v>80</v>
      </c>
      <c r="P18547">
        <v>100</v>
      </c>
      <c r="Q18547">
        <v>785398</v>
      </c>
      <c r="R18547">
        <v>1301</v>
      </c>
      <c r="S18547">
        <v>3</v>
      </c>
      <c r="T18547">
        <v>3</v>
      </c>
      <c r="U18547" s="1" t="s">
        <v>19813</v>
      </c>
      <c r="V18547" s="1" t="s">
        <v>32</v>
      </c>
      <c r="W18547">
        <v>-101248550</v>
      </c>
      <c r="X18547">
        <v>35253284</v>
      </c>
    </row>
    <row r="18548" spans="1:24" x14ac:dyDescent="0.25">
      <c r="A18548">
        <v>3047769</v>
      </c>
      <c r="B18548" s="1" t="s">
        <v>35286</v>
      </c>
      <c r="C18548" s="1" t="s">
        <v>35287</v>
      </c>
      <c r="D18548">
        <v>-9999</v>
      </c>
      <c r="E18548" s="1" t="s">
        <v>1832</v>
      </c>
      <c r="F18548" s="1" t="s">
        <v>35175</v>
      </c>
      <c r="G18548">
        <v>48065</v>
      </c>
      <c r="H18548" s="1" t="s">
        <v>35176</v>
      </c>
      <c r="I18548">
        <v>2014</v>
      </c>
      <c r="J18548">
        <v>118</v>
      </c>
      <c r="K18548">
        <v>21122</v>
      </c>
      <c r="L18548" s="1" t="s">
        <v>74</v>
      </c>
      <c r="M18548" s="1" t="s">
        <v>3553</v>
      </c>
      <c r="N18548">
        <v>1790</v>
      </c>
      <c r="O18548">
        <v>80</v>
      </c>
      <c r="P18548">
        <v>100</v>
      </c>
      <c r="Q18548">
        <v>785398</v>
      </c>
      <c r="R18548">
        <v>1301</v>
      </c>
      <c r="S18548">
        <v>3</v>
      </c>
      <c r="T18548">
        <v>3</v>
      </c>
      <c r="U18548" s="1" t="s">
        <v>19813</v>
      </c>
      <c r="V18548" s="1" t="s">
        <v>32</v>
      </c>
      <c r="W18548">
        <v>-101232002</v>
      </c>
      <c r="X18548">
        <v>35253426</v>
      </c>
    </row>
    <row r="18549" spans="1:24" x14ac:dyDescent="0.25">
      <c r="A18549">
        <v>3047788</v>
      </c>
      <c r="B18549" s="1" t="s">
        <v>35288</v>
      </c>
      <c r="C18549" s="1" t="s">
        <v>35289</v>
      </c>
      <c r="D18549">
        <v>-9999</v>
      </c>
      <c r="E18549" s="1" t="s">
        <v>1832</v>
      </c>
      <c r="F18549" s="1" t="s">
        <v>35175</v>
      </c>
      <c r="G18549">
        <v>48065</v>
      </c>
      <c r="H18549" s="1" t="s">
        <v>35176</v>
      </c>
      <c r="I18549">
        <v>2014</v>
      </c>
      <c r="J18549">
        <v>118</v>
      </c>
      <c r="K18549">
        <v>21122</v>
      </c>
      <c r="L18549" s="1" t="s">
        <v>74</v>
      </c>
      <c r="M18549" s="1" t="s">
        <v>3553</v>
      </c>
      <c r="N18549">
        <v>1790</v>
      </c>
      <c r="O18549">
        <v>80</v>
      </c>
      <c r="P18549">
        <v>100</v>
      </c>
      <c r="Q18549">
        <v>785398</v>
      </c>
      <c r="R18549">
        <v>1301</v>
      </c>
      <c r="S18549">
        <v>3</v>
      </c>
      <c r="T18549">
        <v>3</v>
      </c>
      <c r="U18549" s="1" t="s">
        <v>19813</v>
      </c>
      <c r="V18549" s="1" t="s">
        <v>32</v>
      </c>
      <c r="W18549">
        <v>-101180878</v>
      </c>
      <c r="X18549">
        <v>35256393</v>
      </c>
    </row>
    <row r="18550" spans="1:24" x14ac:dyDescent="0.25">
      <c r="A18550">
        <v>3047843</v>
      </c>
      <c r="B18550" s="1" t="s">
        <v>35290</v>
      </c>
      <c r="C18550" s="1" t="s">
        <v>35291</v>
      </c>
      <c r="D18550">
        <v>-9999</v>
      </c>
      <c r="E18550" s="1" t="s">
        <v>1832</v>
      </c>
      <c r="F18550" s="1" t="s">
        <v>35175</v>
      </c>
      <c r="G18550">
        <v>48065</v>
      </c>
      <c r="H18550" s="1" t="s">
        <v>35176</v>
      </c>
      <c r="I18550">
        <v>2014</v>
      </c>
      <c r="J18550">
        <v>118</v>
      </c>
      <c r="K18550">
        <v>21122</v>
      </c>
      <c r="L18550" s="1" t="s">
        <v>74</v>
      </c>
      <c r="M18550" s="1" t="s">
        <v>3553</v>
      </c>
      <c r="N18550">
        <v>1790</v>
      </c>
      <c r="O18550">
        <v>80</v>
      </c>
      <c r="P18550">
        <v>100</v>
      </c>
      <c r="Q18550">
        <v>785398</v>
      </c>
      <c r="R18550">
        <v>1301</v>
      </c>
      <c r="S18550">
        <v>3</v>
      </c>
      <c r="T18550">
        <v>3</v>
      </c>
      <c r="U18550" s="1" t="s">
        <v>19813</v>
      </c>
      <c r="V18550" s="1" t="s">
        <v>32</v>
      </c>
      <c r="W18550">
        <v>-101142952</v>
      </c>
      <c r="X18550">
        <v>35257553</v>
      </c>
    </row>
    <row r="18551" spans="1:24" x14ac:dyDescent="0.25">
      <c r="A18551">
        <v>3047759</v>
      </c>
      <c r="B18551" s="1" t="s">
        <v>35292</v>
      </c>
      <c r="C18551" s="1" t="s">
        <v>35293</v>
      </c>
      <c r="D18551">
        <v>-9999</v>
      </c>
      <c r="E18551" s="1" t="s">
        <v>1832</v>
      </c>
      <c r="F18551" s="1" t="s">
        <v>35175</v>
      </c>
      <c r="G18551">
        <v>48065</v>
      </c>
      <c r="H18551" s="1" t="s">
        <v>35176</v>
      </c>
      <c r="I18551">
        <v>2014</v>
      </c>
      <c r="J18551">
        <v>118</v>
      </c>
      <c r="K18551">
        <v>21122</v>
      </c>
      <c r="L18551" s="1" t="s">
        <v>74</v>
      </c>
      <c r="M18551" s="1" t="s">
        <v>3553</v>
      </c>
      <c r="N18551">
        <v>1790</v>
      </c>
      <c r="O18551">
        <v>80</v>
      </c>
      <c r="P18551">
        <v>100</v>
      </c>
      <c r="Q18551">
        <v>785398</v>
      </c>
      <c r="R18551">
        <v>1301</v>
      </c>
      <c r="S18551">
        <v>3</v>
      </c>
      <c r="T18551">
        <v>3</v>
      </c>
      <c r="U18551" s="1" t="s">
        <v>19813</v>
      </c>
      <c r="V18551" s="1" t="s">
        <v>32</v>
      </c>
      <c r="W18551">
        <v>-101230247</v>
      </c>
      <c r="X18551">
        <v>35239574</v>
      </c>
    </row>
    <row r="18552" spans="1:24" x14ac:dyDescent="0.25">
      <c r="A18552">
        <v>3047797</v>
      </c>
      <c r="B18552" s="1" t="s">
        <v>35294</v>
      </c>
      <c r="C18552" s="1" t="s">
        <v>35295</v>
      </c>
      <c r="D18552">
        <v>-9999</v>
      </c>
      <c r="E18552" s="1" t="s">
        <v>1832</v>
      </c>
      <c r="F18552" s="1" t="s">
        <v>35175</v>
      </c>
      <c r="G18552">
        <v>48065</v>
      </c>
      <c r="H18552" s="1" t="s">
        <v>35176</v>
      </c>
      <c r="I18552">
        <v>2014</v>
      </c>
      <c r="J18552">
        <v>118</v>
      </c>
      <c r="K18552">
        <v>21122</v>
      </c>
      <c r="L18552" s="1" t="s">
        <v>74</v>
      </c>
      <c r="M18552" s="1" t="s">
        <v>3553</v>
      </c>
      <c r="N18552">
        <v>1790</v>
      </c>
      <c r="O18552">
        <v>80</v>
      </c>
      <c r="P18552">
        <v>100</v>
      </c>
      <c r="Q18552">
        <v>785398</v>
      </c>
      <c r="R18552">
        <v>1301</v>
      </c>
      <c r="S18552">
        <v>3</v>
      </c>
      <c r="T18552">
        <v>3</v>
      </c>
      <c r="U18552" s="1" t="s">
        <v>19813</v>
      </c>
      <c r="V18552" s="1" t="s">
        <v>32</v>
      </c>
      <c r="W18552">
        <v>-101214890</v>
      </c>
      <c r="X18552">
        <v>35238655</v>
      </c>
    </row>
    <row r="18553" spans="1:24" x14ac:dyDescent="0.25">
      <c r="A18553">
        <v>3047811</v>
      </c>
      <c r="B18553" s="1" t="s">
        <v>35296</v>
      </c>
      <c r="C18553" s="1" t="s">
        <v>35297</v>
      </c>
      <c r="D18553">
        <v>-9999</v>
      </c>
      <c r="E18553" s="1" t="s">
        <v>1832</v>
      </c>
      <c r="F18553" s="1" t="s">
        <v>35175</v>
      </c>
      <c r="G18553">
        <v>48065</v>
      </c>
      <c r="H18553" s="1" t="s">
        <v>35176</v>
      </c>
      <c r="I18553">
        <v>2014</v>
      </c>
      <c r="J18553">
        <v>118</v>
      </c>
      <c r="K18553">
        <v>21122</v>
      </c>
      <c r="L18553" s="1" t="s">
        <v>74</v>
      </c>
      <c r="M18553" s="1" t="s">
        <v>3553</v>
      </c>
      <c r="N18553">
        <v>1790</v>
      </c>
      <c r="O18553">
        <v>80</v>
      </c>
      <c r="P18553">
        <v>100</v>
      </c>
      <c r="Q18553">
        <v>785398</v>
      </c>
      <c r="R18553">
        <v>1301</v>
      </c>
      <c r="S18553">
        <v>3</v>
      </c>
      <c r="T18553">
        <v>3</v>
      </c>
      <c r="U18553" s="1" t="s">
        <v>19813</v>
      </c>
      <c r="V18553" s="1" t="s">
        <v>32</v>
      </c>
      <c r="W18553">
        <v>-101093590</v>
      </c>
      <c r="X18553">
        <v>35237164</v>
      </c>
    </row>
    <row r="18554" spans="1:24" x14ac:dyDescent="0.25">
      <c r="A18554">
        <v>3047764</v>
      </c>
      <c r="B18554" s="1" t="s">
        <v>35298</v>
      </c>
      <c r="C18554" s="1" t="s">
        <v>35299</v>
      </c>
      <c r="D18554">
        <v>-9999</v>
      </c>
      <c r="E18554" s="1" t="s">
        <v>1832</v>
      </c>
      <c r="F18554" s="1" t="s">
        <v>35175</v>
      </c>
      <c r="G18554">
        <v>48065</v>
      </c>
      <c r="H18554" s="1" t="s">
        <v>35176</v>
      </c>
      <c r="I18554">
        <v>2014</v>
      </c>
      <c r="J18554">
        <v>118</v>
      </c>
      <c r="K18554">
        <v>21122</v>
      </c>
      <c r="L18554" s="1" t="s">
        <v>74</v>
      </c>
      <c r="M18554" s="1" t="s">
        <v>3553</v>
      </c>
      <c r="N18554">
        <v>1790</v>
      </c>
      <c r="O18554">
        <v>80</v>
      </c>
      <c r="P18554">
        <v>100</v>
      </c>
      <c r="Q18554">
        <v>785398</v>
      </c>
      <c r="R18554">
        <v>1301</v>
      </c>
      <c r="S18554">
        <v>3</v>
      </c>
      <c r="T18554">
        <v>3</v>
      </c>
      <c r="U18554" s="1" t="s">
        <v>19813</v>
      </c>
      <c r="V18554" s="1" t="s">
        <v>32</v>
      </c>
      <c r="W18554">
        <v>-101242020</v>
      </c>
      <c r="X18554">
        <v>35253242</v>
      </c>
    </row>
    <row r="18555" spans="1:24" x14ac:dyDescent="0.25">
      <c r="A18555">
        <v>3047839</v>
      </c>
      <c r="B18555" s="1" t="s">
        <v>35300</v>
      </c>
      <c r="C18555" s="1" t="s">
        <v>35301</v>
      </c>
      <c r="D18555">
        <v>-9999</v>
      </c>
      <c r="E18555" s="1" t="s">
        <v>1832</v>
      </c>
      <c r="F18555" s="1" t="s">
        <v>35175</v>
      </c>
      <c r="G18555">
        <v>48065</v>
      </c>
      <c r="H18555" s="1" t="s">
        <v>35176</v>
      </c>
      <c r="I18555">
        <v>2014</v>
      </c>
      <c r="J18555">
        <v>118</v>
      </c>
      <c r="K18555">
        <v>21122</v>
      </c>
      <c r="L18555" s="1" t="s">
        <v>74</v>
      </c>
      <c r="M18555" s="1" t="s">
        <v>3553</v>
      </c>
      <c r="N18555">
        <v>1790</v>
      </c>
      <c r="O18555">
        <v>80</v>
      </c>
      <c r="P18555">
        <v>100</v>
      </c>
      <c r="Q18555">
        <v>785398</v>
      </c>
      <c r="R18555">
        <v>1301</v>
      </c>
      <c r="S18555">
        <v>3</v>
      </c>
      <c r="T18555">
        <v>3</v>
      </c>
      <c r="U18555" s="1" t="s">
        <v>35179</v>
      </c>
      <c r="V18555" s="1" t="s">
        <v>32</v>
      </c>
      <c r="W18555">
        <v>-101251732</v>
      </c>
      <c r="X18555">
        <v>35284103</v>
      </c>
    </row>
    <row r="18556" spans="1:24" x14ac:dyDescent="0.25">
      <c r="A18556">
        <v>3047817</v>
      </c>
      <c r="B18556" s="1" t="s">
        <v>35302</v>
      </c>
      <c r="C18556" s="1" t="s">
        <v>35303</v>
      </c>
      <c r="D18556">
        <v>-9999</v>
      </c>
      <c r="E18556" s="1" t="s">
        <v>1832</v>
      </c>
      <c r="F18556" s="1" t="s">
        <v>35175</v>
      </c>
      <c r="G18556">
        <v>48065</v>
      </c>
      <c r="H18556" s="1" t="s">
        <v>35176</v>
      </c>
      <c r="I18556">
        <v>2014</v>
      </c>
      <c r="J18556">
        <v>118</v>
      </c>
      <c r="K18556">
        <v>21122</v>
      </c>
      <c r="L18556" s="1" t="s">
        <v>74</v>
      </c>
      <c r="M18556" s="1" t="s">
        <v>3553</v>
      </c>
      <c r="N18556">
        <v>1790</v>
      </c>
      <c r="O18556">
        <v>80</v>
      </c>
      <c r="P18556">
        <v>100</v>
      </c>
      <c r="Q18556">
        <v>785398</v>
      </c>
      <c r="R18556">
        <v>1301</v>
      </c>
      <c r="S18556">
        <v>3</v>
      </c>
      <c r="T18556">
        <v>3</v>
      </c>
      <c r="U18556" s="1" t="s">
        <v>19813</v>
      </c>
      <c r="V18556" s="1" t="s">
        <v>32</v>
      </c>
      <c r="W18556">
        <v>-101147903</v>
      </c>
      <c r="X18556">
        <v>35272213</v>
      </c>
    </row>
    <row r="18557" spans="1:24" x14ac:dyDescent="0.25">
      <c r="A18557">
        <v>3047821</v>
      </c>
      <c r="B18557" s="1" t="s">
        <v>35304</v>
      </c>
      <c r="C18557" s="1" t="s">
        <v>35305</v>
      </c>
      <c r="D18557">
        <v>-9999</v>
      </c>
      <c r="E18557" s="1" t="s">
        <v>1832</v>
      </c>
      <c r="F18557" s="1" t="s">
        <v>35175</v>
      </c>
      <c r="G18557">
        <v>48065</v>
      </c>
      <c r="H18557" s="1" t="s">
        <v>35176</v>
      </c>
      <c r="I18557">
        <v>2014</v>
      </c>
      <c r="J18557">
        <v>118</v>
      </c>
      <c r="K18557">
        <v>21122</v>
      </c>
      <c r="L18557" s="1" t="s">
        <v>74</v>
      </c>
      <c r="M18557" s="1" t="s">
        <v>3553</v>
      </c>
      <c r="N18557">
        <v>1790</v>
      </c>
      <c r="O18557">
        <v>80</v>
      </c>
      <c r="P18557">
        <v>100</v>
      </c>
      <c r="Q18557">
        <v>785398</v>
      </c>
      <c r="R18557">
        <v>1301</v>
      </c>
      <c r="S18557">
        <v>3</v>
      </c>
      <c r="T18557">
        <v>3</v>
      </c>
      <c r="U18557" s="1" t="s">
        <v>19813</v>
      </c>
      <c r="V18557" s="1" t="s">
        <v>32</v>
      </c>
      <c r="W18557">
        <v>-101100891</v>
      </c>
      <c r="X18557">
        <v>35277714</v>
      </c>
    </row>
    <row r="18558" spans="1:24" x14ac:dyDescent="0.25">
      <c r="A18558">
        <v>3047829</v>
      </c>
      <c r="B18558" s="1" t="s">
        <v>35306</v>
      </c>
      <c r="C18558" s="1" t="s">
        <v>35307</v>
      </c>
      <c r="D18558">
        <v>-9999</v>
      </c>
      <c r="E18558" s="1" t="s">
        <v>1832</v>
      </c>
      <c r="F18558" s="1" t="s">
        <v>35175</v>
      </c>
      <c r="G18558">
        <v>48065</v>
      </c>
      <c r="H18558" s="1" t="s">
        <v>35176</v>
      </c>
      <c r="I18558">
        <v>2014</v>
      </c>
      <c r="J18558">
        <v>118</v>
      </c>
      <c r="K18558">
        <v>21122</v>
      </c>
      <c r="L18558" s="1" t="s">
        <v>74</v>
      </c>
      <c r="M18558" s="1" t="s">
        <v>3553</v>
      </c>
      <c r="N18558">
        <v>1790</v>
      </c>
      <c r="O18558">
        <v>80</v>
      </c>
      <c r="P18558">
        <v>100</v>
      </c>
      <c r="Q18558">
        <v>785398</v>
      </c>
      <c r="R18558">
        <v>1301</v>
      </c>
      <c r="S18558">
        <v>3</v>
      </c>
      <c r="T18558">
        <v>3</v>
      </c>
      <c r="U18558" s="1" t="s">
        <v>19813</v>
      </c>
      <c r="V18558" s="1" t="s">
        <v>32</v>
      </c>
      <c r="W18558">
        <v>-101087120</v>
      </c>
      <c r="X18558">
        <v>35302803</v>
      </c>
    </row>
    <row r="18559" spans="1:24" x14ac:dyDescent="0.25">
      <c r="A18559">
        <v>3047833</v>
      </c>
      <c r="B18559" s="1" t="s">
        <v>35308</v>
      </c>
      <c r="C18559" s="1" t="s">
        <v>35309</v>
      </c>
      <c r="D18559">
        <v>-9999</v>
      </c>
      <c r="E18559" s="1" t="s">
        <v>1832</v>
      </c>
      <c r="F18559" s="1" t="s">
        <v>35175</v>
      </c>
      <c r="G18559">
        <v>48065</v>
      </c>
      <c r="H18559" s="1" t="s">
        <v>35176</v>
      </c>
      <c r="I18559">
        <v>2014</v>
      </c>
      <c r="J18559">
        <v>118</v>
      </c>
      <c r="K18559">
        <v>21122</v>
      </c>
      <c r="L18559" s="1" t="s">
        <v>74</v>
      </c>
      <c r="M18559" s="1" t="s">
        <v>3553</v>
      </c>
      <c r="N18559">
        <v>1790</v>
      </c>
      <c r="O18559">
        <v>80</v>
      </c>
      <c r="P18559">
        <v>100</v>
      </c>
      <c r="Q18559">
        <v>785398</v>
      </c>
      <c r="R18559">
        <v>1301</v>
      </c>
      <c r="S18559">
        <v>3</v>
      </c>
      <c r="T18559">
        <v>3</v>
      </c>
      <c r="U18559" s="1" t="s">
        <v>19813</v>
      </c>
      <c r="V18559" s="1" t="s">
        <v>32</v>
      </c>
      <c r="W18559">
        <v>-101154037</v>
      </c>
      <c r="X18559">
        <v>35295605</v>
      </c>
    </row>
    <row r="18560" spans="1:24" x14ac:dyDescent="0.25">
      <c r="A18560">
        <v>3047822</v>
      </c>
      <c r="B18560" s="1" t="s">
        <v>35310</v>
      </c>
      <c r="C18560" s="1" t="s">
        <v>35311</v>
      </c>
      <c r="D18560">
        <v>-9999</v>
      </c>
      <c r="E18560" s="1" t="s">
        <v>1832</v>
      </c>
      <c r="F18560" s="1" t="s">
        <v>35175</v>
      </c>
      <c r="G18560">
        <v>48065</v>
      </c>
      <c r="H18560" s="1" t="s">
        <v>35176</v>
      </c>
      <c r="I18560">
        <v>2014</v>
      </c>
      <c r="J18560">
        <v>118</v>
      </c>
      <c r="K18560">
        <v>21122</v>
      </c>
      <c r="L18560" s="1" t="s">
        <v>74</v>
      </c>
      <c r="M18560" s="1" t="s">
        <v>3553</v>
      </c>
      <c r="N18560">
        <v>1790</v>
      </c>
      <c r="O18560">
        <v>80</v>
      </c>
      <c r="P18560">
        <v>100</v>
      </c>
      <c r="Q18560">
        <v>785398</v>
      </c>
      <c r="R18560">
        <v>1301</v>
      </c>
      <c r="S18560">
        <v>3</v>
      </c>
      <c r="T18560">
        <v>3</v>
      </c>
      <c r="U18560" s="1" t="s">
        <v>19813</v>
      </c>
      <c r="V18560" s="1" t="s">
        <v>32</v>
      </c>
      <c r="W18560">
        <v>-101094429</v>
      </c>
      <c r="X18560">
        <v>35277565</v>
      </c>
    </row>
    <row r="18561" spans="1:24" x14ac:dyDescent="0.25">
      <c r="A18561">
        <v>3047740</v>
      </c>
      <c r="B18561" s="1" t="s">
        <v>35312</v>
      </c>
      <c r="C18561" s="1" t="s">
        <v>35313</v>
      </c>
      <c r="D18561">
        <v>-9999</v>
      </c>
      <c r="E18561" s="1" t="s">
        <v>1832</v>
      </c>
      <c r="F18561" s="1" t="s">
        <v>35175</v>
      </c>
      <c r="G18561">
        <v>48065</v>
      </c>
      <c r="H18561" s="1" t="s">
        <v>35176</v>
      </c>
      <c r="I18561">
        <v>2014</v>
      </c>
      <c r="J18561">
        <v>118</v>
      </c>
      <c r="K18561">
        <v>21122</v>
      </c>
      <c r="L18561" s="1" t="s">
        <v>74</v>
      </c>
      <c r="M18561" s="1" t="s">
        <v>3553</v>
      </c>
      <c r="N18561">
        <v>1790</v>
      </c>
      <c r="O18561">
        <v>80</v>
      </c>
      <c r="P18561">
        <v>100</v>
      </c>
      <c r="Q18561">
        <v>785398</v>
      </c>
      <c r="R18561">
        <v>1301</v>
      </c>
      <c r="S18561">
        <v>3</v>
      </c>
      <c r="T18561">
        <v>3</v>
      </c>
      <c r="U18561" s="1" t="s">
        <v>35179</v>
      </c>
      <c r="V18561" s="1" t="s">
        <v>32</v>
      </c>
      <c r="W18561">
        <v>-101274071</v>
      </c>
      <c r="X18561">
        <v>35238575</v>
      </c>
    </row>
    <row r="18562" spans="1:24" x14ac:dyDescent="0.25">
      <c r="A18562">
        <v>3047836</v>
      </c>
      <c r="B18562" s="1" t="s">
        <v>35314</v>
      </c>
      <c r="C18562" s="1" t="s">
        <v>35315</v>
      </c>
      <c r="D18562">
        <v>-9999</v>
      </c>
      <c r="E18562" s="1" t="s">
        <v>1832</v>
      </c>
      <c r="F18562" s="1" t="s">
        <v>35175</v>
      </c>
      <c r="G18562">
        <v>48065</v>
      </c>
      <c r="H18562" s="1" t="s">
        <v>35176</v>
      </c>
      <c r="I18562">
        <v>2014</v>
      </c>
      <c r="J18562">
        <v>118</v>
      </c>
      <c r="K18562">
        <v>21122</v>
      </c>
      <c r="L18562" s="1" t="s">
        <v>74</v>
      </c>
      <c r="M18562" s="1" t="s">
        <v>3553</v>
      </c>
      <c r="N18562">
        <v>1790</v>
      </c>
      <c r="O18562">
        <v>80</v>
      </c>
      <c r="P18562">
        <v>100</v>
      </c>
      <c r="Q18562">
        <v>785398</v>
      </c>
      <c r="R18562">
        <v>1301</v>
      </c>
      <c r="S18562">
        <v>3</v>
      </c>
      <c r="T18562">
        <v>3</v>
      </c>
      <c r="U18562" s="1" t="s">
        <v>19813</v>
      </c>
      <c r="V18562" s="1" t="s">
        <v>32</v>
      </c>
      <c r="W18562">
        <v>-101154060</v>
      </c>
      <c r="X18562">
        <v>35306934</v>
      </c>
    </row>
    <row r="18563" spans="1:24" x14ac:dyDescent="0.25">
      <c r="A18563">
        <v>3047753</v>
      </c>
      <c r="B18563" s="1" t="s">
        <v>35316</v>
      </c>
      <c r="C18563" s="1" t="s">
        <v>35317</v>
      </c>
      <c r="D18563">
        <v>-9999</v>
      </c>
      <c r="E18563" s="1" t="s">
        <v>1832</v>
      </c>
      <c r="F18563" s="1" t="s">
        <v>35175</v>
      </c>
      <c r="G18563">
        <v>48065</v>
      </c>
      <c r="H18563" s="1" t="s">
        <v>35176</v>
      </c>
      <c r="I18563">
        <v>2014</v>
      </c>
      <c r="J18563">
        <v>118</v>
      </c>
      <c r="K18563">
        <v>21122</v>
      </c>
      <c r="L18563" s="1" t="s">
        <v>74</v>
      </c>
      <c r="M18563" s="1" t="s">
        <v>3553</v>
      </c>
      <c r="N18563">
        <v>1790</v>
      </c>
      <c r="O18563">
        <v>80</v>
      </c>
      <c r="P18563">
        <v>100</v>
      </c>
      <c r="Q18563">
        <v>785398</v>
      </c>
      <c r="R18563">
        <v>1301</v>
      </c>
      <c r="S18563">
        <v>3</v>
      </c>
      <c r="T18563">
        <v>3</v>
      </c>
      <c r="U18563" s="1" t="s">
        <v>35179</v>
      </c>
      <c r="V18563" s="1" t="s">
        <v>32</v>
      </c>
      <c r="W18563">
        <v>-101258041</v>
      </c>
      <c r="X18563">
        <v>35234955</v>
      </c>
    </row>
    <row r="18564" spans="1:24" x14ac:dyDescent="0.25">
      <c r="A18564">
        <v>3047834</v>
      </c>
      <c r="B18564" s="1" t="s">
        <v>35318</v>
      </c>
      <c r="C18564" s="1" t="s">
        <v>35319</v>
      </c>
      <c r="D18564">
        <v>-9999</v>
      </c>
      <c r="E18564" s="1" t="s">
        <v>1832</v>
      </c>
      <c r="F18564" s="1" t="s">
        <v>35175</v>
      </c>
      <c r="G18564">
        <v>48065</v>
      </c>
      <c r="H18564" s="1" t="s">
        <v>35176</v>
      </c>
      <c r="I18564">
        <v>2014</v>
      </c>
      <c r="J18564">
        <v>118</v>
      </c>
      <c r="K18564">
        <v>21122</v>
      </c>
      <c r="L18564" s="1" t="s">
        <v>74</v>
      </c>
      <c r="M18564" s="1" t="s">
        <v>3553</v>
      </c>
      <c r="N18564">
        <v>1790</v>
      </c>
      <c r="O18564">
        <v>80</v>
      </c>
      <c r="P18564">
        <v>100</v>
      </c>
      <c r="Q18564">
        <v>785398</v>
      </c>
      <c r="R18564">
        <v>1301</v>
      </c>
      <c r="S18564">
        <v>3</v>
      </c>
      <c r="T18564">
        <v>3</v>
      </c>
      <c r="U18564" s="1" t="s">
        <v>19813</v>
      </c>
      <c r="V18564" s="1" t="s">
        <v>32</v>
      </c>
      <c r="W18564">
        <v>-101154282</v>
      </c>
      <c r="X18564">
        <v>35277615</v>
      </c>
    </row>
    <row r="18565" spans="1:24" x14ac:dyDescent="0.25">
      <c r="A18565">
        <v>3047741</v>
      </c>
      <c r="B18565" s="1" t="s">
        <v>35320</v>
      </c>
      <c r="C18565" s="1" t="s">
        <v>35321</v>
      </c>
      <c r="D18565">
        <v>-9999</v>
      </c>
      <c r="E18565" s="1" t="s">
        <v>1832</v>
      </c>
      <c r="F18565" s="1" t="s">
        <v>35175</v>
      </c>
      <c r="G18565">
        <v>48065</v>
      </c>
      <c r="H18565" s="1" t="s">
        <v>35176</v>
      </c>
      <c r="I18565">
        <v>2014</v>
      </c>
      <c r="J18565">
        <v>118</v>
      </c>
      <c r="K18565">
        <v>21122</v>
      </c>
      <c r="L18565" s="1" t="s">
        <v>74</v>
      </c>
      <c r="M18565" s="1" t="s">
        <v>3553</v>
      </c>
      <c r="N18565">
        <v>1790</v>
      </c>
      <c r="O18565">
        <v>80</v>
      </c>
      <c r="P18565">
        <v>100</v>
      </c>
      <c r="Q18565">
        <v>785398</v>
      </c>
      <c r="R18565">
        <v>1301</v>
      </c>
      <c r="S18565">
        <v>3</v>
      </c>
      <c r="T18565">
        <v>3</v>
      </c>
      <c r="U18565" s="1" t="s">
        <v>35179</v>
      </c>
      <c r="V18565" s="1" t="s">
        <v>32</v>
      </c>
      <c r="W18565">
        <v>-101273476</v>
      </c>
      <c r="X18565">
        <v>35215378</v>
      </c>
    </row>
    <row r="18566" spans="1:24" x14ac:dyDescent="0.25">
      <c r="A18566">
        <v>3047804</v>
      </c>
      <c r="B18566" s="1" t="s">
        <v>35322</v>
      </c>
      <c r="C18566" s="1" t="s">
        <v>35323</v>
      </c>
      <c r="D18566">
        <v>-9999</v>
      </c>
      <c r="E18566" s="1" t="s">
        <v>1832</v>
      </c>
      <c r="F18566" s="1" t="s">
        <v>35175</v>
      </c>
      <c r="G18566">
        <v>48065</v>
      </c>
      <c r="H18566" s="1" t="s">
        <v>35176</v>
      </c>
      <c r="I18566">
        <v>2014</v>
      </c>
      <c r="J18566">
        <v>118</v>
      </c>
      <c r="K18566">
        <v>21122</v>
      </c>
      <c r="L18566" s="1" t="s">
        <v>74</v>
      </c>
      <c r="M18566" s="1" t="s">
        <v>3553</v>
      </c>
      <c r="N18566">
        <v>1790</v>
      </c>
      <c r="O18566">
        <v>80</v>
      </c>
      <c r="P18566">
        <v>100</v>
      </c>
      <c r="Q18566">
        <v>785398</v>
      </c>
      <c r="R18566">
        <v>1301</v>
      </c>
      <c r="S18566">
        <v>3</v>
      </c>
      <c r="T18566">
        <v>3</v>
      </c>
      <c r="U18566" s="1" t="s">
        <v>19813</v>
      </c>
      <c r="V18566" s="1" t="s">
        <v>32</v>
      </c>
      <c r="W18566">
        <v>-101121574</v>
      </c>
      <c r="X18566">
        <v>35216713</v>
      </c>
    </row>
    <row r="18567" spans="1:24" x14ac:dyDescent="0.25">
      <c r="A18567">
        <v>3047826</v>
      </c>
      <c r="B18567" s="1" t="s">
        <v>35324</v>
      </c>
      <c r="C18567" s="1" t="s">
        <v>35325</v>
      </c>
      <c r="D18567">
        <v>-9999</v>
      </c>
      <c r="E18567" s="1" t="s">
        <v>1832</v>
      </c>
      <c r="F18567" s="1" t="s">
        <v>35175</v>
      </c>
      <c r="G18567">
        <v>48065</v>
      </c>
      <c r="H18567" s="1" t="s">
        <v>35176</v>
      </c>
      <c r="I18567">
        <v>2014</v>
      </c>
      <c r="J18567">
        <v>118</v>
      </c>
      <c r="K18567">
        <v>21122</v>
      </c>
      <c r="L18567" s="1" t="s">
        <v>74</v>
      </c>
      <c r="M18567" s="1" t="s">
        <v>3553</v>
      </c>
      <c r="N18567">
        <v>1790</v>
      </c>
      <c r="O18567">
        <v>80</v>
      </c>
      <c r="P18567">
        <v>100</v>
      </c>
      <c r="Q18567">
        <v>785398</v>
      </c>
      <c r="R18567">
        <v>1301</v>
      </c>
      <c r="S18567">
        <v>3</v>
      </c>
      <c r="T18567">
        <v>3</v>
      </c>
      <c r="U18567" s="1" t="s">
        <v>19813</v>
      </c>
      <c r="V18567" s="1" t="s">
        <v>32</v>
      </c>
      <c r="W18567">
        <v>-101117363</v>
      </c>
      <c r="X18567">
        <v>35296215</v>
      </c>
    </row>
    <row r="18568" spans="1:24" x14ac:dyDescent="0.25">
      <c r="A18568">
        <v>3047762</v>
      </c>
      <c r="B18568" s="1" t="s">
        <v>35326</v>
      </c>
      <c r="C18568" s="1" t="s">
        <v>35327</v>
      </c>
      <c r="D18568">
        <v>-9999</v>
      </c>
      <c r="E18568" s="1" t="s">
        <v>1832</v>
      </c>
      <c r="F18568" s="1" t="s">
        <v>35175</v>
      </c>
      <c r="G18568">
        <v>48065</v>
      </c>
      <c r="H18568" s="1" t="s">
        <v>35176</v>
      </c>
      <c r="I18568">
        <v>2014</v>
      </c>
      <c r="J18568">
        <v>118</v>
      </c>
      <c r="K18568">
        <v>21122</v>
      </c>
      <c r="L18568" s="1" t="s">
        <v>74</v>
      </c>
      <c r="M18568" s="1" t="s">
        <v>3553</v>
      </c>
      <c r="N18568">
        <v>1790</v>
      </c>
      <c r="O18568">
        <v>80</v>
      </c>
      <c r="P18568">
        <v>100</v>
      </c>
      <c r="Q18568">
        <v>785398</v>
      </c>
      <c r="R18568">
        <v>1301</v>
      </c>
      <c r="S18568">
        <v>3</v>
      </c>
      <c r="T18568">
        <v>3</v>
      </c>
      <c r="U18568" s="1" t="s">
        <v>35179</v>
      </c>
      <c r="V18568" s="1" t="s">
        <v>32</v>
      </c>
      <c r="W18568">
        <v>-101243759</v>
      </c>
      <c r="X18568">
        <v>35268345</v>
      </c>
    </row>
    <row r="18569" spans="1:24" x14ac:dyDescent="0.25">
      <c r="A18569">
        <v>3047750</v>
      </c>
      <c r="B18569" s="1" t="s">
        <v>35328</v>
      </c>
      <c r="C18569" s="1" t="s">
        <v>35329</v>
      </c>
      <c r="D18569">
        <v>-9999</v>
      </c>
      <c r="E18569" s="1" t="s">
        <v>1832</v>
      </c>
      <c r="F18569" s="1" t="s">
        <v>35175</v>
      </c>
      <c r="G18569">
        <v>48065</v>
      </c>
      <c r="H18569" s="1" t="s">
        <v>35176</v>
      </c>
      <c r="I18569">
        <v>2014</v>
      </c>
      <c r="J18569">
        <v>118</v>
      </c>
      <c r="K18569">
        <v>21122</v>
      </c>
      <c r="L18569" s="1" t="s">
        <v>74</v>
      </c>
      <c r="M18569" s="1" t="s">
        <v>3553</v>
      </c>
      <c r="N18569">
        <v>1790</v>
      </c>
      <c r="O18569">
        <v>80</v>
      </c>
      <c r="P18569">
        <v>100</v>
      </c>
      <c r="Q18569">
        <v>785398</v>
      </c>
      <c r="R18569">
        <v>1301</v>
      </c>
      <c r="S18569">
        <v>3</v>
      </c>
      <c r="T18569">
        <v>3</v>
      </c>
      <c r="U18569" s="1" t="s">
        <v>35179</v>
      </c>
      <c r="V18569" s="1" t="s">
        <v>32</v>
      </c>
      <c r="W18569">
        <v>-101257935</v>
      </c>
      <c r="X18569">
        <v>35249306</v>
      </c>
    </row>
    <row r="18570" spans="1:24" x14ac:dyDescent="0.25">
      <c r="A18570">
        <v>3047751</v>
      </c>
      <c r="B18570" s="1" t="s">
        <v>35330</v>
      </c>
      <c r="C18570" s="1" t="s">
        <v>35331</v>
      </c>
      <c r="D18570">
        <v>-9999</v>
      </c>
      <c r="E18570" s="1" t="s">
        <v>1832</v>
      </c>
      <c r="F18570" s="1" t="s">
        <v>35175</v>
      </c>
      <c r="G18570">
        <v>48065</v>
      </c>
      <c r="H18570" s="1" t="s">
        <v>35176</v>
      </c>
      <c r="I18570">
        <v>2014</v>
      </c>
      <c r="J18570">
        <v>118</v>
      </c>
      <c r="K18570">
        <v>21122</v>
      </c>
      <c r="L18570" s="1" t="s">
        <v>74</v>
      </c>
      <c r="M18570" s="1" t="s">
        <v>3553</v>
      </c>
      <c r="N18570">
        <v>1790</v>
      </c>
      <c r="O18570">
        <v>80</v>
      </c>
      <c r="P18570">
        <v>100</v>
      </c>
      <c r="Q18570">
        <v>785398</v>
      </c>
      <c r="R18570">
        <v>1301</v>
      </c>
      <c r="S18570">
        <v>3</v>
      </c>
      <c r="T18570">
        <v>3</v>
      </c>
      <c r="U18570" s="1" t="s">
        <v>35179</v>
      </c>
      <c r="V18570" s="1" t="s">
        <v>32</v>
      </c>
      <c r="W18570">
        <v>-101258400</v>
      </c>
      <c r="X18570">
        <v>35210396</v>
      </c>
    </row>
    <row r="18571" spans="1:24" x14ac:dyDescent="0.25">
      <c r="A18571">
        <v>3047827</v>
      </c>
      <c r="B18571" s="1" t="s">
        <v>35332</v>
      </c>
      <c r="C18571" s="1" t="s">
        <v>35333</v>
      </c>
      <c r="D18571">
        <v>-9999</v>
      </c>
      <c r="E18571" s="1" t="s">
        <v>1832</v>
      </c>
      <c r="F18571" s="1" t="s">
        <v>35175</v>
      </c>
      <c r="G18571">
        <v>48065</v>
      </c>
      <c r="H18571" s="1" t="s">
        <v>35176</v>
      </c>
      <c r="I18571">
        <v>2014</v>
      </c>
      <c r="J18571">
        <v>118</v>
      </c>
      <c r="K18571">
        <v>21122</v>
      </c>
      <c r="L18571" s="1" t="s">
        <v>74</v>
      </c>
      <c r="M18571" s="1" t="s">
        <v>3553</v>
      </c>
      <c r="N18571">
        <v>1790</v>
      </c>
      <c r="O18571">
        <v>80</v>
      </c>
      <c r="P18571">
        <v>100</v>
      </c>
      <c r="Q18571">
        <v>785398</v>
      </c>
      <c r="R18571">
        <v>1301</v>
      </c>
      <c r="S18571">
        <v>3</v>
      </c>
      <c r="T18571">
        <v>3</v>
      </c>
      <c r="U18571" s="1" t="s">
        <v>19813</v>
      </c>
      <c r="V18571" s="1" t="s">
        <v>32</v>
      </c>
      <c r="W18571">
        <v>-101101471</v>
      </c>
      <c r="X18571">
        <v>35302254</v>
      </c>
    </row>
    <row r="18572" spans="1:24" x14ac:dyDescent="0.25">
      <c r="A18572">
        <v>3047771</v>
      </c>
      <c r="B18572" s="1" t="s">
        <v>35334</v>
      </c>
      <c r="C18572" s="1" t="s">
        <v>35335</v>
      </c>
      <c r="D18572">
        <v>-9999</v>
      </c>
      <c r="E18572" s="1" t="s">
        <v>1832</v>
      </c>
      <c r="F18572" s="1" t="s">
        <v>35175</v>
      </c>
      <c r="G18572">
        <v>48065</v>
      </c>
      <c r="H18572" s="1" t="s">
        <v>35176</v>
      </c>
      <c r="I18572">
        <v>2014</v>
      </c>
      <c r="J18572">
        <v>118</v>
      </c>
      <c r="K18572">
        <v>21122</v>
      </c>
      <c r="L18572" s="1" t="s">
        <v>74</v>
      </c>
      <c r="M18572" s="1" t="s">
        <v>3553</v>
      </c>
      <c r="N18572">
        <v>1790</v>
      </c>
      <c r="O18572">
        <v>80</v>
      </c>
      <c r="P18572">
        <v>100</v>
      </c>
      <c r="Q18572">
        <v>785398</v>
      </c>
      <c r="R18572">
        <v>1301</v>
      </c>
      <c r="S18572">
        <v>3</v>
      </c>
      <c r="T18572">
        <v>3</v>
      </c>
      <c r="U18572" s="1" t="s">
        <v>19813</v>
      </c>
      <c r="V18572" s="1" t="s">
        <v>32</v>
      </c>
      <c r="W18572">
        <v>-101227440</v>
      </c>
      <c r="X18572">
        <v>35260994</v>
      </c>
    </row>
    <row r="18573" spans="1:24" x14ac:dyDescent="0.25">
      <c r="A18573">
        <v>3047757</v>
      </c>
      <c r="B18573" s="1" t="s">
        <v>35336</v>
      </c>
      <c r="C18573" s="1" t="s">
        <v>35337</v>
      </c>
      <c r="D18573">
        <v>-9999</v>
      </c>
      <c r="E18573" s="1" t="s">
        <v>1832</v>
      </c>
      <c r="F18573" s="1" t="s">
        <v>35175</v>
      </c>
      <c r="G18573">
        <v>48065</v>
      </c>
      <c r="H18573" s="1" t="s">
        <v>35176</v>
      </c>
      <c r="I18573">
        <v>2014</v>
      </c>
      <c r="J18573">
        <v>118</v>
      </c>
      <c r="K18573">
        <v>21122</v>
      </c>
      <c r="L18573" s="1" t="s">
        <v>74</v>
      </c>
      <c r="M18573" s="1" t="s">
        <v>3553</v>
      </c>
      <c r="N18573">
        <v>1790</v>
      </c>
      <c r="O18573">
        <v>80</v>
      </c>
      <c r="P18573">
        <v>100</v>
      </c>
      <c r="Q18573">
        <v>785398</v>
      </c>
      <c r="R18573">
        <v>1301</v>
      </c>
      <c r="S18573">
        <v>3</v>
      </c>
      <c r="T18573">
        <v>3</v>
      </c>
      <c r="U18573" s="1" t="s">
        <v>35179</v>
      </c>
      <c r="V18573" s="1" t="s">
        <v>32</v>
      </c>
      <c r="W18573">
        <v>-101254051</v>
      </c>
      <c r="X18573">
        <v>35246643</v>
      </c>
    </row>
    <row r="18574" spans="1:24" x14ac:dyDescent="0.25">
      <c r="A18574">
        <v>3047786</v>
      </c>
      <c r="B18574" s="1" t="s">
        <v>35338</v>
      </c>
      <c r="C18574" s="1" t="s">
        <v>35339</v>
      </c>
      <c r="D18574">
        <v>-9999</v>
      </c>
      <c r="E18574" s="1" t="s">
        <v>1832</v>
      </c>
      <c r="F18574" s="1" t="s">
        <v>35175</v>
      </c>
      <c r="G18574">
        <v>48065</v>
      </c>
      <c r="H18574" s="1" t="s">
        <v>35176</v>
      </c>
      <c r="I18574">
        <v>2014</v>
      </c>
      <c r="J18574">
        <v>118</v>
      </c>
      <c r="K18574">
        <v>21122</v>
      </c>
      <c r="L18574" s="1" t="s">
        <v>74</v>
      </c>
      <c r="M18574" s="1" t="s">
        <v>3553</v>
      </c>
      <c r="N18574">
        <v>1790</v>
      </c>
      <c r="O18574">
        <v>80</v>
      </c>
      <c r="P18574">
        <v>100</v>
      </c>
      <c r="Q18574">
        <v>785398</v>
      </c>
      <c r="R18574">
        <v>1301</v>
      </c>
      <c r="S18574">
        <v>3</v>
      </c>
      <c r="T18574">
        <v>3</v>
      </c>
      <c r="U18574" s="1" t="s">
        <v>19813</v>
      </c>
      <c r="V18574" s="1" t="s">
        <v>32</v>
      </c>
      <c r="W18574">
        <v>-101187263</v>
      </c>
      <c r="X18574">
        <v>35280735</v>
      </c>
    </row>
    <row r="18575" spans="1:24" x14ac:dyDescent="0.25">
      <c r="A18575">
        <v>3047806</v>
      </c>
      <c r="B18575" s="1" t="s">
        <v>35340</v>
      </c>
      <c r="C18575" s="1" t="s">
        <v>35341</v>
      </c>
      <c r="D18575">
        <v>-9999</v>
      </c>
      <c r="E18575" s="1" t="s">
        <v>1832</v>
      </c>
      <c r="F18575" s="1" t="s">
        <v>35175</v>
      </c>
      <c r="G18575">
        <v>48065</v>
      </c>
      <c r="H18575" s="1" t="s">
        <v>35176</v>
      </c>
      <c r="I18575">
        <v>2014</v>
      </c>
      <c r="J18575">
        <v>118</v>
      </c>
      <c r="K18575">
        <v>21122</v>
      </c>
      <c r="L18575" s="1" t="s">
        <v>74</v>
      </c>
      <c r="M18575" s="1" t="s">
        <v>3553</v>
      </c>
      <c r="N18575">
        <v>1790</v>
      </c>
      <c r="O18575">
        <v>80</v>
      </c>
      <c r="P18575">
        <v>100</v>
      </c>
      <c r="Q18575">
        <v>785398</v>
      </c>
      <c r="R18575">
        <v>1301</v>
      </c>
      <c r="S18575">
        <v>3</v>
      </c>
      <c r="T18575">
        <v>3</v>
      </c>
      <c r="U18575" s="1" t="s">
        <v>19813</v>
      </c>
      <c r="V18575" s="1" t="s">
        <v>32</v>
      </c>
      <c r="W18575">
        <v>-101226074</v>
      </c>
      <c r="X18575">
        <v>35283894</v>
      </c>
    </row>
    <row r="18576" spans="1:24" x14ac:dyDescent="0.25">
      <c r="A18576">
        <v>3047754</v>
      </c>
      <c r="B18576" s="1" t="s">
        <v>35342</v>
      </c>
      <c r="C18576" s="1" t="s">
        <v>35343</v>
      </c>
      <c r="D18576">
        <v>-9999</v>
      </c>
      <c r="E18576" s="1" t="s">
        <v>1832</v>
      </c>
      <c r="F18576" s="1" t="s">
        <v>35175</v>
      </c>
      <c r="G18576">
        <v>48065</v>
      </c>
      <c r="H18576" s="1" t="s">
        <v>35176</v>
      </c>
      <c r="I18576">
        <v>2014</v>
      </c>
      <c r="J18576">
        <v>118</v>
      </c>
      <c r="K18576">
        <v>21122</v>
      </c>
      <c r="L18576" s="1" t="s">
        <v>74</v>
      </c>
      <c r="M18576" s="1" t="s">
        <v>3553</v>
      </c>
      <c r="N18576">
        <v>1790</v>
      </c>
      <c r="O18576">
        <v>80</v>
      </c>
      <c r="P18576">
        <v>100</v>
      </c>
      <c r="Q18576">
        <v>785398</v>
      </c>
      <c r="R18576">
        <v>1301</v>
      </c>
      <c r="S18576">
        <v>3</v>
      </c>
      <c r="T18576">
        <v>3</v>
      </c>
      <c r="U18576" s="1" t="s">
        <v>19813</v>
      </c>
      <c r="V18576" s="1" t="s">
        <v>32</v>
      </c>
      <c r="W18576">
        <v>-101255569</v>
      </c>
      <c r="X18576">
        <v>35257725</v>
      </c>
    </row>
    <row r="18577" spans="1:24" x14ac:dyDescent="0.25">
      <c r="A18577">
        <v>3047746</v>
      </c>
      <c r="B18577" s="1" t="s">
        <v>35344</v>
      </c>
      <c r="C18577" s="1" t="s">
        <v>35345</v>
      </c>
      <c r="D18577">
        <v>-9999</v>
      </c>
      <c r="E18577" s="1" t="s">
        <v>1832</v>
      </c>
      <c r="F18577" s="1" t="s">
        <v>35175</v>
      </c>
      <c r="G18577">
        <v>48065</v>
      </c>
      <c r="H18577" s="1" t="s">
        <v>35176</v>
      </c>
      <c r="I18577">
        <v>2014</v>
      </c>
      <c r="J18577">
        <v>118</v>
      </c>
      <c r="K18577">
        <v>21122</v>
      </c>
      <c r="L18577" s="1" t="s">
        <v>74</v>
      </c>
      <c r="M18577" s="1" t="s">
        <v>3553</v>
      </c>
      <c r="N18577">
        <v>1790</v>
      </c>
      <c r="O18577">
        <v>80</v>
      </c>
      <c r="P18577">
        <v>100</v>
      </c>
      <c r="Q18577">
        <v>785398</v>
      </c>
      <c r="R18577">
        <v>1301</v>
      </c>
      <c r="S18577">
        <v>3</v>
      </c>
      <c r="T18577">
        <v>3</v>
      </c>
      <c r="U18577" s="1" t="s">
        <v>35179</v>
      </c>
      <c r="V18577" s="1" t="s">
        <v>32</v>
      </c>
      <c r="W18577">
        <v>-101265839</v>
      </c>
      <c r="X18577">
        <v>35215725</v>
      </c>
    </row>
    <row r="18578" spans="1:24" x14ac:dyDescent="0.25">
      <c r="A18578">
        <v>3047830</v>
      </c>
      <c r="B18578" s="1" t="s">
        <v>35346</v>
      </c>
      <c r="C18578" s="1" t="s">
        <v>35347</v>
      </c>
      <c r="D18578">
        <v>-9999</v>
      </c>
      <c r="E18578" s="1" t="s">
        <v>1832</v>
      </c>
      <c r="F18578" s="1" t="s">
        <v>35175</v>
      </c>
      <c r="G18578">
        <v>48065</v>
      </c>
      <c r="H18578" s="1" t="s">
        <v>35176</v>
      </c>
      <c r="I18578">
        <v>2014</v>
      </c>
      <c r="J18578">
        <v>118</v>
      </c>
      <c r="K18578">
        <v>21122</v>
      </c>
      <c r="L18578" s="1" t="s">
        <v>74</v>
      </c>
      <c r="M18578" s="1" t="s">
        <v>3553</v>
      </c>
      <c r="N18578">
        <v>1790</v>
      </c>
      <c r="O18578">
        <v>80</v>
      </c>
      <c r="P18578">
        <v>100</v>
      </c>
      <c r="Q18578">
        <v>785398</v>
      </c>
      <c r="R18578">
        <v>1301</v>
      </c>
      <c r="S18578">
        <v>3</v>
      </c>
      <c r="T18578">
        <v>3</v>
      </c>
      <c r="U18578" s="1" t="s">
        <v>19813</v>
      </c>
      <c r="V18578" s="1" t="s">
        <v>32</v>
      </c>
      <c r="W18578">
        <v>-101166931</v>
      </c>
      <c r="X18578">
        <v>35236053</v>
      </c>
    </row>
    <row r="18579" spans="1:24" x14ac:dyDescent="0.25">
      <c r="A18579">
        <v>3047770</v>
      </c>
      <c r="B18579" s="1" t="s">
        <v>35348</v>
      </c>
      <c r="C18579" s="1" t="s">
        <v>35349</v>
      </c>
      <c r="D18579">
        <v>-9999</v>
      </c>
      <c r="E18579" s="1" t="s">
        <v>1832</v>
      </c>
      <c r="F18579" s="1" t="s">
        <v>35175</v>
      </c>
      <c r="G18579">
        <v>48065</v>
      </c>
      <c r="H18579" s="1" t="s">
        <v>35176</v>
      </c>
      <c r="I18579">
        <v>2014</v>
      </c>
      <c r="J18579">
        <v>118</v>
      </c>
      <c r="K18579">
        <v>21122</v>
      </c>
      <c r="L18579" s="1" t="s">
        <v>74</v>
      </c>
      <c r="M18579" s="1" t="s">
        <v>3553</v>
      </c>
      <c r="N18579">
        <v>1790</v>
      </c>
      <c r="O18579">
        <v>80</v>
      </c>
      <c r="P18579">
        <v>100</v>
      </c>
      <c r="Q18579">
        <v>785398</v>
      </c>
      <c r="R18579">
        <v>1301</v>
      </c>
      <c r="S18579">
        <v>3</v>
      </c>
      <c r="T18579">
        <v>3</v>
      </c>
      <c r="U18579" s="1" t="s">
        <v>19813</v>
      </c>
      <c r="V18579" s="1" t="s">
        <v>32</v>
      </c>
      <c r="W18579">
        <v>-101223198</v>
      </c>
      <c r="X18579">
        <v>35239716</v>
      </c>
    </row>
    <row r="18580" spans="1:24" x14ac:dyDescent="0.25">
      <c r="A18580">
        <v>3047772</v>
      </c>
      <c r="B18580" s="1" t="s">
        <v>35350</v>
      </c>
      <c r="C18580" s="1" t="s">
        <v>35351</v>
      </c>
      <c r="D18580">
        <v>-9999</v>
      </c>
      <c r="E18580" s="1" t="s">
        <v>1832</v>
      </c>
      <c r="F18580" s="1" t="s">
        <v>35175</v>
      </c>
      <c r="G18580">
        <v>48065</v>
      </c>
      <c r="H18580" s="1" t="s">
        <v>35176</v>
      </c>
      <c r="I18580">
        <v>2014</v>
      </c>
      <c r="J18580">
        <v>118</v>
      </c>
      <c r="K18580">
        <v>21122</v>
      </c>
      <c r="L18580" s="1" t="s">
        <v>74</v>
      </c>
      <c r="M18580" s="1" t="s">
        <v>3553</v>
      </c>
      <c r="N18580">
        <v>1790</v>
      </c>
      <c r="O18580">
        <v>80</v>
      </c>
      <c r="P18580">
        <v>100</v>
      </c>
      <c r="Q18580">
        <v>785398</v>
      </c>
      <c r="R18580">
        <v>1301</v>
      </c>
      <c r="S18580">
        <v>3</v>
      </c>
      <c r="T18580">
        <v>3</v>
      </c>
      <c r="U18580" s="1" t="s">
        <v>19813</v>
      </c>
      <c r="V18580" s="1" t="s">
        <v>32</v>
      </c>
      <c r="W18580">
        <v>-101223465</v>
      </c>
      <c r="X18580">
        <v>35253063</v>
      </c>
    </row>
    <row r="18581" spans="1:24" x14ac:dyDescent="0.25">
      <c r="A18581">
        <v>3047742</v>
      </c>
      <c r="B18581" s="1" t="s">
        <v>35352</v>
      </c>
      <c r="C18581" s="1" t="s">
        <v>35353</v>
      </c>
      <c r="D18581">
        <v>-9999</v>
      </c>
      <c r="E18581" s="1" t="s">
        <v>1832</v>
      </c>
      <c r="F18581" s="1" t="s">
        <v>35175</v>
      </c>
      <c r="G18581">
        <v>48065</v>
      </c>
      <c r="H18581" s="1" t="s">
        <v>35176</v>
      </c>
      <c r="I18581">
        <v>2014</v>
      </c>
      <c r="J18581">
        <v>118</v>
      </c>
      <c r="K18581">
        <v>21122</v>
      </c>
      <c r="L18581" s="1" t="s">
        <v>74</v>
      </c>
      <c r="M18581" s="1" t="s">
        <v>3553</v>
      </c>
      <c r="N18581">
        <v>1790</v>
      </c>
      <c r="O18581">
        <v>80</v>
      </c>
      <c r="P18581">
        <v>100</v>
      </c>
      <c r="Q18581">
        <v>785398</v>
      </c>
      <c r="R18581">
        <v>1301</v>
      </c>
      <c r="S18581">
        <v>3</v>
      </c>
      <c r="T18581">
        <v>3</v>
      </c>
      <c r="U18581" s="1" t="s">
        <v>35179</v>
      </c>
      <c r="V18581" s="1" t="s">
        <v>32</v>
      </c>
      <c r="W18581">
        <v>-101272400</v>
      </c>
      <c r="X18581">
        <v>35258373</v>
      </c>
    </row>
    <row r="18582" spans="1:24" x14ac:dyDescent="0.25">
      <c r="A18582">
        <v>3050681</v>
      </c>
      <c r="B18582" s="1" t="s">
        <v>35354</v>
      </c>
      <c r="C18582" s="1" t="s">
        <v>35355</v>
      </c>
      <c r="D18582">
        <v>-9999</v>
      </c>
      <c r="E18582" s="1" t="s">
        <v>1832</v>
      </c>
      <c r="F18582" s="1" t="s">
        <v>35175</v>
      </c>
      <c r="G18582">
        <v>48065</v>
      </c>
      <c r="H18582" s="1" t="s">
        <v>35176</v>
      </c>
      <c r="I18582">
        <v>2014</v>
      </c>
      <c r="J18582">
        <v>118</v>
      </c>
      <c r="K18582">
        <v>21122</v>
      </c>
      <c r="L18582" s="1" t="s">
        <v>74</v>
      </c>
      <c r="M18582" s="1" t="s">
        <v>3553</v>
      </c>
      <c r="N18582">
        <v>1790</v>
      </c>
      <c r="O18582">
        <v>80</v>
      </c>
      <c r="P18582">
        <v>100</v>
      </c>
      <c r="Q18582">
        <v>785398</v>
      </c>
      <c r="R18582">
        <v>1301</v>
      </c>
      <c r="S18582">
        <v>3</v>
      </c>
      <c r="T18582">
        <v>3</v>
      </c>
      <c r="U18582" s="1" t="s">
        <v>19813</v>
      </c>
      <c r="V18582" s="1" t="s">
        <v>32</v>
      </c>
      <c r="W18582">
        <v>-101089920</v>
      </c>
      <c r="X18582">
        <v>35267044</v>
      </c>
    </row>
    <row r="18583" spans="1:24" x14ac:dyDescent="0.25">
      <c r="A18583">
        <v>3047778</v>
      </c>
      <c r="B18583" s="1" t="s">
        <v>35356</v>
      </c>
      <c r="C18583" s="1" t="s">
        <v>35357</v>
      </c>
      <c r="D18583">
        <v>-9999</v>
      </c>
      <c r="E18583" s="1" t="s">
        <v>1832</v>
      </c>
      <c r="F18583" s="1" t="s">
        <v>35175</v>
      </c>
      <c r="G18583">
        <v>48065</v>
      </c>
      <c r="H18583" s="1" t="s">
        <v>35176</v>
      </c>
      <c r="I18583">
        <v>2014</v>
      </c>
      <c r="J18583">
        <v>118</v>
      </c>
      <c r="K18583">
        <v>21122</v>
      </c>
      <c r="L18583" s="1" t="s">
        <v>74</v>
      </c>
      <c r="M18583" s="1" t="s">
        <v>3553</v>
      </c>
      <c r="N18583">
        <v>1790</v>
      </c>
      <c r="O18583">
        <v>80</v>
      </c>
      <c r="P18583">
        <v>100</v>
      </c>
      <c r="Q18583">
        <v>785398</v>
      </c>
      <c r="R18583">
        <v>1301</v>
      </c>
      <c r="S18583">
        <v>3</v>
      </c>
      <c r="T18583">
        <v>3</v>
      </c>
      <c r="U18583" s="1" t="s">
        <v>19813</v>
      </c>
      <c r="V18583" s="1" t="s">
        <v>32</v>
      </c>
      <c r="W18583">
        <v>-101205963</v>
      </c>
      <c r="X18583">
        <v>35256424</v>
      </c>
    </row>
    <row r="18584" spans="1:24" x14ac:dyDescent="0.25">
      <c r="A18584">
        <v>3047825</v>
      </c>
      <c r="B18584" s="1" t="s">
        <v>35358</v>
      </c>
      <c r="C18584" s="1" t="s">
        <v>35359</v>
      </c>
      <c r="D18584">
        <v>-9999</v>
      </c>
      <c r="E18584" s="1" t="s">
        <v>1832</v>
      </c>
      <c r="F18584" s="1" t="s">
        <v>35175</v>
      </c>
      <c r="G18584">
        <v>48065</v>
      </c>
      <c r="H18584" s="1" t="s">
        <v>35176</v>
      </c>
      <c r="I18584">
        <v>2014</v>
      </c>
      <c r="J18584">
        <v>118</v>
      </c>
      <c r="K18584">
        <v>21122</v>
      </c>
      <c r="L18584" s="1" t="s">
        <v>74</v>
      </c>
      <c r="M18584" s="1" t="s">
        <v>3553</v>
      </c>
      <c r="N18584">
        <v>1790</v>
      </c>
      <c r="O18584">
        <v>80</v>
      </c>
      <c r="P18584">
        <v>100</v>
      </c>
      <c r="Q18584">
        <v>785398</v>
      </c>
      <c r="R18584">
        <v>1301</v>
      </c>
      <c r="S18584">
        <v>3</v>
      </c>
      <c r="T18584">
        <v>3</v>
      </c>
      <c r="U18584" s="1" t="s">
        <v>19813</v>
      </c>
      <c r="V18584" s="1" t="s">
        <v>32</v>
      </c>
      <c r="W18584">
        <v>-101127274</v>
      </c>
      <c r="X18584">
        <v>35296043</v>
      </c>
    </row>
    <row r="18585" spans="1:24" x14ac:dyDescent="0.25">
      <c r="A18585">
        <v>3047737</v>
      </c>
      <c r="B18585" s="1" t="s">
        <v>35360</v>
      </c>
      <c r="C18585" s="1" t="s">
        <v>35361</v>
      </c>
      <c r="D18585">
        <v>-9999</v>
      </c>
      <c r="E18585" s="1" t="s">
        <v>1832</v>
      </c>
      <c r="F18585" s="1" t="s">
        <v>35175</v>
      </c>
      <c r="G18585">
        <v>48065</v>
      </c>
      <c r="H18585" s="1" t="s">
        <v>35176</v>
      </c>
      <c r="I18585">
        <v>2014</v>
      </c>
      <c r="J18585">
        <v>118</v>
      </c>
      <c r="K18585">
        <v>21122</v>
      </c>
      <c r="L18585" s="1" t="s">
        <v>74</v>
      </c>
      <c r="M18585" s="1" t="s">
        <v>3553</v>
      </c>
      <c r="N18585">
        <v>1790</v>
      </c>
      <c r="O18585">
        <v>80</v>
      </c>
      <c r="P18585">
        <v>100</v>
      </c>
      <c r="Q18585">
        <v>785398</v>
      </c>
      <c r="R18585">
        <v>1301</v>
      </c>
      <c r="S18585">
        <v>3</v>
      </c>
      <c r="T18585">
        <v>3</v>
      </c>
      <c r="U18585" s="1" t="s">
        <v>35179</v>
      </c>
      <c r="V18585" s="1" t="s">
        <v>32</v>
      </c>
      <c r="W18585">
        <v>-101279633</v>
      </c>
      <c r="X18585">
        <v>35241085</v>
      </c>
    </row>
    <row r="18586" spans="1:24" x14ac:dyDescent="0.25">
      <c r="A18586">
        <v>3047752</v>
      </c>
      <c r="B18586" s="1" t="s">
        <v>35362</v>
      </c>
      <c r="C18586" s="1" t="s">
        <v>35363</v>
      </c>
      <c r="D18586">
        <v>-9999</v>
      </c>
      <c r="E18586" s="1" t="s">
        <v>1832</v>
      </c>
      <c r="F18586" s="1" t="s">
        <v>35175</v>
      </c>
      <c r="G18586">
        <v>48065</v>
      </c>
      <c r="H18586" s="1" t="s">
        <v>35176</v>
      </c>
      <c r="I18586">
        <v>2014</v>
      </c>
      <c r="J18586">
        <v>118</v>
      </c>
      <c r="K18586">
        <v>21122</v>
      </c>
      <c r="L18586" s="1" t="s">
        <v>74</v>
      </c>
      <c r="M18586" s="1" t="s">
        <v>3553</v>
      </c>
      <c r="N18586">
        <v>1790</v>
      </c>
      <c r="O18586">
        <v>80</v>
      </c>
      <c r="P18586">
        <v>100</v>
      </c>
      <c r="Q18586">
        <v>785398</v>
      </c>
      <c r="R18586">
        <v>1301</v>
      </c>
      <c r="S18586">
        <v>3</v>
      </c>
      <c r="T18586">
        <v>3</v>
      </c>
      <c r="U18586" s="1" t="s">
        <v>35179</v>
      </c>
      <c r="V18586" s="1" t="s">
        <v>32</v>
      </c>
      <c r="W18586">
        <v>-101259453</v>
      </c>
      <c r="X18586">
        <v>35274944</v>
      </c>
    </row>
    <row r="18587" spans="1:24" x14ac:dyDescent="0.25">
      <c r="A18587">
        <v>3047775</v>
      </c>
      <c r="B18587" s="1" t="s">
        <v>35364</v>
      </c>
      <c r="C18587" s="1" t="s">
        <v>35365</v>
      </c>
      <c r="D18587">
        <v>-9999</v>
      </c>
      <c r="E18587" s="1" t="s">
        <v>1832</v>
      </c>
      <c r="F18587" s="1" t="s">
        <v>35175</v>
      </c>
      <c r="G18587">
        <v>48065</v>
      </c>
      <c r="H18587" s="1" t="s">
        <v>35176</v>
      </c>
      <c r="I18587">
        <v>2014</v>
      </c>
      <c r="J18587">
        <v>118</v>
      </c>
      <c r="K18587">
        <v>21122</v>
      </c>
      <c r="L18587" s="1" t="s">
        <v>74</v>
      </c>
      <c r="M18587" s="1" t="s">
        <v>3553</v>
      </c>
      <c r="N18587">
        <v>1790</v>
      </c>
      <c r="O18587">
        <v>80</v>
      </c>
      <c r="P18587">
        <v>100</v>
      </c>
      <c r="Q18587">
        <v>785398</v>
      </c>
      <c r="R18587">
        <v>1301</v>
      </c>
      <c r="S18587">
        <v>3</v>
      </c>
      <c r="T18587">
        <v>3</v>
      </c>
      <c r="U18587" s="1" t="s">
        <v>19813</v>
      </c>
      <c r="V18587" s="1" t="s">
        <v>32</v>
      </c>
      <c r="W18587">
        <v>-101215660</v>
      </c>
      <c r="X18587">
        <v>35267685</v>
      </c>
    </row>
    <row r="18588" spans="1:24" x14ac:dyDescent="0.25">
      <c r="A18588">
        <v>3047734</v>
      </c>
      <c r="B18588" s="1" t="s">
        <v>35366</v>
      </c>
      <c r="C18588" s="1" t="s">
        <v>35367</v>
      </c>
      <c r="D18588">
        <v>-9999</v>
      </c>
      <c r="E18588" s="1" t="s">
        <v>1832</v>
      </c>
      <c r="F18588" s="1" t="s">
        <v>35175</v>
      </c>
      <c r="G18588">
        <v>48065</v>
      </c>
      <c r="H18588" s="1" t="s">
        <v>35176</v>
      </c>
      <c r="I18588">
        <v>2014</v>
      </c>
      <c r="J18588">
        <v>118</v>
      </c>
      <c r="K18588">
        <v>21122</v>
      </c>
      <c r="L18588" s="1" t="s">
        <v>74</v>
      </c>
      <c r="M18588" s="1" t="s">
        <v>3553</v>
      </c>
      <c r="N18588">
        <v>1790</v>
      </c>
      <c r="O18588">
        <v>80</v>
      </c>
      <c r="P18588">
        <v>100</v>
      </c>
      <c r="Q18588">
        <v>785398</v>
      </c>
      <c r="R18588">
        <v>1301</v>
      </c>
      <c r="S18588">
        <v>3</v>
      </c>
      <c r="T18588">
        <v>3</v>
      </c>
      <c r="U18588" s="1" t="s">
        <v>35179</v>
      </c>
      <c r="V18588" s="1" t="s">
        <v>32</v>
      </c>
      <c r="W18588">
        <v>-101287369</v>
      </c>
      <c r="X18588">
        <v>35261944</v>
      </c>
    </row>
    <row r="18589" spans="1:24" x14ac:dyDescent="0.25">
      <c r="A18589">
        <v>3047812</v>
      </c>
      <c r="B18589" s="1" t="s">
        <v>35368</v>
      </c>
      <c r="C18589" s="1" t="s">
        <v>35369</v>
      </c>
      <c r="D18589">
        <v>-9999</v>
      </c>
      <c r="E18589" s="1" t="s">
        <v>1832</v>
      </c>
      <c r="F18589" s="1" t="s">
        <v>35175</v>
      </c>
      <c r="G18589">
        <v>48065</v>
      </c>
      <c r="H18589" s="1" t="s">
        <v>35176</v>
      </c>
      <c r="I18589">
        <v>2014</v>
      </c>
      <c r="J18589">
        <v>118</v>
      </c>
      <c r="K18589">
        <v>21122</v>
      </c>
      <c r="L18589" s="1" t="s">
        <v>74</v>
      </c>
      <c r="M18589" s="1" t="s">
        <v>3553</v>
      </c>
      <c r="N18589">
        <v>1790</v>
      </c>
      <c r="O18589">
        <v>80</v>
      </c>
      <c r="P18589">
        <v>100</v>
      </c>
      <c r="Q18589">
        <v>785398</v>
      </c>
      <c r="R18589">
        <v>1301</v>
      </c>
      <c r="S18589">
        <v>3</v>
      </c>
      <c r="T18589">
        <v>3</v>
      </c>
      <c r="U18589" s="1" t="s">
        <v>19813</v>
      </c>
      <c r="V18589" s="1" t="s">
        <v>32</v>
      </c>
      <c r="W18589">
        <v>-101087349</v>
      </c>
      <c r="X18589">
        <v>35237274</v>
      </c>
    </row>
    <row r="18590" spans="1:24" x14ac:dyDescent="0.25">
      <c r="A18590">
        <v>3047736</v>
      </c>
      <c r="B18590" s="1" t="s">
        <v>35370</v>
      </c>
      <c r="C18590" s="1" t="s">
        <v>35371</v>
      </c>
      <c r="D18590">
        <v>-9999</v>
      </c>
      <c r="E18590" s="1" t="s">
        <v>1832</v>
      </c>
      <c r="F18590" s="1" t="s">
        <v>35175</v>
      </c>
      <c r="G18590">
        <v>48065</v>
      </c>
      <c r="H18590" s="1" t="s">
        <v>35176</v>
      </c>
      <c r="I18590">
        <v>2014</v>
      </c>
      <c r="J18590">
        <v>118</v>
      </c>
      <c r="K18590">
        <v>21122</v>
      </c>
      <c r="L18590" s="1" t="s">
        <v>74</v>
      </c>
      <c r="M18590" s="1" t="s">
        <v>3553</v>
      </c>
      <c r="N18590">
        <v>1790</v>
      </c>
      <c r="O18590">
        <v>80</v>
      </c>
      <c r="P18590">
        <v>100</v>
      </c>
      <c r="Q18590">
        <v>785398</v>
      </c>
      <c r="R18590">
        <v>1301</v>
      </c>
      <c r="S18590">
        <v>3</v>
      </c>
      <c r="T18590">
        <v>3</v>
      </c>
      <c r="U18590" s="1" t="s">
        <v>35179</v>
      </c>
      <c r="V18590" s="1" t="s">
        <v>32</v>
      </c>
      <c r="W18590">
        <v>-101280258</v>
      </c>
      <c r="X18590">
        <v>35262524</v>
      </c>
    </row>
    <row r="18591" spans="1:24" x14ac:dyDescent="0.25">
      <c r="A18591">
        <v>3047733</v>
      </c>
      <c r="B18591" s="1" t="s">
        <v>35372</v>
      </c>
      <c r="C18591" s="1" t="s">
        <v>35373</v>
      </c>
      <c r="D18591">
        <v>-9999</v>
      </c>
      <c r="E18591" s="1" t="s">
        <v>1832</v>
      </c>
      <c r="F18591" s="1" t="s">
        <v>35175</v>
      </c>
      <c r="G18591">
        <v>48065</v>
      </c>
      <c r="H18591" s="1" t="s">
        <v>35176</v>
      </c>
      <c r="I18591">
        <v>2014</v>
      </c>
      <c r="J18591">
        <v>118</v>
      </c>
      <c r="K18591">
        <v>21122</v>
      </c>
      <c r="L18591" s="1" t="s">
        <v>74</v>
      </c>
      <c r="M18591" s="1" t="s">
        <v>3553</v>
      </c>
      <c r="N18591">
        <v>1790</v>
      </c>
      <c r="O18591">
        <v>80</v>
      </c>
      <c r="P18591">
        <v>100</v>
      </c>
      <c r="Q18591">
        <v>785398</v>
      </c>
      <c r="R18591">
        <v>1301</v>
      </c>
      <c r="S18591">
        <v>3</v>
      </c>
      <c r="T18591">
        <v>3</v>
      </c>
      <c r="U18591" s="1" t="s">
        <v>35179</v>
      </c>
      <c r="V18591" s="1" t="s">
        <v>32</v>
      </c>
      <c r="W18591">
        <v>-101290131</v>
      </c>
      <c r="X18591">
        <v>35282406</v>
      </c>
    </row>
    <row r="18592" spans="1:24" x14ac:dyDescent="0.25">
      <c r="A18592">
        <v>3047781</v>
      </c>
      <c r="B18592" s="1" t="s">
        <v>35374</v>
      </c>
      <c r="C18592" s="1" t="s">
        <v>35375</v>
      </c>
      <c r="D18592">
        <v>-9999</v>
      </c>
      <c r="E18592" s="1" t="s">
        <v>1832</v>
      </c>
      <c r="F18592" s="1" t="s">
        <v>35175</v>
      </c>
      <c r="G18592">
        <v>48065</v>
      </c>
      <c r="H18592" s="1" t="s">
        <v>35176</v>
      </c>
      <c r="I18592">
        <v>2014</v>
      </c>
      <c r="J18592">
        <v>118</v>
      </c>
      <c r="K18592">
        <v>21122</v>
      </c>
      <c r="L18592" s="1" t="s">
        <v>74</v>
      </c>
      <c r="M18592" s="1" t="s">
        <v>3553</v>
      </c>
      <c r="N18592">
        <v>1790</v>
      </c>
      <c r="O18592">
        <v>80</v>
      </c>
      <c r="P18592">
        <v>100</v>
      </c>
      <c r="Q18592">
        <v>785398</v>
      </c>
      <c r="R18592">
        <v>1301</v>
      </c>
      <c r="S18592">
        <v>3</v>
      </c>
      <c r="T18592">
        <v>3</v>
      </c>
      <c r="U18592" s="1" t="s">
        <v>19813</v>
      </c>
      <c r="V18592" s="1" t="s">
        <v>32</v>
      </c>
      <c r="W18592">
        <v>-101196838</v>
      </c>
      <c r="X18592">
        <v>35273693</v>
      </c>
    </row>
    <row r="18593" spans="1:24" x14ac:dyDescent="0.25">
      <c r="A18593">
        <v>3050363</v>
      </c>
      <c r="B18593" s="1" t="s">
        <v>35376</v>
      </c>
      <c r="C18593" s="1" t="s">
        <v>35377</v>
      </c>
      <c r="D18593">
        <v>-9999</v>
      </c>
      <c r="E18593" s="1" t="s">
        <v>1832</v>
      </c>
      <c r="F18593" s="1" t="s">
        <v>35175</v>
      </c>
      <c r="G18593">
        <v>48065</v>
      </c>
      <c r="H18593" s="1" t="s">
        <v>35176</v>
      </c>
      <c r="I18593">
        <v>2014</v>
      </c>
      <c r="J18593">
        <v>118</v>
      </c>
      <c r="K18593">
        <v>21122</v>
      </c>
      <c r="L18593" s="1" t="s">
        <v>74</v>
      </c>
      <c r="M18593" s="1" t="s">
        <v>3553</v>
      </c>
      <c r="N18593">
        <v>1790</v>
      </c>
      <c r="O18593">
        <v>80</v>
      </c>
      <c r="P18593">
        <v>100</v>
      </c>
      <c r="Q18593">
        <v>785398</v>
      </c>
      <c r="R18593">
        <v>1301</v>
      </c>
      <c r="S18593">
        <v>3</v>
      </c>
      <c r="T18593">
        <v>3</v>
      </c>
      <c r="U18593" s="1" t="s">
        <v>19813</v>
      </c>
      <c r="V18593" s="1" t="s">
        <v>32</v>
      </c>
      <c r="W18593">
        <v>-101142128</v>
      </c>
      <c r="X18593">
        <v>35295815</v>
      </c>
    </row>
    <row r="18594" spans="1:24" x14ac:dyDescent="0.25">
      <c r="A18594">
        <v>3047800</v>
      </c>
      <c r="B18594" s="1" t="s">
        <v>35378</v>
      </c>
      <c r="C18594" s="1" t="s">
        <v>35379</v>
      </c>
      <c r="D18594">
        <v>-9999</v>
      </c>
      <c r="E18594" s="1" t="s">
        <v>1832</v>
      </c>
      <c r="F18594" s="1" t="s">
        <v>35175</v>
      </c>
      <c r="G18594">
        <v>48065</v>
      </c>
      <c r="H18594" s="1" t="s">
        <v>35176</v>
      </c>
      <c r="I18594">
        <v>2014</v>
      </c>
      <c r="J18594">
        <v>118</v>
      </c>
      <c r="K18594">
        <v>21122</v>
      </c>
      <c r="L18594" s="1" t="s">
        <v>74</v>
      </c>
      <c r="M18594" s="1" t="s">
        <v>3553</v>
      </c>
      <c r="N18594">
        <v>1790</v>
      </c>
      <c r="O18594">
        <v>80</v>
      </c>
      <c r="P18594">
        <v>100</v>
      </c>
      <c r="Q18594">
        <v>785398</v>
      </c>
      <c r="R18594">
        <v>1301</v>
      </c>
      <c r="S18594">
        <v>3</v>
      </c>
      <c r="T18594">
        <v>3</v>
      </c>
      <c r="U18594" s="1" t="s">
        <v>19813</v>
      </c>
      <c r="V18594" s="1" t="s">
        <v>32</v>
      </c>
      <c r="W18594">
        <v>-101136749</v>
      </c>
      <c r="X18594">
        <v>35220074</v>
      </c>
    </row>
    <row r="18595" spans="1:24" x14ac:dyDescent="0.25">
      <c r="A18595">
        <v>3047776</v>
      </c>
      <c r="B18595" s="1" t="s">
        <v>35380</v>
      </c>
      <c r="C18595" s="1" t="s">
        <v>35381</v>
      </c>
      <c r="D18595">
        <v>-9999</v>
      </c>
      <c r="E18595" s="1" t="s">
        <v>1832</v>
      </c>
      <c r="F18595" s="1" t="s">
        <v>35175</v>
      </c>
      <c r="G18595">
        <v>48065</v>
      </c>
      <c r="H18595" s="1" t="s">
        <v>35176</v>
      </c>
      <c r="I18595">
        <v>2014</v>
      </c>
      <c r="J18595">
        <v>118</v>
      </c>
      <c r="K18595">
        <v>21122</v>
      </c>
      <c r="L18595" s="1" t="s">
        <v>74</v>
      </c>
      <c r="M18595" s="1" t="s">
        <v>3553</v>
      </c>
      <c r="N18595">
        <v>1790</v>
      </c>
      <c r="O18595">
        <v>80</v>
      </c>
      <c r="P18595">
        <v>100</v>
      </c>
      <c r="Q18595">
        <v>785398</v>
      </c>
      <c r="R18595">
        <v>1301</v>
      </c>
      <c r="S18595">
        <v>3</v>
      </c>
      <c r="T18595">
        <v>3</v>
      </c>
      <c r="U18595" s="1" t="s">
        <v>19813</v>
      </c>
      <c r="V18595" s="1" t="s">
        <v>32</v>
      </c>
      <c r="W18595">
        <v>-101210793</v>
      </c>
      <c r="X18595">
        <v>35255943</v>
      </c>
    </row>
    <row r="18596" spans="1:24" x14ac:dyDescent="0.25">
      <c r="A18596">
        <v>3047835</v>
      </c>
      <c r="B18596" s="1" t="s">
        <v>35382</v>
      </c>
      <c r="C18596" s="1" t="s">
        <v>35383</v>
      </c>
      <c r="D18596">
        <v>-9999</v>
      </c>
      <c r="E18596" s="1" t="s">
        <v>1832</v>
      </c>
      <c r="F18596" s="1" t="s">
        <v>35175</v>
      </c>
      <c r="G18596">
        <v>48065</v>
      </c>
      <c r="H18596" s="1" t="s">
        <v>35176</v>
      </c>
      <c r="I18596">
        <v>2014</v>
      </c>
      <c r="J18596">
        <v>118</v>
      </c>
      <c r="K18596">
        <v>21122</v>
      </c>
      <c r="L18596" s="1" t="s">
        <v>74</v>
      </c>
      <c r="M18596" s="1" t="s">
        <v>3553</v>
      </c>
      <c r="N18596">
        <v>1790</v>
      </c>
      <c r="O18596">
        <v>80</v>
      </c>
      <c r="P18596">
        <v>100</v>
      </c>
      <c r="Q18596">
        <v>785398</v>
      </c>
      <c r="R18596">
        <v>1301</v>
      </c>
      <c r="S18596">
        <v>3</v>
      </c>
      <c r="T18596">
        <v>3</v>
      </c>
      <c r="U18596" s="1" t="s">
        <v>19813</v>
      </c>
      <c r="V18596" s="1" t="s">
        <v>32</v>
      </c>
      <c r="W18596">
        <v>-101165054</v>
      </c>
      <c r="X18596">
        <v>35306694</v>
      </c>
    </row>
    <row r="18597" spans="1:24" x14ac:dyDescent="0.25">
      <c r="A18597">
        <v>3047766</v>
      </c>
      <c r="B18597" s="1" t="s">
        <v>35384</v>
      </c>
      <c r="C18597" s="1" t="s">
        <v>35385</v>
      </c>
      <c r="D18597">
        <v>-9999</v>
      </c>
      <c r="E18597" s="1" t="s">
        <v>1832</v>
      </c>
      <c r="F18597" s="1" t="s">
        <v>35175</v>
      </c>
      <c r="G18597">
        <v>48065</v>
      </c>
      <c r="H18597" s="1" t="s">
        <v>35176</v>
      </c>
      <c r="I18597">
        <v>2014</v>
      </c>
      <c r="J18597">
        <v>118</v>
      </c>
      <c r="K18597">
        <v>21122</v>
      </c>
      <c r="L18597" s="1" t="s">
        <v>74</v>
      </c>
      <c r="M18597" s="1" t="s">
        <v>3553</v>
      </c>
      <c r="N18597">
        <v>1790</v>
      </c>
      <c r="O18597">
        <v>80</v>
      </c>
      <c r="P18597">
        <v>100</v>
      </c>
      <c r="Q18597">
        <v>785398</v>
      </c>
      <c r="R18597">
        <v>1301</v>
      </c>
      <c r="S18597">
        <v>3</v>
      </c>
      <c r="T18597">
        <v>3</v>
      </c>
      <c r="U18597" s="1" t="s">
        <v>19813</v>
      </c>
      <c r="V18597" s="1" t="s">
        <v>32</v>
      </c>
      <c r="W18597">
        <v>-101238464</v>
      </c>
      <c r="X18597">
        <v>35258934</v>
      </c>
    </row>
    <row r="18598" spans="1:24" x14ac:dyDescent="0.25">
      <c r="A18598">
        <v>3047745</v>
      </c>
      <c r="B18598" s="1" t="s">
        <v>35386</v>
      </c>
      <c r="C18598" s="1" t="s">
        <v>35387</v>
      </c>
      <c r="D18598">
        <v>-9999</v>
      </c>
      <c r="E18598" s="1" t="s">
        <v>1832</v>
      </c>
      <c r="F18598" s="1" t="s">
        <v>35175</v>
      </c>
      <c r="G18598">
        <v>48065</v>
      </c>
      <c r="H18598" s="1" t="s">
        <v>35176</v>
      </c>
      <c r="I18598">
        <v>2014</v>
      </c>
      <c r="J18598">
        <v>118</v>
      </c>
      <c r="K18598">
        <v>21122</v>
      </c>
      <c r="L18598" s="1" t="s">
        <v>74</v>
      </c>
      <c r="M18598" s="1" t="s">
        <v>3553</v>
      </c>
      <c r="N18598">
        <v>1790</v>
      </c>
      <c r="O18598">
        <v>80</v>
      </c>
      <c r="P18598">
        <v>100</v>
      </c>
      <c r="Q18598">
        <v>785398</v>
      </c>
      <c r="R18598">
        <v>1301</v>
      </c>
      <c r="S18598">
        <v>3</v>
      </c>
      <c r="T18598">
        <v>3</v>
      </c>
      <c r="U18598" s="1" t="s">
        <v>35179</v>
      </c>
      <c r="V18598" s="1" t="s">
        <v>32</v>
      </c>
      <c r="W18598">
        <v>-101267479</v>
      </c>
      <c r="X18598">
        <v>35268456</v>
      </c>
    </row>
    <row r="18599" spans="1:24" x14ac:dyDescent="0.25">
      <c r="A18599">
        <v>3047824</v>
      </c>
      <c r="B18599" s="1" t="s">
        <v>35388</v>
      </c>
      <c r="C18599" s="1" t="s">
        <v>35389</v>
      </c>
      <c r="D18599">
        <v>-9999</v>
      </c>
      <c r="E18599" s="1" t="s">
        <v>1832</v>
      </c>
      <c r="F18599" s="1" t="s">
        <v>35175</v>
      </c>
      <c r="G18599">
        <v>48065</v>
      </c>
      <c r="H18599" s="1" t="s">
        <v>35176</v>
      </c>
      <c r="I18599">
        <v>2014</v>
      </c>
      <c r="J18599">
        <v>118</v>
      </c>
      <c r="K18599">
        <v>21122</v>
      </c>
      <c r="L18599" s="1" t="s">
        <v>74</v>
      </c>
      <c r="M18599" s="1" t="s">
        <v>3553</v>
      </c>
      <c r="N18599">
        <v>1790</v>
      </c>
      <c r="O18599">
        <v>80</v>
      </c>
      <c r="P18599">
        <v>100</v>
      </c>
      <c r="Q18599">
        <v>785398</v>
      </c>
      <c r="R18599">
        <v>1301</v>
      </c>
      <c r="S18599">
        <v>3</v>
      </c>
      <c r="T18599">
        <v>3</v>
      </c>
      <c r="U18599" s="1" t="s">
        <v>19813</v>
      </c>
      <c r="V18599" s="1" t="s">
        <v>32</v>
      </c>
      <c r="W18599">
        <v>-101165085</v>
      </c>
      <c r="X18599">
        <v>35287415</v>
      </c>
    </row>
    <row r="18600" spans="1:24" x14ac:dyDescent="0.25">
      <c r="A18600">
        <v>3047803</v>
      </c>
      <c r="B18600" s="1" t="s">
        <v>35390</v>
      </c>
      <c r="C18600" s="1" t="s">
        <v>35391</v>
      </c>
      <c r="D18600">
        <v>-9999</v>
      </c>
      <c r="E18600" s="1" t="s">
        <v>1832</v>
      </c>
      <c r="F18600" s="1" t="s">
        <v>35175</v>
      </c>
      <c r="G18600">
        <v>48065</v>
      </c>
      <c r="H18600" s="1" t="s">
        <v>35176</v>
      </c>
      <c r="I18600">
        <v>2014</v>
      </c>
      <c r="J18600">
        <v>118</v>
      </c>
      <c r="K18600">
        <v>21122</v>
      </c>
      <c r="L18600" s="1" t="s">
        <v>74</v>
      </c>
      <c r="M18600" s="1" t="s">
        <v>3553</v>
      </c>
      <c r="N18600">
        <v>1790</v>
      </c>
      <c r="O18600">
        <v>80</v>
      </c>
      <c r="P18600">
        <v>100</v>
      </c>
      <c r="Q18600">
        <v>785398</v>
      </c>
      <c r="R18600">
        <v>1301</v>
      </c>
      <c r="S18600">
        <v>3</v>
      </c>
      <c r="T18600">
        <v>3</v>
      </c>
      <c r="U18600" s="1" t="s">
        <v>19813</v>
      </c>
      <c r="V18600" s="1" t="s">
        <v>32</v>
      </c>
      <c r="W18600">
        <v>-101127434</v>
      </c>
      <c r="X18600">
        <v>35215836</v>
      </c>
    </row>
    <row r="18601" spans="1:24" x14ac:dyDescent="0.25">
      <c r="A18601">
        <v>3047774</v>
      </c>
      <c r="B18601" s="1" t="s">
        <v>35392</v>
      </c>
      <c r="C18601" s="1" t="s">
        <v>35393</v>
      </c>
      <c r="D18601">
        <v>-9999</v>
      </c>
      <c r="E18601" s="1" t="s">
        <v>1832</v>
      </c>
      <c r="F18601" s="1" t="s">
        <v>35175</v>
      </c>
      <c r="G18601">
        <v>48065</v>
      </c>
      <c r="H18601" s="1" t="s">
        <v>35176</v>
      </c>
      <c r="I18601">
        <v>2014</v>
      </c>
      <c r="J18601">
        <v>118</v>
      </c>
      <c r="K18601">
        <v>21122</v>
      </c>
      <c r="L18601" s="1" t="s">
        <v>74</v>
      </c>
      <c r="M18601" s="1" t="s">
        <v>3553</v>
      </c>
      <c r="N18601">
        <v>1790</v>
      </c>
      <c r="O18601">
        <v>80</v>
      </c>
      <c r="P18601">
        <v>100</v>
      </c>
      <c r="Q18601">
        <v>785398</v>
      </c>
      <c r="R18601">
        <v>1301</v>
      </c>
      <c r="S18601">
        <v>3</v>
      </c>
      <c r="T18601">
        <v>3</v>
      </c>
      <c r="U18601" s="1" t="s">
        <v>19813</v>
      </c>
      <c r="V18601" s="1" t="s">
        <v>32</v>
      </c>
      <c r="W18601">
        <v>-101217903</v>
      </c>
      <c r="X18601">
        <v>35256264</v>
      </c>
    </row>
    <row r="18602" spans="1:24" x14ac:dyDescent="0.25">
      <c r="A18602">
        <v>3047815</v>
      </c>
      <c r="B18602" s="1" t="s">
        <v>35394</v>
      </c>
      <c r="C18602" s="1" t="s">
        <v>35395</v>
      </c>
      <c r="D18602">
        <v>-9999</v>
      </c>
      <c r="E18602" s="1" t="s">
        <v>1832</v>
      </c>
      <c r="F18602" s="1" t="s">
        <v>35175</v>
      </c>
      <c r="G18602">
        <v>48065</v>
      </c>
      <c r="H18602" s="1" t="s">
        <v>35176</v>
      </c>
      <c r="I18602">
        <v>2014</v>
      </c>
      <c r="J18602">
        <v>118</v>
      </c>
      <c r="K18602">
        <v>21122</v>
      </c>
      <c r="L18602" s="1" t="s">
        <v>74</v>
      </c>
      <c r="M18602" s="1" t="s">
        <v>3553</v>
      </c>
      <c r="N18602">
        <v>1790</v>
      </c>
      <c r="O18602">
        <v>80</v>
      </c>
      <c r="P18602">
        <v>100</v>
      </c>
      <c r="Q18602">
        <v>785398</v>
      </c>
      <c r="R18602">
        <v>1301</v>
      </c>
      <c r="S18602">
        <v>3</v>
      </c>
      <c r="T18602">
        <v>3</v>
      </c>
      <c r="U18602" s="1" t="s">
        <v>19813</v>
      </c>
      <c r="V18602" s="1" t="s">
        <v>32</v>
      </c>
      <c r="W18602">
        <v>-101117012</v>
      </c>
      <c r="X18602">
        <v>35261414</v>
      </c>
    </row>
    <row r="18603" spans="1:24" x14ac:dyDescent="0.25">
      <c r="A18603">
        <v>3047842</v>
      </c>
      <c r="B18603" s="1" t="s">
        <v>35396</v>
      </c>
      <c r="C18603" s="1" t="s">
        <v>35397</v>
      </c>
      <c r="D18603">
        <v>-9999</v>
      </c>
      <c r="E18603" s="1" t="s">
        <v>1832</v>
      </c>
      <c r="F18603" s="1" t="s">
        <v>35175</v>
      </c>
      <c r="G18603">
        <v>48065</v>
      </c>
      <c r="H18603" s="1" t="s">
        <v>35176</v>
      </c>
      <c r="I18603">
        <v>2014</v>
      </c>
      <c r="J18603">
        <v>118</v>
      </c>
      <c r="K18603">
        <v>21122</v>
      </c>
      <c r="L18603" s="1" t="s">
        <v>74</v>
      </c>
      <c r="M18603" s="1" t="s">
        <v>3553</v>
      </c>
      <c r="N18603">
        <v>1790</v>
      </c>
      <c r="O18603">
        <v>80</v>
      </c>
      <c r="P18603">
        <v>100</v>
      </c>
      <c r="Q18603">
        <v>785398</v>
      </c>
      <c r="R18603">
        <v>1301</v>
      </c>
      <c r="S18603">
        <v>3</v>
      </c>
      <c r="T18603">
        <v>3</v>
      </c>
      <c r="U18603" s="1" t="s">
        <v>19813</v>
      </c>
      <c r="V18603" s="1" t="s">
        <v>32</v>
      </c>
      <c r="W18603">
        <v>-101185059</v>
      </c>
      <c r="X18603">
        <v>35242023</v>
      </c>
    </row>
    <row r="18604" spans="1:24" x14ac:dyDescent="0.25">
      <c r="A18604">
        <v>3047791</v>
      </c>
      <c r="B18604" s="1" t="s">
        <v>35398</v>
      </c>
      <c r="C18604" s="1" t="s">
        <v>35399</v>
      </c>
      <c r="D18604">
        <v>-9999</v>
      </c>
      <c r="E18604" s="1" t="s">
        <v>1832</v>
      </c>
      <c r="F18604" s="1" t="s">
        <v>35175</v>
      </c>
      <c r="G18604">
        <v>48065</v>
      </c>
      <c r="H18604" s="1" t="s">
        <v>35176</v>
      </c>
      <c r="I18604">
        <v>2014</v>
      </c>
      <c r="J18604">
        <v>118</v>
      </c>
      <c r="K18604">
        <v>21122</v>
      </c>
      <c r="L18604" s="1" t="s">
        <v>74</v>
      </c>
      <c r="M18604" s="1" t="s">
        <v>3553</v>
      </c>
      <c r="N18604">
        <v>1790</v>
      </c>
      <c r="O18604">
        <v>80</v>
      </c>
      <c r="P18604">
        <v>100</v>
      </c>
      <c r="Q18604">
        <v>785398</v>
      </c>
      <c r="R18604">
        <v>1301</v>
      </c>
      <c r="S18604">
        <v>3</v>
      </c>
      <c r="T18604">
        <v>3</v>
      </c>
      <c r="U18604" s="1" t="s">
        <v>35179</v>
      </c>
      <c r="V18604" s="1" t="s">
        <v>32</v>
      </c>
      <c r="W18604">
        <v>-101261864</v>
      </c>
      <c r="X18604">
        <v>35230045</v>
      </c>
    </row>
    <row r="18605" spans="1:24" x14ac:dyDescent="0.25">
      <c r="A18605">
        <v>3047784</v>
      </c>
      <c r="B18605" s="1" t="s">
        <v>35400</v>
      </c>
      <c r="C18605" s="1" t="s">
        <v>35401</v>
      </c>
      <c r="D18605">
        <v>-9999</v>
      </c>
      <c r="E18605" s="1" t="s">
        <v>1832</v>
      </c>
      <c r="F18605" s="1" t="s">
        <v>35175</v>
      </c>
      <c r="G18605">
        <v>48065</v>
      </c>
      <c r="H18605" s="1" t="s">
        <v>35176</v>
      </c>
      <c r="I18605">
        <v>2014</v>
      </c>
      <c r="J18605">
        <v>118</v>
      </c>
      <c r="K18605">
        <v>21122</v>
      </c>
      <c r="L18605" s="1" t="s">
        <v>74</v>
      </c>
      <c r="M18605" s="1" t="s">
        <v>3553</v>
      </c>
      <c r="N18605">
        <v>1790</v>
      </c>
      <c r="O18605">
        <v>80</v>
      </c>
      <c r="P18605">
        <v>100</v>
      </c>
      <c r="Q18605">
        <v>785398</v>
      </c>
      <c r="R18605">
        <v>1301</v>
      </c>
      <c r="S18605">
        <v>3</v>
      </c>
      <c r="T18605">
        <v>3</v>
      </c>
      <c r="U18605" s="1" t="s">
        <v>19813</v>
      </c>
      <c r="V18605" s="1" t="s">
        <v>32</v>
      </c>
      <c r="W18605">
        <v>-101189850</v>
      </c>
      <c r="X18605">
        <v>35269833</v>
      </c>
    </row>
    <row r="18606" spans="1:24" x14ac:dyDescent="0.25">
      <c r="A18606">
        <v>3047841</v>
      </c>
      <c r="B18606" s="1" t="s">
        <v>35402</v>
      </c>
      <c r="C18606" s="1" t="s">
        <v>35403</v>
      </c>
      <c r="D18606">
        <v>-9999</v>
      </c>
      <c r="E18606" s="1" t="s">
        <v>1832</v>
      </c>
      <c r="F18606" s="1" t="s">
        <v>35175</v>
      </c>
      <c r="G18606">
        <v>48065</v>
      </c>
      <c r="H18606" s="1" t="s">
        <v>35176</v>
      </c>
      <c r="I18606">
        <v>2014</v>
      </c>
      <c r="J18606">
        <v>118</v>
      </c>
      <c r="K18606">
        <v>21122</v>
      </c>
      <c r="L18606" s="1" t="s">
        <v>74</v>
      </c>
      <c r="M18606" s="1" t="s">
        <v>3553</v>
      </c>
      <c r="N18606">
        <v>1790</v>
      </c>
      <c r="O18606">
        <v>80</v>
      </c>
      <c r="P18606">
        <v>100</v>
      </c>
      <c r="Q18606">
        <v>785398</v>
      </c>
      <c r="R18606">
        <v>1301</v>
      </c>
      <c r="S18606">
        <v>3</v>
      </c>
      <c r="T18606">
        <v>3</v>
      </c>
      <c r="U18606" s="1" t="s">
        <v>19813</v>
      </c>
      <c r="V18606" s="1" t="s">
        <v>32</v>
      </c>
      <c r="W18606">
        <v>-101159760</v>
      </c>
      <c r="X18606">
        <v>35306656</v>
      </c>
    </row>
    <row r="18607" spans="1:24" x14ac:dyDescent="0.25">
      <c r="A18607">
        <v>3047777</v>
      </c>
      <c r="B18607" s="1" t="s">
        <v>35404</v>
      </c>
      <c r="C18607" s="1" t="s">
        <v>35405</v>
      </c>
      <c r="D18607">
        <v>-9999</v>
      </c>
      <c r="E18607" s="1" t="s">
        <v>1832</v>
      </c>
      <c r="F18607" s="1" t="s">
        <v>35175</v>
      </c>
      <c r="G18607">
        <v>48065</v>
      </c>
      <c r="H18607" s="1" t="s">
        <v>35176</v>
      </c>
      <c r="I18607">
        <v>2014</v>
      </c>
      <c r="J18607">
        <v>118</v>
      </c>
      <c r="K18607">
        <v>21122</v>
      </c>
      <c r="L18607" s="1" t="s">
        <v>74</v>
      </c>
      <c r="M18607" s="1" t="s">
        <v>3553</v>
      </c>
      <c r="N18607">
        <v>1790</v>
      </c>
      <c r="O18607">
        <v>80</v>
      </c>
      <c r="P18607">
        <v>100</v>
      </c>
      <c r="Q18607">
        <v>785398</v>
      </c>
      <c r="R18607">
        <v>1301</v>
      </c>
      <c r="S18607">
        <v>3</v>
      </c>
      <c r="T18607">
        <v>3</v>
      </c>
      <c r="U18607" s="1" t="s">
        <v>19813</v>
      </c>
      <c r="V18607" s="1" t="s">
        <v>32</v>
      </c>
      <c r="W18607">
        <v>-101208420</v>
      </c>
      <c r="X18607">
        <v>35271786</v>
      </c>
    </row>
    <row r="18608" spans="1:24" x14ac:dyDescent="0.25">
      <c r="A18608">
        <v>3047732</v>
      </c>
      <c r="B18608" s="1" t="s">
        <v>35406</v>
      </c>
      <c r="C18608" s="1" t="s">
        <v>35407</v>
      </c>
      <c r="D18608">
        <v>-9999</v>
      </c>
      <c r="E18608" s="1" t="s">
        <v>1832</v>
      </c>
      <c r="F18608" s="1" t="s">
        <v>35175</v>
      </c>
      <c r="G18608">
        <v>48065</v>
      </c>
      <c r="H18608" s="1" t="s">
        <v>35176</v>
      </c>
      <c r="I18608">
        <v>2014</v>
      </c>
      <c r="J18608">
        <v>118</v>
      </c>
      <c r="K18608">
        <v>21122</v>
      </c>
      <c r="L18608" s="1" t="s">
        <v>74</v>
      </c>
      <c r="M18608" s="1" t="s">
        <v>3553</v>
      </c>
      <c r="N18608">
        <v>1790</v>
      </c>
      <c r="O18608">
        <v>80</v>
      </c>
      <c r="P18608">
        <v>100</v>
      </c>
      <c r="Q18608">
        <v>785398</v>
      </c>
      <c r="R18608">
        <v>1301</v>
      </c>
      <c r="S18608">
        <v>3</v>
      </c>
      <c r="T18608">
        <v>3</v>
      </c>
      <c r="U18608" s="1" t="s">
        <v>35179</v>
      </c>
      <c r="V18608" s="1" t="s">
        <v>32</v>
      </c>
      <c r="W18608">
        <v>-101291512</v>
      </c>
      <c r="X18608">
        <v>35269936</v>
      </c>
    </row>
    <row r="18609" spans="1:24" x14ac:dyDescent="0.25">
      <c r="A18609">
        <v>3047744</v>
      </c>
      <c r="B18609" s="1" t="s">
        <v>35408</v>
      </c>
      <c r="C18609" s="1" t="s">
        <v>35409</v>
      </c>
      <c r="D18609">
        <v>-9999</v>
      </c>
      <c r="E18609" s="1" t="s">
        <v>1832</v>
      </c>
      <c r="F18609" s="1" t="s">
        <v>35175</v>
      </c>
      <c r="G18609">
        <v>48065</v>
      </c>
      <c r="H18609" s="1" t="s">
        <v>35176</v>
      </c>
      <c r="I18609">
        <v>2014</v>
      </c>
      <c r="J18609">
        <v>118</v>
      </c>
      <c r="K18609">
        <v>21122</v>
      </c>
      <c r="L18609" s="1" t="s">
        <v>74</v>
      </c>
      <c r="M18609" s="1" t="s">
        <v>3553</v>
      </c>
      <c r="N18609">
        <v>1790</v>
      </c>
      <c r="O18609">
        <v>80</v>
      </c>
      <c r="P18609">
        <v>100</v>
      </c>
      <c r="Q18609">
        <v>785398</v>
      </c>
      <c r="R18609">
        <v>1301</v>
      </c>
      <c r="S18609">
        <v>3</v>
      </c>
      <c r="T18609">
        <v>3</v>
      </c>
      <c r="U18609" s="1" t="s">
        <v>35179</v>
      </c>
      <c r="V18609" s="1" t="s">
        <v>32</v>
      </c>
      <c r="W18609">
        <v>-101267509</v>
      </c>
      <c r="X18609">
        <v>35239395</v>
      </c>
    </row>
    <row r="18610" spans="1:24" x14ac:dyDescent="0.25">
      <c r="A18610">
        <v>3047809</v>
      </c>
      <c r="B18610" s="1" t="s">
        <v>35410</v>
      </c>
      <c r="C18610" s="1" t="s">
        <v>35411</v>
      </c>
      <c r="D18610">
        <v>-9999</v>
      </c>
      <c r="E18610" s="1" t="s">
        <v>1832</v>
      </c>
      <c r="F18610" s="1" t="s">
        <v>35175</v>
      </c>
      <c r="G18610">
        <v>48065</v>
      </c>
      <c r="H18610" s="1" t="s">
        <v>35176</v>
      </c>
      <c r="I18610">
        <v>2014</v>
      </c>
      <c r="J18610">
        <v>118</v>
      </c>
      <c r="K18610">
        <v>21122</v>
      </c>
      <c r="L18610" s="1" t="s">
        <v>74</v>
      </c>
      <c r="M18610" s="1" t="s">
        <v>3553</v>
      </c>
      <c r="N18610">
        <v>1790</v>
      </c>
      <c r="O18610">
        <v>80</v>
      </c>
      <c r="P18610">
        <v>100</v>
      </c>
      <c r="Q18610">
        <v>785398</v>
      </c>
      <c r="R18610">
        <v>1301</v>
      </c>
      <c r="S18610">
        <v>3</v>
      </c>
      <c r="T18610">
        <v>3</v>
      </c>
      <c r="U18610" s="1" t="s">
        <v>19813</v>
      </c>
      <c r="V18610" s="1" t="s">
        <v>32</v>
      </c>
      <c r="W18610">
        <v>-101103828</v>
      </c>
      <c r="X18610">
        <v>35219383</v>
      </c>
    </row>
    <row r="18611" spans="1:24" x14ac:dyDescent="0.25">
      <c r="A18611">
        <v>3050524</v>
      </c>
      <c r="B18611" s="1" t="s">
        <v>35412</v>
      </c>
      <c r="C18611" s="1" t="s">
        <v>35413</v>
      </c>
      <c r="D18611">
        <v>-9999</v>
      </c>
      <c r="E18611" s="1" t="s">
        <v>1832</v>
      </c>
      <c r="F18611" s="1" t="s">
        <v>35175</v>
      </c>
      <c r="G18611">
        <v>48065</v>
      </c>
      <c r="H18611" s="1" t="s">
        <v>35414</v>
      </c>
      <c r="I18611">
        <v>2016</v>
      </c>
      <c r="J18611">
        <v>112</v>
      </c>
      <c r="K18611">
        <v>20048</v>
      </c>
      <c r="L18611" s="1" t="s">
        <v>74</v>
      </c>
      <c r="M18611" s="1" t="s">
        <v>3553</v>
      </c>
      <c r="N18611">
        <v>1790</v>
      </c>
      <c r="O18611">
        <v>80</v>
      </c>
      <c r="P18611">
        <v>100</v>
      </c>
      <c r="Q18611">
        <v>785398</v>
      </c>
      <c r="R18611">
        <v>1301</v>
      </c>
      <c r="S18611">
        <v>3</v>
      </c>
      <c r="T18611">
        <v>3</v>
      </c>
      <c r="U18611" s="1" t="s">
        <v>19813</v>
      </c>
      <c r="V18611" s="1" t="s">
        <v>32</v>
      </c>
      <c r="W18611">
        <v>-101130707</v>
      </c>
      <c r="X18611">
        <v>35355255</v>
      </c>
    </row>
    <row r="18612" spans="1:24" x14ac:dyDescent="0.25">
      <c r="A18612">
        <v>3050528</v>
      </c>
      <c r="B18612" s="1" t="s">
        <v>35415</v>
      </c>
      <c r="C18612" s="1" t="s">
        <v>35416</v>
      </c>
      <c r="D18612">
        <v>-9999</v>
      </c>
      <c r="E18612" s="1" t="s">
        <v>1832</v>
      </c>
      <c r="F18612" s="1" t="s">
        <v>21689</v>
      </c>
      <c r="G18612">
        <v>48179</v>
      </c>
      <c r="H18612" s="1" t="s">
        <v>35414</v>
      </c>
      <c r="I18612">
        <v>2016</v>
      </c>
      <c r="J18612">
        <v>112</v>
      </c>
      <c r="K18612">
        <v>20048</v>
      </c>
      <c r="L18612" s="1" t="s">
        <v>74</v>
      </c>
      <c r="M18612" s="1" t="s">
        <v>3553</v>
      </c>
      <c r="N18612">
        <v>1790</v>
      </c>
      <c r="O18612">
        <v>80</v>
      </c>
      <c r="P18612">
        <v>100</v>
      </c>
      <c r="Q18612">
        <v>785398</v>
      </c>
      <c r="R18612">
        <v>1301</v>
      </c>
      <c r="S18612">
        <v>3</v>
      </c>
      <c r="T18612">
        <v>3</v>
      </c>
      <c r="U18612" s="1" t="s">
        <v>35417</v>
      </c>
      <c r="V18612" s="1" t="s">
        <v>32</v>
      </c>
      <c r="W18612">
        <v>-101042793</v>
      </c>
      <c r="X18612">
        <v>35335011</v>
      </c>
    </row>
    <row r="18613" spans="1:24" x14ac:dyDescent="0.25">
      <c r="A18613">
        <v>3050560</v>
      </c>
      <c r="B18613" s="1" t="s">
        <v>35418</v>
      </c>
      <c r="C18613" s="1" t="s">
        <v>35419</v>
      </c>
      <c r="D18613">
        <v>-9999</v>
      </c>
      <c r="E18613" s="1" t="s">
        <v>1832</v>
      </c>
      <c r="F18613" s="1" t="s">
        <v>35175</v>
      </c>
      <c r="G18613">
        <v>48065</v>
      </c>
      <c r="H18613" s="1" t="s">
        <v>35414</v>
      </c>
      <c r="I18613">
        <v>2016</v>
      </c>
      <c r="J18613">
        <v>112</v>
      </c>
      <c r="K18613">
        <v>20048</v>
      </c>
      <c r="L18613" s="1" t="s">
        <v>74</v>
      </c>
      <c r="M18613" s="1" t="s">
        <v>3553</v>
      </c>
      <c r="N18613">
        <v>1790</v>
      </c>
      <c r="O18613">
        <v>80</v>
      </c>
      <c r="P18613">
        <v>100</v>
      </c>
      <c r="Q18613">
        <v>785398</v>
      </c>
      <c r="R18613">
        <v>1301</v>
      </c>
      <c r="S18613">
        <v>3</v>
      </c>
      <c r="T18613">
        <v>3</v>
      </c>
      <c r="U18613" s="1" t="s">
        <v>19813</v>
      </c>
      <c r="V18613" s="1" t="s">
        <v>32</v>
      </c>
      <c r="W18613">
        <v>-101125214</v>
      </c>
      <c r="X18613">
        <v>35309132</v>
      </c>
    </row>
    <row r="18614" spans="1:24" x14ac:dyDescent="0.25">
      <c r="A18614">
        <v>3050600</v>
      </c>
      <c r="B18614" s="1" t="s">
        <v>35420</v>
      </c>
      <c r="C18614" s="1" t="s">
        <v>35421</v>
      </c>
      <c r="D18614">
        <v>-9999</v>
      </c>
      <c r="E18614" s="1" t="s">
        <v>1832</v>
      </c>
      <c r="F18614" s="1" t="s">
        <v>21689</v>
      </c>
      <c r="G18614">
        <v>48179</v>
      </c>
      <c r="H18614" s="1" t="s">
        <v>35414</v>
      </c>
      <c r="I18614">
        <v>2016</v>
      </c>
      <c r="J18614">
        <v>112</v>
      </c>
      <c r="K18614">
        <v>20048</v>
      </c>
      <c r="L18614" s="1" t="s">
        <v>74</v>
      </c>
      <c r="M18614" s="1" t="s">
        <v>3553</v>
      </c>
      <c r="N18614">
        <v>1790</v>
      </c>
      <c r="O18614">
        <v>80</v>
      </c>
      <c r="P18614">
        <v>100</v>
      </c>
      <c r="Q18614">
        <v>785398</v>
      </c>
      <c r="R18614">
        <v>1301</v>
      </c>
      <c r="S18614">
        <v>3</v>
      </c>
      <c r="T18614">
        <v>3</v>
      </c>
      <c r="U18614" s="1" t="s">
        <v>35417</v>
      </c>
      <c r="V18614" s="1" t="s">
        <v>32</v>
      </c>
      <c r="W18614">
        <v>-101031845</v>
      </c>
      <c r="X18614">
        <v>35304325</v>
      </c>
    </row>
    <row r="18615" spans="1:24" x14ac:dyDescent="0.25">
      <c r="A18615">
        <v>3050530</v>
      </c>
      <c r="B18615" s="1" t="s">
        <v>35422</v>
      </c>
      <c r="C18615" s="1" t="s">
        <v>35423</v>
      </c>
      <c r="D18615">
        <v>-9999</v>
      </c>
      <c r="E18615" s="1" t="s">
        <v>1832</v>
      </c>
      <c r="F18615" s="1" t="s">
        <v>21689</v>
      </c>
      <c r="G18615">
        <v>48179</v>
      </c>
      <c r="H18615" s="1" t="s">
        <v>35414</v>
      </c>
      <c r="I18615">
        <v>2016</v>
      </c>
      <c r="J18615">
        <v>112</v>
      </c>
      <c r="K18615">
        <v>20048</v>
      </c>
      <c r="L18615" s="1" t="s">
        <v>74</v>
      </c>
      <c r="M18615" s="1" t="s">
        <v>3553</v>
      </c>
      <c r="N18615">
        <v>1790</v>
      </c>
      <c r="O18615">
        <v>80</v>
      </c>
      <c r="P18615">
        <v>100</v>
      </c>
      <c r="Q18615">
        <v>785398</v>
      </c>
      <c r="R18615">
        <v>1301</v>
      </c>
      <c r="S18615">
        <v>3</v>
      </c>
      <c r="T18615">
        <v>3</v>
      </c>
      <c r="U18615" s="1" t="s">
        <v>35417</v>
      </c>
      <c r="V18615" s="1" t="s">
        <v>32</v>
      </c>
      <c r="W18615">
        <v>-101038338</v>
      </c>
      <c r="X18615">
        <v>35335091</v>
      </c>
    </row>
    <row r="18616" spans="1:24" x14ac:dyDescent="0.25">
      <c r="A18616">
        <v>3050564</v>
      </c>
      <c r="B18616" s="1" t="s">
        <v>35424</v>
      </c>
      <c r="C18616" s="1" t="s">
        <v>35425</v>
      </c>
      <c r="D18616">
        <v>-9999</v>
      </c>
      <c r="E18616" s="1" t="s">
        <v>1832</v>
      </c>
      <c r="F18616" s="1" t="s">
        <v>35175</v>
      </c>
      <c r="G18616">
        <v>48065</v>
      </c>
      <c r="H18616" s="1" t="s">
        <v>35414</v>
      </c>
      <c r="I18616">
        <v>2016</v>
      </c>
      <c r="J18616">
        <v>112</v>
      </c>
      <c r="K18616">
        <v>20048</v>
      </c>
      <c r="L18616" s="1" t="s">
        <v>74</v>
      </c>
      <c r="M18616" s="1" t="s">
        <v>3553</v>
      </c>
      <c r="N18616">
        <v>1790</v>
      </c>
      <c r="O18616">
        <v>80</v>
      </c>
      <c r="P18616">
        <v>100</v>
      </c>
      <c r="Q18616">
        <v>785398</v>
      </c>
      <c r="R18616">
        <v>1301</v>
      </c>
      <c r="S18616">
        <v>3</v>
      </c>
      <c r="T18616">
        <v>3</v>
      </c>
      <c r="U18616" s="1" t="s">
        <v>19813</v>
      </c>
      <c r="V18616" s="1" t="s">
        <v>32</v>
      </c>
      <c r="W18616">
        <v>-101106949</v>
      </c>
      <c r="X18616">
        <v>35311325</v>
      </c>
    </row>
    <row r="18617" spans="1:24" x14ac:dyDescent="0.25">
      <c r="A18617">
        <v>3050585</v>
      </c>
      <c r="B18617" s="1" t="s">
        <v>35426</v>
      </c>
      <c r="C18617" s="1" t="s">
        <v>35427</v>
      </c>
      <c r="D18617">
        <v>-9999</v>
      </c>
      <c r="E18617" s="1" t="s">
        <v>1832</v>
      </c>
      <c r="F18617" s="1" t="s">
        <v>35175</v>
      </c>
      <c r="G18617">
        <v>48065</v>
      </c>
      <c r="H18617" s="1" t="s">
        <v>35414</v>
      </c>
      <c r="I18617">
        <v>2016</v>
      </c>
      <c r="J18617">
        <v>112</v>
      </c>
      <c r="K18617">
        <v>20048</v>
      </c>
      <c r="L18617" s="1" t="s">
        <v>74</v>
      </c>
      <c r="M18617" s="1" t="s">
        <v>3553</v>
      </c>
      <c r="N18617">
        <v>1790</v>
      </c>
      <c r="O18617">
        <v>80</v>
      </c>
      <c r="P18617">
        <v>100</v>
      </c>
      <c r="Q18617">
        <v>785398</v>
      </c>
      <c r="R18617">
        <v>1301</v>
      </c>
      <c r="S18617">
        <v>3</v>
      </c>
      <c r="T18617">
        <v>3</v>
      </c>
      <c r="U18617" s="1" t="s">
        <v>19813</v>
      </c>
      <c r="V18617" s="1" t="s">
        <v>32</v>
      </c>
      <c r="W18617">
        <v>-101178604</v>
      </c>
      <c r="X18617">
        <v>35295902</v>
      </c>
    </row>
    <row r="18618" spans="1:24" x14ac:dyDescent="0.25">
      <c r="A18618">
        <v>3050590</v>
      </c>
      <c r="B18618" s="1" t="s">
        <v>35428</v>
      </c>
      <c r="C18618" s="1" t="s">
        <v>35429</v>
      </c>
      <c r="D18618">
        <v>-9999</v>
      </c>
      <c r="E18618" s="1" t="s">
        <v>1832</v>
      </c>
      <c r="F18618" s="1" t="s">
        <v>21689</v>
      </c>
      <c r="G18618">
        <v>48179</v>
      </c>
      <c r="H18618" s="1" t="s">
        <v>35414</v>
      </c>
      <c r="I18618">
        <v>2016</v>
      </c>
      <c r="J18618">
        <v>112</v>
      </c>
      <c r="K18618">
        <v>20048</v>
      </c>
      <c r="L18618" s="1" t="s">
        <v>74</v>
      </c>
      <c r="M18618" s="1" t="s">
        <v>3553</v>
      </c>
      <c r="N18618">
        <v>1790</v>
      </c>
      <c r="O18618">
        <v>80</v>
      </c>
      <c r="P18618">
        <v>100</v>
      </c>
      <c r="Q18618">
        <v>785398</v>
      </c>
      <c r="R18618">
        <v>1301</v>
      </c>
      <c r="S18618">
        <v>3</v>
      </c>
      <c r="T18618">
        <v>3</v>
      </c>
      <c r="U18618" s="1" t="s">
        <v>691</v>
      </c>
      <c r="V18618" s="1" t="s">
        <v>32</v>
      </c>
      <c r="W18618">
        <v>-101059853</v>
      </c>
      <c r="X18618">
        <v>35301598</v>
      </c>
    </row>
    <row r="18619" spans="1:24" x14ac:dyDescent="0.25">
      <c r="A18619">
        <v>3050536</v>
      </c>
      <c r="B18619" s="1" t="s">
        <v>35430</v>
      </c>
      <c r="C18619" s="1" t="s">
        <v>35431</v>
      </c>
      <c r="D18619">
        <v>-9999</v>
      </c>
      <c r="E18619" s="1" t="s">
        <v>1832</v>
      </c>
      <c r="F18619" s="1" t="s">
        <v>35175</v>
      </c>
      <c r="G18619">
        <v>48065</v>
      </c>
      <c r="H18619" s="1" t="s">
        <v>35414</v>
      </c>
      <c r="I18619">
        <v>2016</v>
      </c>
      <c r="J18619">
        <v>112</v>
      </c>
      <c r="K18619">
        <v>20048</v>
      </c>
      <c r="L18619" s="1" t="s">
        <v>74</v>
      </c>
      <c r="M18619" s="1" t="s">
        <v>3553</v>
      </c>
      <c r="N18619">
        <v>1790</v>
      </c>
      <c r="O18619">
        <v>80</v>
      </c>
      <c r="P18619">
        <v>100</v>
      </c>
      <c r="Q18619">
        <v>785398</v>
      </c>
      <c r="R18619">
        <v>1301</v>
      </c>
      <c r="S18619">
        <v>3</v>
      </c>
      <c r="T18619">
        <v>3</v>
      </c>
      <c r="U18619" s="1" t="s">
        <v>19813</v>
      </c>
      <c r="V18619" s="1" t="s">
        <v>32</v>
      </c>
      <c r="W18619">
        <v>-101159035</v>
      </c>
      <c r="X18619">
        <v>35317276</v>
      </c>
    </row>
    <row r="18620" spans="1:24" x14ac:dyDescent="0.25">
      <c r="A18620">
        <v>3050608</v>
      </c>
      <c r="B18620" s="1" t="s">
        <v>35432</v>
      </c>
      <c r="C18620" s="1" t="s">
        <v>35433</v>
      </c>
      <c r="D18620">
        <v>-9999</v>
      </c>
      <c r="E18620" s="1" t="s">
        <v>1832</v>
      </c>
      <c r="F18620" s="1" t="s">
        <v>35175</v>
      </c>
      <c r="G18620">
        <v>48065</v>
      </c>
      <c r="H18620" s="1" t="s">
        <v>35414</v>
      </c>
      <c r="I18620">
        <v>2016</v>
      </c>
      <c r="J18620">
        <v>112</v>
      </c>
      <c r="K18620">
        <v>20048</v>
      </c>
      <c r="L18620" s="1" t="s">
        <v>74</v>
      </c>
      <c r="M18620" s="1" t="s">
        <v>3553</v>
      </c>
      <c r="N18620">
        <v>1790</v>
      </c>
      <c r="O18620">
        <v>80</v>
      </c>
      <c r="P18620">
        <v>100</v>
      </c>
      <c r="Q18620">
        <v>785398</v>
      </c>
      <c r="R18620">
        <v>1301</v>
      </c>
      <c r="S18620">
        <v>3</v>
      </c>
      <c r="T18620">
        <v>3</v>
      </c>
      <c r="U18620" s="1" t="s">
        <v>19813</v>
      </c>
      <c r="V18620" s="1" t="s">
        <v>32</v>
      </c>
      <c r="W18620">
        <v>-101171303</v>
      </c>
      <c r="X18620">
        <v>35354141</v>
      </c>
    </row>
    <row r="18621" spans="1:24" x14ac:dyDescent="0.25">
      <c r="A18621">
        <v>3050595</v>
      </c>
      <c r="B18621" s="1" t="s">
        <v>35434</v>
      </c>
      <c r="C18621" s="1" t="s">
        <v>35435</v>
      </c>
      <c r="D18621">
        <v>-9999</v>
      </c>
      <c r="E18621" s="1" t="s">
        <v>1832</v>
      </c>
      <c r="F18621" s="1" t="s">
        <v>21689</v>
      </c>
      <c r="G18621">
        <v>48179</v>
      </c>
      <c r="H18621" s="1" t="s">
        <v>35414</v>
      </c>
      <c r="I18621">
        <v>2016</v>
      </c>
      <c r="J18621">
        <v>112</v>
      </c>
      <c r="K18621">
        <v>20048</v>
      </c>
      <c r="L18621" s="1" t="s">
        <v>74</v>
      </c>
      <c r="M18621" s="1" t="s">
        <v>3553</v>
      </c>
      <c r="N18621">
        <v>1790</v>
      </c>
      <c r="O18621">
        <v>80</v>
      </c>
      <c r="P18621">
        <v>100</v>
      </c>
      <c r="Q18621">
        <v>785398</v>
      </c>
      <c r="R18621">
        <v>1301</v>
      </c>
      <c r="S18621">
        <v>3</v>
      </c>
      <c r="T18621">
        <v>3</v>
      </c>
      <c r="U18621" s="1" t="s">
        <v>35417</v>
      </c>
      <c r="V18621" s="1" t="s">
        <v>32</v>
      </c>
      <c r="W18621">
        <v>-101046669</v>
      </c>
      <c r="X18621">
        <v>35305050</v>
      </c>
    </row>
    <row r="18622" spans="1:24" x14ac:dyDescent="0.25">
      <c r="A18622">
        <v>3050588</v>
      </c>
      <c r="B18622" s="1" t="s">
        <v>35436</v>
      </c>
      <c r="C18622" s="1" t="s">
        <v>35437</v>
      </c>
      <c r="D18622">
        <v>-9999</v>
      </c>
      <c r="E18622" s="1" t="s">
        <v>1832</v>
      </c>
      <c r="F18622" s="1" t="s">
        <v>21689</v>
      </c>
      <c r="G18622">
        <v>48179</v>
      </c>
      <c r="H18622" s="1" t="s">
        <v>35414</v>
      </c>
      <c r="I18622">
        <v>2016</v>
      </c>
      <c r="J18622">
        <v>112</v>
      </c>
      <c r="K18622">
        <v>20048</v>
      </c>
      <c r="L18622" s="1" t="s">
        <v>74</v>
      </c>
      <c r="M18622" s="1" t="s">
        <v>3553</v>
      </c>
      <c r="N18622">
        <v>1790</v>
      </c>
      <c r="O18622">
        <v>80</v>
      </c>
      <c r="P18622">
        <v>100</v>
      </c>
      <c r="Q18622">
        <v>785398</v>
      </c>
      <c r="R18622">
        <v>1301</v>
      </c>
      <c r="S18622">
        <v>3</v>
      </c>
      <c r="T18622">
        <v>3</v>
      </c>
      <c r="U18622" s="1" t="s">
        <v>691</v>
      </c>
      <c r="V18622" s="1" t="s">
        <v>32</v>
      </c>
      <c r="W18622">
        <v>-101069405</v>
      </c>
      <c r="X18622">
        <v>35301498</v>
      </c>
    </row>
    <row r="18623" spans="1:24" x14ac:dyDescent="0.25">
      <c r="A18623">
        <v>3050615</v>
      </c>
      <c r="B18623" s="1" t="s">
        <v>35438</v>
      </c>
      <c r="C18623" s="1" t="s">
        <v>35439</v>
      </c>
      <c r="D18623">
        <v>-9999</v>
      </c>
      <c r="E18623" s="1" t="s">
        <v>1832</v>
      </c>
      <c r="F18623" s="1" t="s">
        <v>35175</v>
      </c>
      <c r="G18623">
        <v>48065</v>
      </c>
      <c r="H18623" s="1" t="s">
        <v>35414</v>
      </c>
      <c r="I18623">
        <v>2016</v>
      </c>
      <c r="J18623">
        <v>112</v>
      </c>
      <c r="K18623">
        <v>20048</v>
      </c>
      <c r="L18623" s="1" t="s">
        <v>74</v>
      </c>
      <c r="M18623" s="1" t="s">
        <v>3553</v>
      </c>
      <c r="N18623">
        <v>1790</v>
      </c>
      <c r="O18623">
        <v>80</v>
      </c>
      <c r="P18623">
        <v>100</v>
      </c>
      <c r="Q18623">
        <v>785398</v>
      </c>
      <c r="R18623">
        <v>1301</v>
      </c>
      <c r="S18623">
        <v>3</v>
      </c>
      <c r="T18623">
        <v>3</v>
      </c>
      <c r="U18623" s="1" t="s">
        <v>19813</v>
      </c>
      <c r="V18623" s="1" t="s">
        <v>32</v>
      </c>
      <c r="W18623">
        <v>-101087517</v>
      </c>
      <c r="X18623">
        <v>35331108</v>
      </c>
    </row>
    <row r="18624" spans="1:24" x14ac:dyDescent="0.25">
      <c r="A18624">
        <v>3050598</v>
      </c>
      <c r="B18624" s="1" t="s">
        <v>35440</v>
      </c>
      <c r="C18624" s="1" t="s">
        <v>35441</v>
      </c>
      <c r="D18624">
        <v>-9999</v>
      </c>
      <c r="E18624" s="1" t="s">
        <v>1832</v>
      </c>
      <c r="F18624" s="1" t="s">
        <v>35175</v>
      </c>
      <c r="G18624">
        <v>48065</v>
      </c>
      <c r="H18624" s="1" t="s">
        <v>35414</v>
      </c>
      <c r="I18624">
        <v>2016</v>
      </c>
      <c r="J18624">
        <v>112</v>
      </c>
      <c r="K18624">
        <v>20048</v>
      </c>
      <c r="L18624" s="1" t="s">
        <v>74</v>
      </c>
      <c r="M18624" s="1" t="s">
        <v>3553</v>
      </c>
      <c r="N18624">
        <v>1790</v>
      </c>
      <c r="O18624">
        <v>80</v>
      </c>
      <c r="P18624">
        <v>100</v>
      </c>
      <c r="Q18624">
        <v>785398</v>
      </c>
      <c r="R18624">
        <v>1301</v>
      </c>
      <c r="S18624">
        <v>3</v>
      </c>
      <c r="T18624">
        <v>3</v>
      </c>
      <c r="U18624" s="1" t="s">
        <v>19813</v>
      </c>
      <c r="V18624" s="1" t="s">
        <v>32</v>
      </c>
      <c r="W18624">
        <v>-101139465</v>
      </c>
      <c r="X18624">
        <v>35331028</v>
      </c>
    </row>
    <row r="18625" spans="1:24" x14ac:dyDescent="0.25">
      <c r="A18625">
        <v>3050516</v>
      </c>
      <c r="B18625" s="1" t="s">
        <v>35442</v>
      </c>
      <c r="C18625" s="1" t="s">
        <v>35443</v>
      </c>
      <c r="D18625">
        <v>-9999</v>
      </c>
      <c r="E18625" s="1" t="s">
        <v>1832</v>
      </c>
      <c r="F18625" s="1" t="s">
        <v>35175</v>
      </c>
      <c r="G18625">
        <v>48065</v>
      </c>
      <c r="H18625" s="1" t="s">
        <v>35414</v>
      </c>
      <c r="I18625">
        <v>2016</v>
      </c>
      <c r="J18625">
        <v>112</v>
      </c>
      <c r="K18625">
        <v>20048</v>
      </c>
      <c r="L18625" s="1" t="s">
        <v>74</v>
      </c>
      <c r="M18625" s="1" t="s">
        <v>3553</v>
      </c>
      <c r="N18625">
        <v>1790</v>
      </c>
      <c r="O18625">
        <v>80</v>
      </c>
      <c r="P18625">
        <v>100</v>
      </c>
      <c r="Q18625">
        <v>785398</v>
      </c>
      <c r="R18625">
        <v>1301</v>
      </c>
      <c r="S18625">
        <v>3</v>
      </c>
      <c r="T18625">
        <v>3</v>
      </c>
      <c r="U18625" s="1" t="s">
        <v>19813</v>
      </c>
      <c r="V18625" s="1" t="s">
        <v>32</v>
      </c>
      <c r="W18625">
        <v>-101164894</v>
      </c>
      <c r="X18625">
        <v>35354057</v>
      </c>
    </row>
    <row r="18626" spans="1:24" x14ac:dyDescent="0.25">
      <c r="A18626">
        <v>3057579</v>
      </c>
      <c r="B18626" s="1" t="s">
        <v>35444</v>
      </c>
      <c r="C18626" s="1" t="s">
        <v>35445</v>
      </c>
      <c r="D18626">
        <v>-9999</v>
      </c>
      <c r="E18626" s="1" t="s">
        <v>1832</v>
      </c>
      <c r="F18626" s="1" t="s">
        <v>35175</v>
      </c>
      <c r="G18626">
        <v>48065</v>
      </c>
      <c r="H18626" s="1" t="s">
        <v>35414</v>
      </c>
      <c r="I18626">
        <v>2016</v>
      </c>
      <c r="J18626">
        <v>112</v>
      </c>
      <c r="K18626">
        <v>20048</v>
      </c>
      <c r="L18626" s="1" t="s">
        <v>74</v>
      </c>
      <c r="M18626" s="1" t="s">
        <v>3553</v>
      </c>
      <c r="N18626">
        <v>1790</v>
      </c>
      <c r="O18626">
        <v>80</v>
      </c>
      <c r="P18626">
        <v>100</v>
      </c>
      <c r="Q18626">
        <v>785398</v>
      </c>
      <c r="R18626">
        <v>1301</v>
      </c>
      <c r="S18626">
        <v>3</v>
      </c>
      <c r="T18626">
        <v>3</v>
      </c>
      <c r="U18626" s="1" t="s">
        <v>19813</v>
      </c>
      <c r="V18626" s="1" t="s">
        <v>32</v>
      </c>
      <c r="W18626">
        <v>-101159248</v>
      </c>
      <c r="X18626">
        <v>35330921</v>
      </c>
    </row>
    <row r="18627" spans="1:24" x14ac:dyDescent="0.25">
      <c r="A18627">
        <v>3050591</v>
      </c>
      <c r="B18627" s="1" t="s">
        <v>35446</v>
      </c>
      <c r="C18627" s="1" t="s">
        <v>35447</v>
      </c>
      <c r="D18627">
        <v>-9999</v>
      </c>
      <c r="E18627" s="1" t="s">
        <v>1832</v>
      </c>
      <c r="F18627" s="1" t="s">
        <v>21689</v>
      </c>
      <c r="G18627">
        <v>48179</v>
      </c>
      <c r="H18627" s="1" t="s">
        <v>35414</v>
      </c>
      <c r="I18627">
        <v>2016</v>
      </c>
      <c r="J18627">
        <v>112</v>
      </c>
      <c r="K18627">
        <v>20048</v>
      </c>
      <c r="L18627" s="1" t="s">
        <v>74</v>
      </c>
      <c r="M18627" s="1" t="s">
        <v>3553</v>
      </c>
      <c r="N18627">
        <v>1790</v>
      </c>
      <c r="O18627">
        <v>80</v>
      </c>
      <c r="P18627">
        <v>100</v>
      </c>
      <c r="Q18627">
        <v>785398</v>
      </c>
      <c r="R18627">
        <v>1301</v>
      </c>
      <c r="S18627">
        <v>3</v>
      </c>
      <c r="T18627">
        <v>3</v>
      </c>
      <c r="U18627" s="1" t="s">
        <v>691</v>
      </c>
      <c r="V18627" s="1" t="s">
        <v>32</v>
      </c>
      <c r="W18627">
        <v>-101055214</v>
      </c>
      <c r="X18627">
        <v>35301559</v>
      </c>
    </row>
    <row r="18628" spans="1:24" x14ac:dyDescent="0.25">
      <c r="A18628">
        <v>3057386</v>
      </c>
      <c r="B18628" s="1" t="s">
        <v>35448</v>
      </c>
      <c r="C18628" s="1" t="s">
        <v>35449</v>
      </c>
      <c r="D18628">
        <v>-9999</v>
      </c>
      <c r="E18628" s="1" t="s">
        <v>1832</v>
      </c>
      <c r="F18628" s="1" t="s">
        <v>35175</v>
      </c>
      <c r="G18628">
        <v>48065</v>
      </c>
      <c r="H18628" s="1" t="s">
        <v>35414</v>
      </c>
      <c r="I18628">
        <v>2016</v>
      </c>
      <c r="J18628">
        <v>112</v>
      </c>
      <c r="K18628">
        <v>20048</v>
      </c>
      <c r="L18628" s="1" t="s">
        <v>74</v>
      </c>
      <c r="M18628" s="1" t="s">
        <v>3553</v>
      </c>
      <c r="N18628">
        <v>1790</v>
      </c>
      <c r="O18628">
        <v>80</v>
      </c>
      <c r="P18628">
        <v>100</v>
      </c>
      <c r="Q18628">
        <v>785398</v>
      </c>
      <c r="R18628">
        <v>1301</v>
      </c>
      <c r="S18628">
        <v>3</v>
      </c>
      <c r="T18628">
        <v>3</v>
      </c>
      <c r="U18628" s="1" t="s">
        <v>19813</v>
      </c>
      <c r="V18628" s="1" t="s">
        <v>32</v>
      </c>
      <c r="W18628">
        <v>-101104416</v>
      </c>
      <c r="X18628">
        <v>35331238</v>
      </c>
    </row>
    <row r="18629" spans="1:24" x14ac:dyDescent="0.25">
      <c r="A18629">
        <v>3050567</v>
      </c>
      <c r="B18629" s="1" t="s">
        <v>35450</v>
      </c>
      <c r="C18629" s="1" t="s">
        <v>35451</v>
      </c>
      <c r="D18629">
        <v>-9999</v>
      </c>
      <c r="E18629" s="1" t="s">
        <v>1832</v>
      </c>
      <c r="F18629" s="1" t="s">
        <v>35175</v>
      </c>
      <c r="G18629">
        <v>48065</v>
      </c>
      <c r="H18629" s="1" t="s">
        <v>35414</v>
      </c>
      <c r="I18629">
        <v>2016</v>
      </c>
      <c r="J18629">
        <v>112</v>
      </c>
      <c r="K18629">
        <v>20048</v>
      </c>
      <c r="L18629" s="1" t="s">
        <v>74</v>
      </c>
      <c r="M18629" s="1" t="s">
        <v>3553</v>
      </c>
      <c r="N18629">
        <v>1790</v>
      </c>
      <c r="O18629">
        <v>80</v>
      </c>
      <c r="P18629">
        <v>100</v>
      </c>
      <c r="Q18629">
        <v>785398</v>
      </c>
      <c r="R18629">
        <v>1301</v>
      </c>
      <c r="S18629">
        <v>3</v>
      </c>
      <c r="T18629">
        <v>3</v>
      </c>
      <c r="U18629" s="1" t="s">
        <v>19813</v>
      </c>
      <c r="V18629" s="1" t="s">
        <v>32</v>
      </c>
      <c r="W18629">
        <v>-101100792</v>
      </c>
      <c r="X18629">
        <v>35345032</v>
      </c>
    </row>
    <row r="18630" spans="1:24" x14ac:dyDescent="0.25">
      <c r="A18630">
        <v>3050604</v>
      </c>
      <c r="B18630" s="1" t="s">
        <v>35452</v>
      </c>
      <c r="C18630" s="1" t="s">
        <v>35453</v>
      </c>
      <c r="D18630">
        <v>-9999</v>
      </c>
      <c r="E18630" s="1" t="s">
        <v>1832</v>
      </c>
      <c r="F18630" s="1" t="s">
        <v>35175</v>
      </c>
      <c r="G18630">
        <v>48065</v>
      </c>
      <c r="H18630" s="1" t="s">
        <v>35414</v>
      </c>
      <c r="I18630">
        <v>2016</v>
      </c>
      <c r="J18630">
        <v>112</v>
      </c>
      <c r="K18630">
        <v>20048</v>
      </c>
      <c r="L18630" s="1" t="s">
        <v>74</v>
      </c>
      <c r="M18630" s="1" t="s">
        <v>3553</v>
      </c>
      <c r="N18630">
        <v>1790</v>
      </c>
      <c r="O18630">
        <v>80</v>
      </c>
      <c r="P18630">
        <v>100</v>
      </c>
      <c r="Q18630">
        <v>785398</v>
      </c>
      <c r="R18630">
        <v>1301</v>
      </c>
      <c r="S18630">
        <v>3</v>
      </c>
      <c r="T18630">
        <v>3</v>
      </c>
      <c r="U18630" s="1" t="s">
        <v>19813</v>
      </c>
      <c r="V18630" s="1" t="s">
        <v>32</v>
      </c>
      <c r="W18630">
        <v>-101134460</v>
      </c>
      <c r="X18630">
        <v>35331154</v>
      </c>
    </row>
    <row r="18631" spans="1:24" x14ac:dyDescent="0.25">
      <c r="A18631">
        <v>3050538</v>
      </c>
      <c r="B18631" s="1" t="s">
        <v>35454</v>
      </c>
      <c r="C18631" s="1" t="s">
        <v>35455</v>
      </c>
      <c r="D18631">
        <v>-9999</v>
      </c>
      <c r="E18631" s="1" t="s">
        <v>1832</v>
      </c>
      <c r="F18631" s="1" t="s">
        <v>21689</v>
      </c>
      <c r="G18631">
        <v>48179</v>
      </c>
      <c r="H18631" s="1" t="s">
        <v>35414</v>
      </c>
      <c r="I18631">
        <v>2016</v>
      </c>
      <c r="J18631">
        <v>112</v>
      </c>
      <c r="K18631">
        <v>20048</v>
      </c>
      <c r="L18631" s="1" t="s">
        <v>74</v>
      </c>
      <c r="M18631" s="1" t="s">
        <v>3553</v>
      </c>
      <c r="N18631">
        <v>1790</v>
      </c>
      <c r="O18631">
        <v>80</v>
      </c>
      <c r="P18631">
        <v>100</v>
      </c>
      <c r="Q18631">
        <v>785398</v>
      </c>
      <c r="R18631">
        <v>1301</v>
      </c>
      <c r="S18631">
        <v>3</v>
      </c>
      <c r="T18631">
        <v>3</v>
      </c>
      <c r="U18631" s="1" t="s">
        <v>35417</v>
      </c>
      <c r="V18631" s="1" t="s">
        <v>32</v>
      </c>
      <c r="W18631">
        <v>-101028130</v>
      </c>
      <c r="X18631">
        <v>35334805</v>
      </c>
    </row>
    <row r="18632" spans="1:24" x14ac:dyDescent="0.25">
      <c r="A18632">
        <v>3050553</v>
      </c>
      <c r="B18632" s="1" t="s">
        <v>35456</v>
      </c>
      <c r="C18632" s="1" t="s">
        <v>35457</v>
      </c>
      <c r="D18632">
        <v>-9999</v>
      </c>
      <c r="E18632" s="1" t="s">
        <v>1832</v>
      </c>
      <c r="F18632" s="1" t="s">
        <v>35175</v>
      </c>
      <c r="G18632">
        <v>48065</v>
      </c>
      <c r="H18632" s="1" t="s">
        <v>35414</v>
      </c>
      <c r="I18632">
        <v>2016</v>
      </c>
      <c r="J18632">
        <v>112</v>
      </c>
      <c r="K18632">
        <v>20048</v>
      </c>
      <c r="L18632" s="1" t="s">
        <v>74</v>
      </c>
      <c r="M18632" s="1" t="s">
        <v>3553</v>
      </c>
      <c r="N18632">
        <v>1790</v>
      </c>
      <c r="O18632">
        <v>80</v>
      </c>
      <c r="P18632">
        <v>100</v>
      </c>
      <c r="Q18632">
        <v>785398</v>
      </c>
      <c r="R18632">
        <v>1301</v>
      </c>
      <c r="S18632">
        <v>3</v>
      </c>
      <c r="T18632">
        <v>3</v>
      </c>
      <c r="U18632" s="1" t="s">
        <v>19813</v>
      </c>
      <c r="V18632" s="1" t="s">
        <v>32</v>
      </c>
      <c r="W18632">
        <v>-101141144</v>
      </c>
      <c r="X18632">
        <v>35343754</v>
      </c>
    </row>
    <row r="18633" spans="1:24" x14ac:dyDescent="0.25">
      <c r="A18633">
        <v>3050566</v>
      </c>
      <c r="B18633" s="1" t="s">
        <v>35458</v>
      </c>
      <c r="C18633" s="1" t="s">
        <v>35459</v>
      </c>
      <c r="D18633">
        <v>-9999</v>
      </c>
      <c r="E18633" s="1" t="s">
        <v>1832</v>
      </c>
      <c r="F18633" s="1" t="s">
        <v>35175</v>
      </c>
      <c r="G18633">
        <v>48065</v>
      </c>
      <c r="H18633" s="1" t="s">
        <v>35414</v>
      </c>
      <c r="I18633">
        <v>2016</v>
      </c>
      <c r="J18633">
        <v>112</v>
      </c>
      <c r="K18633">
        <v>20048</v>
      </c>
      <c r="L18633" s="1" t="s">
        <v>74</v>
      </c>
      <c r="M18633" s="1" t="s">
        <v>3553</v>
      </c>
      <c r="N18633">
        <v>1790</v>
      </c>
      <c r="O18633">
        <v>80</v>
      </c>
      <c r="P18633">
        <v>100</v>
      </c>
      <c r="Q18633">
        <v>785398</v>
      </c>
      <c r="R18633">
        <v>1301</v>
      </c>
      <c r="S18633">
        <v>3</v>
      </c>
      <c r="T18633">
        <v>3</v>
      </c>
      <c r="U18633" s="1" t="s">
        <v>19813</v>
      </c>
      <c r="V18633" s="1" t="s">
        <v>32</v>
      </c>
      <c r="W18633">
        <v>-101102646</v>
      </c>
      <c r="X18633">
        <v>35311237</v>
      </c>
    </row>
    <row r="18634" spans="1:24" x14ac:dyDescent="0.25">
      <c r="A18634">
        <v>3050611</v>
      </c>
      <c r="B18634" s="1" t="s">
        <v>35460</v>
      </c>
      <c r="C18634" s="1" t="s">
        <v>35461</v>
      </c>
      <c r="D18634">
        <v>-9999</v>
      </c>
      <c r="E18634" s="1" t="s">
        <v>1832</v>
      </c>
      <c r="F18634" s="1" t="s">
        <v>35175</v>
      </c>
      <c r="G18634">
        <v>48065</v>
      </c>
      <c r="H18634" s="1" t="s">
        <v>35414</v>
      </c>
      <c r="I18634">
        <v>2016</v>
      </c>
      <c r="J18634">
        <v>112</v>
      </c>
      <c r="K18634">
        <v>20048</v>
      </c>
      <c r="L18634" s="1" t="s">
        <v>74</v>
      </c>
      <c r="M18634" s="1" t="s">
        <v>3553</v>
      </c>
      <c r="N18634">
        <v>1790</v>
      </c>
      <c r="O18634">
        <v>80</v>
      </c>
      <c r="P18634">
        <v>100</v>
      </c>
      <c r="Q18634">
        <v>785398</v>
      </c>
      <c r="R18634">
        <v>1301</v>
      </c>
      <c r="S18634">
        <v>3</v>
      </c>
      <c r="T18634">
        <v>3</v>
      </c>
      <c r="U18634" s="1" t="s">
        <v>19813</v>
      </c>
      <c r="V18634" s="1" t="s">
        <v>32</v>
      </c>
      <c r="W18634">
        <v>-101109703</v>
      </c>
      <c r="X18634">
        <v>35331219</v>
      </c>
    </row>
    <row r="18635" spans="1:24" x14ac:dyDescent="0.25">
      <c r="A18635">
        <v>3050519</v>
      </c>
      <c r="B18635" s="1" t="s">
        <v>35462</v>
      </c>
      <c r="C18635" s="1" t="s">
        <v>35463</v>
      </c>
      <c r="D18635">
        <v>-9999</v>
      </c>
      <c r="E18635" s="1" t="s">
        <v>1832</v>
      </c>
      <c r="F18635" s="1" t="s">
        <v>35175</v>
      </c>
      <c r="G18635">
        <v>48065</v>
      </c>
      <c r="H18635" s="1" t="s">
        <v>35414</v>
      </c>
      <c r="I18635">
        <v>2016</v>
      </c>
      <c r="J18635">
        <v>112</v>
      </c>
      <c r="K18635">
        <v>20048</v>
      </c>
      <c r="L18635" s="1" t="s">
        <v>74</v>
      </c>
      <c r="M18635" s="1" t="s">
        <v>3553</v>
      </c>
      <c r="N18635">
        <v>1790</v>
      </c>
      <c r="O18635">
        <v>80</v>
      </c>
      <c r="P18635">
        <v>100</v>
      </c>
      <c r="Q18635">
        <v>785398</v>
      </c>
      <c r="R18635">
        <v>1301</v>
      </c>
      <c r="S18635">
        <v>3</v>
      </c>
      <c r="T18635">
        <v>3</v>
      </c>
      <c r="U18635" s="1" t="s">
        <v>19813</v>
      </c>
      <c r="V18635" s="1" t="s">
        <v>32</v>
      </c>
      <c r="W18635">
        <v>-101147133</v>
      </c>
      <c r="X18635">
        <v>35354397</v>
      </c>
    </row>
    <row r="18636" spans="1:24" x14ac:dyDescent="0.25">
      <c r="A18636">
        <v>3050551</v>
      </c>
      <c r="B18636" s="1" t="s">
        <v>35464</v>
      </c>
      <c r="C18636" s="1" t="s">
        <v>35465</v>
      </c>
      <c r="D18636">
        <v>-9999</v>
      </c>
      <c r="E18636" s="1" t="s">
        <v>1832</v>
      </c>
      <c r="F18636" s="1" t="s">
        <v>35175</v>
      </c>
      <c r="G18636">
        <v>48065</v>
      </c>
      <c r="H18636" s="1" t="s">
        <v>35414</v>
      </c>
      <c r="I18636">
        <v>2016</v>
      </c>
      <c r="J18636">
        <v>112</v>
      </c>
      <c r="K18636">
        <v>20048</v>
      </c>
      <c r="L18636" s="1" t="s">
        <v>74</v>
      </c>
      <c r="M18636" s="1" t="s">
        <v>3553</v>
      </c>
      <c r="N18636">
        <v>1790</v>
      </c>
      <c r="O18636">
        <v>80</v>
      </c>
      <c r="P18636">
        <v>100</v>
      </c>
      <c r="Q18636">
        <v>785398</v>
      </c>
      <c r="R18636">
        <v>1301</v>
      </c>
      <c r="S18636">
        <v>3</v>
      </c>
      <c r="T18636">
        <v>3</v>
      </c>
      <c r="U18636" s="1" t="s">
        <v>19813</v>
      </c>
      <c r="V18636" s="1" t="s">
        <v>32</v>
      </c>
      <c r="W18636">
        <v>-101144081</v>
      </c>
      <c r="X18636">
        <v>35309574</v>
      </c>
    </row>
    <row r="18637" spans="1:24" x14ac:dyDescent="0.25">
      <c r="A18637">
        <v>3050517</v>
      </c>
      <c r="B18637" s="1" t="s">
        <v>35466</v>
      </c>
      <c r="C18637" s="1" t="s">
        <v>35467</v>
      </c>
      <c r="D18637">
        <v>-9999</v>
      </c>
      <c r="E18637" s="1" t="s">
        <v>1832</v>
      </c>
      <c r="F18637" s="1" t="s">
        <v>35175</v>
      </c>
      <c r="G18637">
        <v>48065</v>
      </c>
      <c r="H18637" s="1" t="s">
        <v>35414</v>
      </c>
      <c r="I18637">
        <v>2016</v>
      </c>
      <c r="J18637">
        <v>112</v>
      </c>
      <c r="K18637">
        <v>20048</v>
      </c>
      <c r="L18637" s="1" t="s">
        <v>74</v>
      </c>
      <c r="M18637" s="1" t="s">
        <v>3553</v>
      </c>
      <c r="N18637">
        <v>1790</v>
      </c>
      <c r="O18637">
        <v>80</v>
      </c>
      <c r="P18637">
        <v>100</v>
      </c>
      <c r="Q18637">
        <v>785398</v>
      </c>
      <c r="R18637">
        <v>1301</v>
      </c>
      <c r="S18637">
        <v>3</v>
      </c>
      <c r="T18637">
        <v>3</v>
      </c>
      <c r="U18637" s="1" t="s">
        <v>19813</v>
      </c>
      <c r="V18637" s="1" t="s">
        <v>32</v>
      </c>
      <c r="W18637">
        <v>-101158234</v>
      </c>
      <c r="X18637">
        <v>35353889</v>
      </c>
    </row>
    <row r="18638" spans="1:24" x14ac:dyDescent="0.25">
      <c r="A18638">
        <v>3050587</v>
      </c>
      <c r="B18638" s="1" t="s">
        <v>35468</v>
      </c>
      <c r="C18638" s="1" t="s">
        <v>35469</v>
      </c>
      <c r="D18638">
        <v>-9999</v>
      </c>
      <c r="E18638" s="1" t="s">
        <v>1832</v>
      </c>
      <c r="F18638" s="1" t="s">
        <v>35175</v>
      </c>
      <c r="G18638">
        <v>48065</v>
      </c>
      <c r="H18638" s="1" t="s">
        <v>35414</v>
      </c>
      <c r="I18638">
        <v>2016</v>
      </c>
      <c r="J18638">
        <v>112</v>
      </c>
      <c r="K18638">
        <v>20048</v>
      </c>
      <c r="L18638" s="1" t="s">
        <v>74</v>
      </c>
      <c r="M18638" s="1" t="s">
        <v>3553</v>
      </c>
      <c r="N18638">
        <v>1790</v>
      </c>
      <c r="O18638">
        <v>80</v>
      </c>
      <c r="P18638">
        <v>100</v>
      </c>
      <c r="Q18638">
        <v>785398</v>
      </c>
      <c r="R18638">
        <v>1301</v>
      </c>
      <c r="S18638">
        <v>3</v>
      </c>
      <c r="T18638">
        <v>3</v>
      </c>
      <c r="U18638" s="1" t="s">
        <v>19813</v>
      </c>
      <c r="V18638" s="1" t="s">
        <v>32</v>
      </c>
      <c r="W18638">
        <v>-101172440</v>
      </c>
      <c r="X18638">
        <v>35296013</v>
      </c>
    </row>
    <row r="18639" spans="1:24" x14ac:dyDescent="0.25">
      <c r="A18639">
        <v>3050602</v>
      </c>
      <c r="B18639" s="1" t="s">
        <v>35470</v>
      </c>
      <c r="C18639" s="1" t="s">
        <v>35471</v>
      </c>
      <c r="D18639">
        <v>-9999</v>
      </c>
      <c r="E18639" s="1" t="s">
        <v>1832</v>
      </c>
      <c r="F18639" s="1" t="s">
        <v>21689</v>
      </c>
      <c r="G18639">
        <v>48179</v>
      </c>
      <c r="H18639" s="1" t="s">
        <v>35414</v>
      </c>
      <c r="I18639">
        <v>2016</v>
      </c>
      <c r="J18639">
        <v>112</v>
      </c>
      <c r="K18639">
        <v>20048</v>
      </c>
      <c r="L18639" s="1" t="s">
        <v>74</v>
      </c>
      <c r="M18639" s="1" t="s">
        <v>3553</v>
      </c>
      <c r="N18639">
        <v>1790</v>
      </c>
      <c r="O18639">
        <v>80</v>
      </c>
      <c r="P18639">
        <v>100</v>
      </c>
      <c r="Q18639">
        <v>785398</v>
      </c>
      <c r="R18639">
        <v>1301</v>
      </c>
      <c r="S18639">
        <v>3</v>
      </c>
      <c r="T18639">
        <v>3</v>
      </c>
      <c r="U18639" s="1" t="s">
        <v>35179</v>
      </c>
      <c r="V18639" s="1" t="s">
        <v>32</v>
      </c>
      <c r="W18639">
        <v>-101046791</v>
      </c>
      <c r="X18639">
        <v>35355755</v>
      </c>
    </row>
    <row r="18640" spans="1:24" x14ac:dyDescent="0.25">
      <c r="A18640">
        <v>3050568</v>
      </c>
      <c r="B18640" s="1" t="s">
        <v>35472</v>
      </c>
      <c r="C18640" s="1" t="s">
        <v>35473</v>
      </c>
      <c r="D18640">
        <v>-9999</v>
      </c>
      <c r="E18640" s="1" t="s">
        <v>1832</v>
      </c>
      <c r="F18640" s="1" t="s">
        <v>35175</v>
      </c>
      <c r="G18640">
        <v>48065</v>
      </c>
      <c r="H18640" s="1" t="s">
        <v>35414</v>
      </c>
      <c r="I18640">
        <v>2016</v>
      </c>
      <c r="J18640">
        <v>112</v>
      </c>
      <c r="K18640">
        <v>20048</v>
      </c>
      <c r="L18640" s="1" t="s">
        <v>74</v>
      </c>
      <c r="M18640" s="1" t="s">
        <v>3553</v>
      </c>
      <c r="N18640">
        <v>1790</v>
      </c>
      <c r="O18640">
        <v>80</v>
      </c>
      <c r="P18640">
        <v>100</v>
      </c>
      <c r="Q18640">
        <v>785398</v>
      </c>
      <c r="R18640">
        <v>1301</v>
      </c>
      <c r="S18640">
        <v>3</v>
      </c>
      <c r="T18640">
        <v>3</v>
      </c>
      <c r="U18640" s="1" t="s">
        <v>19813</v>
      </c>
      <c r="V18640" s="1" t="s">
        <v>32</v>
      </c>
      <c r="W18640">
        <v>-101091255</v>
      </c>
      <c r="X18640">
        <v>35311554</v>
      </c>
    </row>
    <row r="18641" spans="1:24" x14ac:dyDescent="0.25">
      <c r="A18641">
        <v>3050592</v>
      </c>
      <c r="B18641" s="1" t="s">
        <v>35474</v>
      </c>
      <c r="C18641" s="1" t="s">
        <v>35475</v>
      </c>
      <c r="D18641">
        <v>-9999</v>
      </c>
      <c r="E18641" s="1" t="s">
        <v>1832</v>
      </c>
      <c r="F18641" s="1" t="s">
        <v>35175</v>
      </c>
      <c r="G18641">
        <v>48065</v>
      </c>
      <c r="H18641" s="1" t="s">
        <v>35414</v>
      </c>
      <c r="I18641">
        <v>2016</v>
      </c>
      <c r="J18641">
        <v>112</v>
      </c>
      <c r="K18641">
        <v>20048</v>
      </c>
      <c r="L18641" s="1" t="s">
        <v>74</v>
      </c>
      <c r="M18641" s="1" t="s">
        <v>3553</v>
      </c>
      <c r="N18641">
        <v>1790</v>
      </c>
      <c r="O18641">
        <v>80</v>
      </c>
      <c r="P18641">
        <v>100</v>
      </c>
      <c r="Q18641">
        <v>785398</v>
      </c>
      <c r="R18641">
        <v>1301</v>
      </c>
      <c r="S18641">
        <v>3</v>
      </c>
      <c r="T18641">
        <v>3</v>
      </c>
      <c r="U18641" s="1" t="s">
        <v>19813</v>
      </c>
      <c r="V18641" s="1" t="s">
        <v>32</v>
      </c>
      <c r="W18641">
        <v>-101154236</v>
      </c>
      <c r="X18641">
        <v>35331009</v>
      </c>
    </row>
    <row r="18642" spans="1:24" x14ac:dyDescent="0.25">
      <c r="A18642">
        <v>3050550</v>
      </c>
      <c r="B18642" s="1" t="s">
        <v>35476</v>
      </c>
      <c r="C18642" s="1" t="s">
        <v>35477</v>
      </c>
      <c r="D18642">
        <v>-9999</v>
      </c>
      <c r="E18642" s="1" t="s">
        <v>1832</v>
      </c>
      <c r="F18642" s="1" t="s">
        <v>35175</v>
      </c>
      <c r="G18642">
        <v>48065</v>
      </c>
      <c r="H18642" s="1" t="s">
        <v>35414</v>
      </c>
      <c r="I18642">
        <v>2016</v>
      </c>
      <c r="J18642">
        <v>112</v>
      </c>
      <c r="K18642">
        <v>20048</v>
      </c>
      <c r="L18642" s="1" t="s">
        <v>74</v>
      </c>
      <c r="M18642" s="1" t="s">
        <v>3553</v>
      </c>
      <c r="N18642">
        <v>1790</v>
      </c>
      <c r="O18642">
        <v>80</v>
      </c>
      <c r="P18642">
        <v>100</v>
      </c>
      <c r="Q18642">
        <v>785398</v>
      </c>
      <c r="R18642">
        <v>1301</v>
      </c>
      <c r="S18642">
        <v>3</v>
      </c>
      <c r="T18642">
        <v>3</v>
      </c>
      <c r="U18642" s="1" t="s">
        <v>19813</v>
      </c>
      <c r="V18642" s="1" t="s">
        <v>32</v>
      </c>
      <c r="W18642">
        <v>-101152977</v>
      </c>
      <c r="X18642">
        <v>35343716</v>
      </c>
    </row>
    <row r="18643" spans="1:24" x14ac:dyDescent="0.25">
      <c r="A18643">
        <v>3050603</v>
      </c>
      <c r="B18643" s="1" t="s">
        <v>35478</v>
      </c>
      <c r="C18643" s="1" t="s">
        <v>35479</v>
      </c>
      <c r="D18643">
        <v>-9999</v>
      </c>
      <c r="E18643" s="1" t="s">
        <v>1832</v>
      </c>
      <c r="F18643" s="1" t="s">
        <v>21689</v>
      </c>
      <c r="G18643">
        <v>48179</v>
      </c>
      <c r="H18643" s="1" t="s">
        <v>35414</v>
      </c>
      <c r="I18643">
        <v>2016</v>
      </c>
      <c r="J18643">
        <v>112</v>
      </c>
      <c r="K18643">
        <v>20048</v>
      </c>
      <c r="L18643" s="1" t="s">
        <v>74</v>
      </c>
      <c r="M18643" s="1" t="s">
        <v>3553</v>
      </c>
      <c r="N18643">
        <v>1790</v>
      </c>
      <c r="O18643">
        <v>80</v>
      </c>
      <c r="P18643">
        <v>100</v>
      </c>
      <c r="Q18643">
        <v>785398</v>
      </c>
      <c r="R18643">
        <v>1301</v>
      </c>
      <c r="S18643">
        <v>3</v>
      </c>
      <c r="T18643">
        <v>3</v>
      </c>
      <c r="U18643" s="1" t="s">
        <v>35179</v>
      </c>
      <c r="V18643" s="1" t="s">
        <v>32</v>
      </c>
      <c r="W18643">
        <v>-101036423</v>
      </c>
      <c r="X18643">
        <v>35355598</v>
      </c>
    </row>
    <row r="18644" spans="1:24" x14ac:dyDescent="0.25">
      <c r="A18644">
        <v>3050569</v>
      </c>
      <c r="B18644" s="1" t="s">
        <v>35480</v>
      </c>
      <c r="C18644" s="1" t="s">
        <v>35481</v>
      </c>
      <c r="D18644">
        <v>-9999</v>
      </c>
      <c r="E18644" s="1" t="s">
        <v>1832</v>
      </c>
      <c r="F18644" s="1" t="s">
        <v>35175</v>
      </c>
      <c r="G18644">
        <v>48065</v>
      </c>
      <c r="H18644" s="1" t="s">
        <v>35414</v>
      </c>
      <c r="I18644">
        <v>2016</v>
      </c>
      <c r="J18644">
        <v>112</v>
      </c>
      <c r="K18644">
        <v>20048</v>
      </c>
      <c r="L18644" s="1" t="s">
        <v>74</v>
      </c>
      <c r="M18644" s="1" t="s">
        <v>3553</v>
      </c>
      <c r="N18644">
        <v>1790</v>
      </c>
      <c r="O18644">
        <v>80</v>
      </c>
      <c r="P18644">
        <v>100</v>
      </c>
      <c r="Q18644">
        <v>785398</v>
      </c>
      <c r="R18644">
        <v>1301</v>
      </c>
      <c r="S18644">
        <v>3</v>
      </c>
      <c r="T18644">
        <v>3</v>
      </c>
      <c r="U18644" s="1" t="s">
        <v>19813</v>
      </c>
      <c r="V18644" s="1" t="s">
        <v>32</v>
      </c>
      <c r="W18644">
        <v>-101095749</v>
      </c>
      <c r="X18644">
        <v>35345093</v>
      </c>
    </row>
    <row r="18645" spans="1:24" x14ac:dyDescent="0.25">
      <c r="A18645">
        <v>3050577</v>
      </c>
      <c r="B18645" s="1" t="s">
        <v>35482</v>
      </c>
      <c r="C18645" s="1" t="s">
        <v>35483</v>
      </c>
      <c r="D18645">
        <v>-9999</v>
      </c>
      <c r="E18645" s="1" t="s">
        <v>1832</v>
      </c>
      <c r="F18645" s="1" t="s">
        <v>21689</v>
      </c>
      <c r="G18645">
        <v>48179</v>
      </c>
      <c r="H18645" s="1" t="s">
        <v>35414</v>
      </c>
      <c r="I18645">
        <v>2016</v>
      </c>
      <c r="J18645">
        <v>112</v>
      </c>
      <c r="K18645">
        <v>20048</v>
      </c>
      <c r="L18645" s="1" t="s">
        <v>74</v>
      </c>
      <c r="M18645" s="1" t="s">
        <v>3553</v>
      </c>
      <c r="N18645">
        <v>1790</v>
      </c>
      <c r="O18645">
        <v>80</v>
      </c>
      <c r="P18645">
        <v>100</v>
      </c>
      <c r="Q18645">
        <v>785398</v>
      </c>
      <c r="R18645">
        <v>1301</v>
      </c>
      <c r="S18645">
        <v>3</v>
      </c>
      <c r="T18645">
        <v>3</v>
      </c>
      <c r="U18645" s="1" t="s">
        <v>19813</v>
      </c>
      <c r="V18645" s="1" t="s">
        <v>32</v>
      </c>
      <c r="W18645">
        <v>-101064522</v>
      </c>
      <c r="X18645">
        <v>35309155</v>
      </c>
    </row>
    <row r="18646" spans="1:24" x14ac:dyDescent="0.25">
      <c r="A18646">
        <v>3050555</v>
      </c>
      <c r="B18646" s="1" t="s">
        <v>35484</v>
      </c>
      <c r="C18646" s="1" t="s">
        <v>35485</v>
      </c>
      <c r="D18646">
        <v>-9999</v>
      </c>
      <c r="E18646" s="1" t="s">
        <v>1832</v>
      </c>
      <c r="F18646" s="1" t="s">
        <v>35175</v>
      </c>
      <c r="G18646">
        <v>48065</v>
      </c>
      <c r="H18646" s="1" t="s">
        <v>35414</v>
      </c>
      <c r="I18646">
        <v>2016</v>
      </c>
      <c r="J18646">
        <v>112</v>
      </c>
      <c r="K18646">
        <v>20048</v>
      </c>
      <c r="L18646" s="1" t="s">
        <v>74</v>
      </c>
      <c r="M18646" s="1" t="s">
        <v>3553</v>
      </c>
      <c r="N18646">
        <v>1790</v>
      </c>
      <c r="O18646">
        <v>80</v>
      </c>
      <c r="P18646">
        <v>100</v>
      </c>
      <c r="Q18646">
        <v>785398</v>
      </c>
      <c r="R18646">
        <v>1301</v>
      </c>
      <c r="S18646">
        <v>3</v>
      </c>
      <c r="T18646">
        <v>3</v>
      </c>
      <c r="U18646" s="1" t="s">
        <v>19813</v>
      </c>
      <c r="V18646" s="1" t="s">
        <v>32</v>
      </c>
      <c r="W18646">
        <v>-101134804</v>
      </c>
      <c r="X18646">
        <v>35343758</v>
      </c>
    </row>
    <row r="18647" spans="1:24" x14ac:dyDescent="0.25">
      <c r="A18647">
        <v>3050526</v>
      </c>
      <c r="B18647" s="1" t="s">
        <v>35486</v>
      </c>
      <c r="C18647" s="1" t="s">
        <v>35487</v>
      </c>
      <c r="D18647">
        <v>-9999</v>
      </c>
      <c r="E18647" s="1" t="s">
        <v>1832</v>
      </c>
      <c r="F18647" s="1" t="s">
        <v>35175</v>
      </c>
      <c r="G18647">
        <v>48065</v>
      </c>
      <c r="H18647" s="1" t="s">
        <v>35414</v>
      </c>
      <c r="I18647">
        <v>2016</v>
      </c>
      <c r="J18647">
        <v>112</v>
      </c>
      <c r="K18647">
        <v>20048</v>
      </c>
      <c r="L18647" s="1" t="s">
        <v>74</v>
      </c>
      <c r="M18647" s="1" t="s">
        <v>3553</v>
      </c>
      <c r="N18647">
        <v>1790</v>
      </c>
      <c r="O18647">
        <v>80</v>
      </c>
      <c r="P18647">
        <v>100</v>
      </c>
      <c r="Q18647">
        <v>785398</v>
      </c>
      <c r="R18647">
        <v>1301</v>
      </c>
      <c r="S18647">
        <v>3</v>
      </c>
      <c r="T18647">
        <v>3</v>
      </c>
      <c r="U18647" s="1" t="s">
        <v>19813</v>
      </c>
      <c r="V18647" s="1" t="s">
        <v>32</v>
      </c>
      <c r="W18647">
        <v>-101126823</v>
      </c>
      <c r="X18647">
        <v>35355042</v>
      </c>
    </row>
    <row r="18648" spans="1:24" x14ac:dyDescent="0.25">
      <c r="A18648">
        <v>3050579</v>
      </c>
      <c r="B18648" s="1" t="s">
        <v>35488</v>
      </c>
      <c r="C18648" s="1" t="s">
        <v>35489</v>
      </c>
      <c r="D18648">
        <v>-9999</v>
      </c>
      <c r="E18648" s="1" t="s">
        <v>1832</v>
      </c>
      <c r="F18648" s="1" t="s">
        <v>21689</v>
      </c>
      <c r="G18648">
        <v>48179</v>
      </c>
      <c r="H18648" s="1" t="s">
        <v>35414</v>
      </c>
      <c r="I18648">
        <v>2016</v>
      </c>
      <c r="J18648">
        <v>112</v>
      </c>
      <c r="K18648">
        <v>20048</v>
      </c>
      <c r="L18648" s="1" t="s">
        <v>74</v>
      </c>
      <c r="M18648" s="1" t="s">
        <v>3553</v>
      </c>
      <c r="N18648">
        <v>1790</v>
      </c>
      <c r="O18648">
        <v>80</v>
      </c>
      <c r="P18648">
        <v>100</v>
      </c>
      <c r="Q18648">
        <v>785398</v>
      </c>
      <c r="R18648">
        <v>1301</v>
      </c>
      <c r="S18648">
        <v>3</v>
      </c>
      <c r="T18648">
        <v>3</v>
      </c>
      <c r="U18648" s="1" t="s">
        <v>35417</v>
      </c>
      <c r="V18648" s="1" t="s">
        <v>32</v>
      </c>
      <c r="W18648">
        <v>-101053650</v>
      </c>
      <c r="X18648">
        <v>35314972</v>
      </c>
    </row>
    <row r="18649" spans="1:24" x14ac:dyDescent="0.25">
      <c r="A18649">
        <v>3050532</v>
      </c>
      <c r="B18649" s="1" t="s">
        <v>35490</v>
      </c>
      <c r="C18649" s="1" t="s">
        <v>35491</v>
      </c>
      <c r="D18649">
        <v>-9999</v>
      </c>
      <c r="E18649" s="1" t="s">
        <v>1832</v>
      </c>
      <c r="F18649" s="1" t="s">
        <v>35175</v>
      </c>
      <c r="G18649">
        <v>48065</v>
      </c>
      <c r="H18649" s="1" t="s">
        <v>35414</v>
      </c>
      <c r="I18649">
        <v>2016</v>
      </c>
      <c r="J18649">
        <v>112</v>
      </c>
      <c r="K18649">
        <v>20048</v>
      </c>
      <c r="L18649" s="1" t="s">
        <v>74</v>
      </c>
      <c r="M18649" s="1" t="s">
        <v>3553</v>
      </c>
      <c r="N18649">
        <v>1790</v>
      </c>
      <c r="O18649">
        <v>80</v>
      </c>
      <c r="P18649">
        <v>100</v>
      </c>
      <c r="Q18649">
        <v>785398</v>
      </c>
      <c r="R18649">
        <v>1301</v>
      </c>
      <c r="S18649">
        <v>3</v>
      </c>
      <c r="T18649">
        <v>3</v>
      </c>
      <c r="U18649" s="1" t="s">
        <v>35179</v>
      </c>
      <c r="V18649" s="1" t="s">
        <v>32</v>
      </c>
      <c r="W18649">
        <v>-101171661</v>
      </c>
      <c r="X18649">
        <v>35317322</v>
      </c>
    </row>
    <row r="18650" spans="1:24" x14ac:dyDescent="0.25">
      <c r="A18650">
        <v>3050599</v>
      </c>
      <c r="B18650" s="1" t="s">
        <v>35492</v>
      </c>
      <c r="C18650" s="1" t="s">
        <v>35493</v>
      </c>
      <c r="D18650">
        <v>-9999</v>
      </c>
      <c r="E18650" s="1" t="s">
        <v>1832</v>
      </c>
      <c r="F18650" s="1" t="s">
        <v>21689</v>
      </c>
      <c r="G18650">
        <v>48179</v>
      </c>
      <c r="H18650" s="1" t="s">
        <v>35414</v>
      </c>
      <c r="I18650">
        <v>2016</v>
      </c>
      <c r="J18650">
        <v>112</v>
      </c>
      <c r="K18650">
        <v>20048</v>
      </c>
      <c r="L18650" s="1" t="s">
        <v>74</v>
      </c>
      <c r="M18650" s="1" t="s">
        <v>3553</v>
      </c>
      <c r="N18650">
        <v>1790</v>
      </c>
      <c r="O18650">
        <v>80</v>
      </c>
      <c r="P18650">
        <v>100</v>
      </c>
      <c r="Q18650">
        <v>785398</v>
      </c>
      <c r="R18650">
        <v>1301</v>
      </c>
      <c r="S18650">
        <v>3</v>
      </c>
      <c r="T18650">
        <v>3</v>
      </c>
      <c r="U18650" s="1" t="s">
        <v>35417</v>
      </c>
      <c r="V18650" s="1" t="s">
        <v>32</v>
      </c>
      <c r="W18650">
        <v>-101036911</v>
      </c>
      <c r="X18650">
        <v>35303818</v>
      </c>
    </row>
    <row r="18651" spans="1:24" x14ac:dyDescent="0.25">
      <c r="A18651">
        <v>3050543</v>
      </c>
      <c r="B18651" s="1" t="s">
        <v>35494</v>
      </c>
      <c r="C18651" s="1" t="s">
        <v>35495</v>
      </c>
      <c r="D18651">
        <v>-9999</v>
      </c>
      <c r="E18651" s="1" t="s">
        <v>1832</v>
      </c>
      <c r="F18651" s="1" t="s">
        <v>21689</v>
      </c>
      <c r="G18651">
        <v>48179</v>
      </c>
      <c r="H18651" s="1" t="s">
        <v>35414</v>
      </c>
      <c r="I18651">
        <v>2016</v>
      </c>
      <c r="J18651">
        <v>112</v>
      </c>
      <c r="K18651">
        <v>20048</v>
      </c>
      <c r="L18651" s="1" t="s">
        <v>74</v>
      </c>
      <c r="M18651" s="1" t="s">
        <v>3553</v>
      </c>
      <c r="N18651">
        <v>1790</v>
      </c>
      <c r="O18651">
        <v>80</v>
      </c>
      <c r="P18651">
        <v>100</v>
      </c>
      <c r="Q18651">
        <v>785398</v>
      </c>
      <c r="R18651">
        <v>1301</v>
      </c>
      <c r="S18651">
        <v>3</v>
      </c>
      <c r="T18651">
        <v>3</v>
      </c>
      <c r="U18651" s="1" t="s">
        <v>19813</v>
      </c>
      <c r="V18651" s="1" t="s">
        <v>32</v>
      </c>
      <c r="W18651">
        <v>-101070183</v>
      </c>
      <c r="X18651">
        <v>35355736</v>
      </c>
    </row>
    <row r="18652" spans="1:24" x14ac:dyDescent="0.25">
      <c r="A18652">
        <v>3050554</v>
      </c>
      <c r="B18652" s="1" t="s">
        <v>35496</v>
      </c>
      <c r="C18652" s="1" t="s">
        <v>35497</v>
      </c>
      <c r="D18652">
        <v>-9999</v>
      </c>
      <c r="E18652" s="1" t="s">
        <v>1832</v>
      </c>
      <c r="F18652" s="1" t="s">
        <v>35175</v>
      </c>
      <c r="G18652">
        <v>48065</v>
      </c>
      <c r="H18652" s="1" t="s">
        <v>35414</v>
      </c>
      <c r="I18652">
        <v>2016</v>
      </c>
      <c r="J18652">
        <v>112</v>
      </c>
      <c r="K18652">
        <v>20048</v>
      </c>
      <c r="L18652" s="1" t="s">
        <v>74</v>
      </c>
      <c r="M18652" s="1" t="s">
        <v>3553</v>
      </c>
      <c r="N18652">
        <v>1790</v>
      </c>
      <c r="O18652">
        <v>80</v>
      </c>
      <c r="P18652">
        <v>100</v>
      </c>
      <c r="Q18652">
        <v>785398</v>
      </c>
      <c r="R18652">
        <v>1301</v>
      </c>
      <c r="S18652">
        <v>3</v>
      </c>
      <c r="T18652">
        <v>3</v>
      </c>
      <c r="U18652" s="1" t="s">
        <v>19813</v>
      </c>
      <c r="V18652" s="1" t="s">
        <v>32</v>
      </c>
      <c r="W18652">
        <v>-101139885</v>
      </c>
      <c r="X18652">
        <v>35308933</v>
      </c>
    </row>
    <row r="18653" spans="1:24" x14ac:dyDescent="0.25">
      <c r="A18653">
        <v>3050540</v>
      </c>
      <c r="B18653" s="1" t="s">
        <v>35498</v>
      </c>
      <c r="C18653" s="1" t="s">
        <v>35499</v>
      </c>
      <c r="D18653">
        <v>-9999</v>
      </c>
      <c r="E18653" s="1" t="s">
        <v>1832</v>
      </c>
      <c r="F18653" s="1" t="s">
        <v>35175</v>
      </c>
      <c r="G18653">
        <v>48065</v>
      </c>
      <c r="H18653" s="1" t="s">
        <v>35414</v>
      </c>
      <c r="I18653">
        <v>2016</v>
      </c>
      <c r="J18653">
        <v>112</v>
      </c>
      <c r="K18653">
        <v>20048</v>
      </c>
      <c r="L18653" s="1" t="s">
        <v>74</v>
      </c>
      <c r="M18653" s="1" t="s">
        <v>3553</v>
      </c>
      <c r="N18653">
        <v>1790</v>
      </c>
      <c r="O18653">
        <v>80</v>
      </c>
      <c r="P18653">
        <v>100</v>
      </c>
      <c r="Q18653">
        <v>785398</v>
      </c>
      <c r="R18653">
        <v>1301</v>
      </c>
      <c r="S18653">
        <v>3</v>
      </c>
      <c r="T18653">
        <v>3</v>
      </c>
      <c r="U18653" s="1" t="s">
        <v>19813</v>
      </c>
      <c r="V18653" s="1" t="s">
        <v>32</v>
      </c>
      <c r="W18653">
        <v>-101151985</v>
      </c>
      <c r="X18653">
        <v>35321224</v>
      </c>
    </row>
    <row r="18654" spans="1:24" x14ac:dyDescent="0.25">
      <c r="A18654">
        <v>3050544</v>
      </c>
      <c r="B18654" s="1" t="s">
        <v>35500</v>
      </c>
      <c r="C18654" s="1" t="s">
        <v>35501</v>
      </c>
      <c r="D18654">
        <v>-9999</v>
      </c>
      <c r="E18654" s="1" t="s">
        <v>1832</v>
      </c>
      <c r="F18654" s="1" t="s">
        <v>21689</v>
      </c>
      <c r="G18654">
        <v>48179</v>
      </c>
      <c r="H18654" s="1" t="s">
        <v>35414</v>
      </c>
      <c r="I18654">
        <v>2016</v>
      </c>
      <c r="J18654">
        <v>112</v>
      </c>
      <c r="K18654">
        <v>20048</v>
      </c>
      <c r="L18654" s="1" t="s">
        <v>74</v>
      </c>
      <c r="M18654" s="1" t="s">
        <v>3553</v>
      </c>
      <c r="N18654">
        <v>1790</v>
      </c>
      <c r="O18654">
        <v>80</v>
      </c>
      <c r="P18654">
        <v>100</v>
      </c>
      <c r="Q18654">
        <v>785398</v>
      </c>
      <c r="R18654">
        <v>1301</v>
      </c>
      <c r="S18654">
        <v>3</v>
      </c>
      <c r="T18654">
        <v>3</v>
      </c>
      <c r="U18654" s="1" t="s">
        <v>35417</v>
      </c>
      <c r="V18654" s="1" t="s">
        <v>32</v>
      </c>
      <c r="W18654">
        <v>-101056793</v>
      </c>
      <c r="X18654">
        <v>35326992</v>
      </c>
    </row>
    <row r="18655" spans="1:24" x14ac:dyDescent="0.25">
      <c r="A18655">
        <v>3050563</v>
      </c>
      <c r="B18655" s="1" t="s">
        <v>35502</v>
      </c>
      <c r="C18655" s="1" t="s">
        <v>35503</v>
      </c>
      <c r="D18655">
        <v>-9999</v>
      </c>
      <c r="E18655" s="1" t="s">
        <v>1832</v>
      </c>
      <c r="F18655" s="1" t="s">
        <v>35175</v>
      </c>
      <c r="G18655">
        <v>48065</v>
      </c>
      <c r="H18655" s="1" t="s">
        <v>35414</v>
      </c>
      <c r="I18655">
        <v>2016</v>
      </c>
      <c r="J18655">
        <v>112</v>
      </c>
      <c r="K18655">
        <v>20048</v>
      </c>
      <c r="L18655" s="1" t="s">
        <v>74</v>
      </c>
      <c r="M18655" s="1" t="s">
        <v>3553</v>
      </c>
      <c r="N18655">
        <v>1790</v>
      </c>
      <c r="O18655">
        <v>80</v>
      </c>
      <c r="P18655">
        <v>100</v>
      </c>
      <c r="Q18655">
        <v>785398</v>
      </c>
      <c r="R18655">
        <v>1301</v>
      </c>
      <c r="S18655">
        <v>3</v>
      </c>
      <c r="T18655">
        <v>3</v>
      </c>
      <c r="U18655" s="1" t="s">
        <v>19813</v>
      </c>
      <c r="V18655" s="1" t="s">
        <v>32</v>
      </c>
      <c r="W18655">
        <v>-101119118</v>
      </c>
      <c r="X18655">
        <v>35344196</v>
      </c>
    </row>
    <row r="18656" spans="1:24" x14ac:dyDescent="0.25">
      <c r="A18656">
        <v>3050546</v>
      </c>
      <c r="B18656" s="1" t="s">
        <v>35504</v>
      </c>
      <c r="C18656" s="1" t="s">
        <v>35505</v>
      </c>
      <c r="D18656">
        <v>-9999</v>
      </c>
      <c r="E18656" s="1" t="s">
        <v>1832</v>
      </c>
      <c r="F18656" s="1" t="s">
        <v>21689</v>
      </c>
      <c r="G18656">
        <v>48179</v>
      </c>
      <c r="H18656" s="1" t="s">
        <v>35414</v>
      </c>
      <c r="I18656">
        <v>2016</v>
      </c>
      <c r="J18656">
        <v>112</v>
      </c>
      <c r="K18656">
        <v>20048</v>
      </c>
      <c r="L18656" s="1" t="s">
        <v>74</v>
      </c>
      <c r="M18656" s="1" t="s">
        <v>3553</v>
      </c>
      <c r="N18656">
        <v>1790</v>
      </c>
      <c r="O18656">
        <v>80</v>
      </c>
      <c r="P18656">
        <v>100</v>
      </c>
      <c r="Q18656">
        <v>785398</v>
      </c>
      <c r="R18656">
        <v>1301</v>
      </c>
      <c r="S18656">
        <v>3</v>
      </c>
      <c r="T18656">
        <v>3</v>
      </c>
      <c r="U18656" s="1" t="s">
        <v>35417</v>
      </c>
      <c r="V18656" s="1" t="s">
        <v>32</v>
      </c>
      <c r="W18656">
        <v>-101051888</v>
      </c>
      <c r="X18656">
        <v>35326984</v>
      </c>
    </row>
    <row r="18657" spans="1:24" x14ac:dyDescent="0.25">
      <c r="A18657">
        <v>3050547</v>
      </c>
      <c r="B18657" s="1" t="s">
        <v>35506</v>
      </c>
      <c r="C18657" s="1" t="s">
        <v>35507</v>
      </c>
      <c r="D18657">
        <v>-9999</v>
      </c>
      <c r="E18657" s="1" t="s">
        <v>1832</v>
      </c>
      <c r="F18657" s="1" t="s">
        <v>21689</v>
      </c>
      <c r="G18657">
        <v>48179</v>
      </c>
      <c r="H18657" s="1" t="s">
        <v>35414</v>
      </c>
      <c r="I18657">
        <v>2016</v>
      </c>
      <c r="J18657">
        <v>112</v>
      </c>
      <c r="K18657">
        <v>20048</v>
      </c>
      <c r="L18657" s="1" t="s">
        <v>74</v>
      </c>
      <c r="M18657" s="1" t="s">
        <v>3553</v>
      </c>
      <c r="N18657">
        <v>1790</v>
      </c>
      <c r="O18657">
        <v>80</v>
      </c>
      <c r="P18657">
        <v>100</v>
      </c>
      <c r="Q18657">
        <v>785398</v>
      </c>
      <c r="R18657">
        <v>1301</v>
      </c>
      <c r="S18657">
        <v>3</v>
      </c>
      <c r="T18657">
        <v>3</v>
      </c>
      <c r="U18657" s="1" t="s">
        <v>35417</v>
      </c>
      <c r="V18657" s="1" t="s">
        <v>32</v>
      </c>
      <c r="W18657">
        <v>-101046944</v>
      </c>
      <c r="X18657">
        <v>35327015</v>
      </c>
    </row>
    <row r="18658" spans="1:24" x14ac:dyDescent="0.25">
      <c r="A18658">
        <v>3050607</v>
      </c>
      <c r="B18658" s="1" t="s">
        <v>35508</v>
      </c>
      <c r="C18658" s="1" t="s">
        <v>35509</v>
      </c>
      <c r="D18658">
        <v>-9999</v>
      </c>
      <c r="E18658" s="1" t="s">
        <v>1832</v>
      </c>
      <c r="F18658" s="1" t="s">
        <v>35175</v>
      </c>
      <c r="G18658">
        <v>48065</v>
      </c>
      <c r="H18658" s="1" t="s">
        <v>35414</v>
      </c>
      <c r="I18658">
        <v>2016</v>
      </c>
      <c r="J18658">
        <v>112</v>
      </c>
      <c r="K18658">
        <v>20048</v>
      </c>
      <c r="L18658" s="1" t="s">
        <v>74</v>
      </c>
      <c r="M18658" s="1" t="s">
        <v>3553</v>
      </c>
      <c r="N18658">
        <v>1790</v>
      </c>
      <c r="O18658">
        <v>80</v>
      </c>
      <c r="P18658">
        <v>100</v>
      </c>
      <c r="Q18658">
        <v>785398</v>
      </c>
      <c r="R18658">
        <v>1301</v>
      </c>
      <c r="S18658">
        <v>3</v>
      </c>
      <c r="T18658">
        <v>3</v>
      </c>
      <c r="U18658" s="1" t="s">
        <v>19813</v>
      </c>
      <c r="V18658" s="1" t="s">
        <v>32</v>
      </c>
      <c r="W18658">
        <v>-101124565</v>
      </c>
      <c r="X18658">
        <v>35331139</v>
      </c>
    </row>
    <row r="18659" spans="1:24" x14ac:dyDescent="0.25">
      <c r="A18659">
        <v>3055035</v>
      </c>
      <c r="B18659" s="1" t="s">
        <v>35510</v>
      </c>
      <c r="C18659" s="1" t="s">
        <v>35511</v>
      </c>
      <c r="D18659">
        <v>-9999</v>
      </c>
      <c r="E18659" s="1" t="s">
        <v>1832</v>
      </c>
      <c r="F18659" s="1" t="s">
        <v>21689</v>
      </c>
      <c r="G18659">
        <v>48179</v>
      </c>
      <c r="H18659" s="1" t="s">
        <v>35414</v>
      </c>
      <c r="I18659">
        <v>2016</v>
      </c>
      <c r="J18659">
        <v>112</v>
      </c>
      <c r="K18659">
        <v>20048</v>
      </c>
      <c r="L18659" s="1" t="s">
        <v>74</v>
      </c>
      <c r="M18659" s="1" t="s">
        <v>3553</v>
      </c>
      <c r="N18659">
        <v>1790</v>
      </c>
      <c r="O18659">
        <v>80</v>
      </c>
      <c r="P18659">
        <v>100</v>
      </c>
      <c r="Q18659">
        <v>785398</v>
      </c>
      <c r="R18659">
        <v>1301</v>
      </c>
      <c r="S18659">
        <v>3</v>
      </c>
      <c r="T18659">
        <v>3</v>
      </c>
      <c r="U18659" s="1" t="s">
        <v>35179</v>
      </c>
      <c r="V18659" s="1" t="s">
        <v>32</v>
      </c>
      <c r="W18659">
        <v>-101050621</v>
      </c>
      <c r="X18659">
        <v>35355865</v>
      </c>
    </row>
    <row r="18660" spans="1:24" x14ac:dyDescent="0.25">
      <c r="A18660">
        <v>3057143</v>
      </c>
      <c r="B18660" s="1" t="s">
        <v>35512</v>
      </c>
      <c r="C18660" s="1" t="s">
        <v>35513</v>
      </c>
      <c r="D18660">
        <v>-9999</v>
      </c>
      <c r="E18660" s="1" t="s">
        <v>1832</v>
      </c>
      <c r="F18660" s="1" t="s">
        <v>35175</v>
      </c>
      <c r="G18660">
        <v>48065</v>
      </c>
      <c r="H18660" s="1" t="s">
        <v>35414</v>
      </c>
      <c r="I18660">
        <v>2016</v>
      </c>
      <c r="J18660">
        <v>112</v>
      </c>
      <c r="K18660">
        <v>20048</v>
      </c>
      <c r="L18660" s="1" t="s">
        <v>74</v>
      </c>
      <c r="M18660" s="1" t="s">
        <v>3553</v>
      </c>
      <c r="N18660">
        <v>1790</v>
      </c>
      <c r="O18660">
        <v>80</v>
      </c>
      <c r="P18660">
        <v>100</v>
      </c>
      <c r="Q18660">
        <v>785398</v>
      </c>
      <c r="R18660">
        <v>1301</v>
      </c>
      <c r="S18660">
        <v>3</v>
      </c>
      <c r="T18660">
        <v>3</v>
      </c>
      <c r="U18660" s="1" t="s">
        <v>19813</v>
      </c>
      <c r="V18660" s="1" t="s">
        <v>32</v>
      </c>
      <c r="W18660">
        <v>-101086868</v>
      </c>
      <c r="X18660">
        <v>35311630</v>
      </c>
    </row>
    <row r="18661" spans="1:24" x14ac:dyDescent="0.25">
      <c r="A18661">
        <v>3050537</v>
      </c>
      <c r="B18661" s="1" t="s">
        <v>35514</v>
      </c>
      <c r="C18661" s="1" t="s">
        <v>35515</v>
      </c>
      <c r="D18661">
        <v>-9999</v>
      </c>
      <c r="E18661" s="1" t="s">
        <v>1832</v>
      </c>
      <c r="F18661" s="1" t="s">
        <v>35175</v>
      </c>
      <c r="G18661">
        <v>48065</v>
      </c>
      <c r="H18661" s="1" t="s">
        <v>35414</v>
      </c>
      <c r="I18661">
        <v>2016</v>
      </c>
      <c r="J18661">
        <v>112</v>
      </c>
      <c r="K18661">
        <v>20048</v>
      </c>
      <c r="L18661" s="1" t="s">
        <v>74</v>
      </c>
      <c r="M18661" s="1" t="s">
        <v>3553</v>
      </c>
      <c r="N18661">
        <v>1790</v>
      </c>
      <c r="O18661">
        <v>80</v>
      </c>
      <c r="P18661">
        <v>100</v>
      </c>
      <c r="Q18661">
        <v>785398</v>
      </c>
      <c r="R18661">
        <v>1301</v>
      </c>
      <c r="S18661">
        <v>3</v>
      </c>
      <c r="T18661">
        <v>3</v>
      </c>
      <c r="U18661" s="1" t="s">
        <v>19813</v>
      </c>
      <c r="V18661" s="1" t="s">
        <v>32</v>
      </c>
      <c r="W18661">
        <v>-101096985</v>
      </c>
      <c r="X18661">
        <v>35355537</v>
      </c>
    </row>
    <row r="18662" spans="1:24" x14ac:dyDescent="0.25">
      <c r="A18662">
        <v>3050539</v>
      </c>
      <c r="B18662" s="1" t="s">
        <v>35516</v>
      </c>
      <c r="C18662" s="1" t="s">
        <v>35517</v>
      </c>
      <c r="D18662">
        <v>-9999</v>
      </c>
      <c r="E18662" s="1" t="s">
        <v>1832</v>
      </c>
      <c r="F18662" s="1" t="s">
        <v>35175</v>
      </c>
      <c r="G18662">
        <v>48065</v>
      </c>
      <c r="H18662" s="1" t="s">
        <v>35414</v>
      </c>
      <c r="I18662">
        <v>2016</v>
      </c>
      <c r="J18662">
        <v>112</v>
      </c>
      <c r="K18662">
        <v>20048</v>
      </c>
      <c r="L18662" s="1" t="s">
        <v>74</v>
      </c>
      <c r="M18662" s="1" t="s">
        <v>3553</v>
      </c>
      <c r="N18662">
        <v>1790</v>
      </c>
      <c r="O18662">
        <v>80</v>
      </c>
      <c r="P18662">
        <v>100</v>
      </c>
      <c r="Q18662">
        <v>785398</v>
      </c>
      <c r="R18662">
        <v>1301</v>
      </c>
      <c r="S18662">
        <v>3</v>
      </c>
      <c r="T18662">
        <v>3</v>
      </c>
      <c r="U18662" s="1" t="s">
        <v>19813</v>
      </c>
      <c r="V18662" s="1" t="s">
        <v>32</v>
      </c>
      <c r="W18662">
        <v>-101091965</v>
      </c>
      <c r="X18662">
        <v>35355526</v>
      </c>
    </row>
    <row r="18663" spans="1:24" x14ac:dyDescent="0.25">
      <c r="A18663">
        <v>3050521</v>
      </c>
      <c r="B18663" s="1" t="s">
        <v>35518</v>
      </c>
      <c r="C18663" s="1" t="s">
        <v>35519</v>
      </c>
      <c r="D18663">
        <v>-9999</v>
      </c>
      <c r="E18663" s="1" t="s">
        <v>1832</v>
      </c>
      <c r="F18663" s="1" t="s">
        <v>35175</v>
      </c>
      <c r="G18663">
        <v>48065</v>
      </c>
      <c r="H18663" s="1" t="s">
        <v>35414</v>
      </c>
      <c r="I18663">
        <v>2016</v>
      </c>
      <c r="J18663">
        <v>112</v>
      </c>
      <c r="K18663">
        <v>20048</v>
      </c>
      <c r="L18663" s="1" t="s">
        <v>74</v>
      </c>
      <c r="M18663" s="1" t="s">
        <v>3553</v>
      </c>
      <c r="N18663">
        <v>1790</v>
      </c>
      <c r="O18663">
        <v>80</v>
      </c>
      <c r="P18663">
        <v>100</v>
      </c>
      <c r="Q18663">
        <v>785398</v>
      </c>
      <c r="R18663">
        <v>1301</v>
      </c>
      <c r="S18663">
        <v>3</v>
      </c>
      <c r="T18663">
        <v>3</v>
      </c>
      <c r="U18663" s="1" t="s">
        <v>19813</v>
      </c>
      <c r="V18663" s="1" t="s">
        <v>32</v>
      </c>
      <c r="W18663">
        <v>-101142960</v>
      </c>
      <c r="X18663">
        <v>35354134</v>
      </c>
    </row>
    <row r="18664" spans="1:24" x14ac:dyDescent="0.25">
      <c r="A18664">
        <v>3050601</v>
      </c>
      <c r="B18664" s="1" t="s">
        <v>35520</v>
      </c>
      <c r="C18664" s="1" t="s">
        <v>35521</v>
      </c>
      <c r="D18664">
        <v>-9999</v>
      </c>
      <c r="E18664" s="1" t="s">
        <v>1832</v>
      </c>
      <c r="F18664" s="1" t="s">
        <v>21689</v>
      </c>
      <c r="G18664">
        <v>48179</v>
      </c>
      <c r="H18664" s="1" t="s">
        <v>35414</v>
      </c>
      <c r="I18664">
        <v>2016</v>
      </c>
      <c r="J18664">
        <v>112</v>
      </c>
      <c r="K18664">
        <v>20048</v>
      </c>
      <c r="L18664" s="1" t="s">
        <v>74</v>
      </c>
      <c r="M18664" s="1" t="s">
        <v>3553</v>
      </c>
      <c r="N18664">
        <v>1790</v>
      </c>
      <c r="O18664">
        <v>80</v>
      </c>
      <c r="P18664">
        <v>100</v>
      </c>
      <c r="Q18664">
        <v>785398</v>
      </c>
      <c r="R18664">
        <v>1301</v>
      </c>
      <c r="S18664">
        <v>3</v>
      </c>
      <c r="T18664">
        <v>3</v>
      </c>
      <c r="U18664" s="1" t="s">
        <v>35417</v>
      </c>
      <c r="V18664" s="1" t="s">
        <v>32</v>
      </c>
      <c r="W18664">
        <v>-101027596</v>
      </c>
      <c r="X18664">
        <v>35305542</v>
      </c>
    </row>
    <row r="18665" spans="1:24" x14ac:dyDescent="0.25">
      <c r="A18665">
        <v>3050614</v>
      </c>
      <c r="B18665" s="1" t="s">
        <v>35522</v>
      </c>
      <c r="C18665" s="1" t="s">
        <v>35523</v>
      </c>
      <c r="D18665">
        <v>-9999</v>
      </c>
      <c r="E18665" s="1" t="s">
        <v>1832</v>
      </c>
      <c r="F18665" s="1" t="s">
        <v>35175</v>
      </c>
      <c r="G18665">
        <v>48065</v>
      </c>
      <c r="H18665" s="1" t="s">
        <v>35414</v>
      </c>
      <c r="I18665">
        <v>2016</v>
      </c>
      <c r="J18665">
        <v>112</v>
      </c>
      <c r="K18665">
        <v>20048</v>
      </c>
      <c r="L18665" s="1" t="s">
        <v>74</v>
      </c>
      <c r="M18665" s="1" t="s">
        <v>3553</v>
      </c>
      <c r="N18665">
        <v>1790</v>
      </c>
      <c r="O18665">
        <v>80</v>
      </c>
      <c r="P18665">
        <v>100</v>
      </c>
      <c r="Q18665">
        <v>785398</v>
      </c>
      <c r="R18665">
        <v>1301</v>
      </c>
      <c r="S18665">
        <v>3</v>
      </c>
      <c r="T18665">
        <v>3</v>
      </c>
      <c r="U18665" s="1" t="s">
        <v>19813</v>
      </c>
      <c r="V18665" s="1" t="s">
        <v>32</v>
      </c>
      <c r="W18665">
        <v>-101092514</v>
      </c>
      <c r="X18665">
        <v>35331146</v>
      </c>
    </row>
    <row r="18666" spans="1:24" x14ac:dyDescent="0.25">
      <c r="A18666">
        <v>3050556</v>
      </c>
      <c r="B18666" s="1" t="s">
        <v>35524</v>
      </c>
      <c r="C18666" s="1" t="s">
        <v>35525</v>
      </c>
      <c r="D18666">
        <v>-9999</v>
      </c>
      <c r="E18666" s="1" t="s">
        <v>1832</v>
      </c>
      <c r="F18666" s="1" t="s">
        <v>35175</v>
      </c>
      <c r="G18666">
        <v>48065</v>
      </c>
      <c r="H18666" s="1" t="s">
        <v>35414</v>
      </c>
      <c r="I18666">
        <v>2016</v>
      </c>
      <c r="J18666">
        <v>112</v>
      </c>
      <c r="K18666">
        <v>20048</v>
      </c>
      <c r="L18666" s="1" t="s">
        <v>74</v>
      </c>
      <c r="M18666" s="1" t="s">
        <v>3553</v>
      </c>
      <c r="N18666">
        <v>1790</v>
      </c>
      <c r="O18666">
        <v>80</v>
      </c>
      <c r="P18666">
        <v>100</v>
      </c>
      <c r="Q18666">
        <v>785398</v>
      </c>
      <c r="R18666">
        <v>1301</v>
      </c>
      <c r="S18666">
        <v>3</v>
      </c>
      <c r="T18666">
        <v>3</v>
      </c>
      <c r="U18666" s="1" t="s">
        <v>19813</v>
      </c>
      <c r="V18666" s="1" t="s">
        <v>32</v>
      </c>
      <c r="W18666">
        <v>-101135086</v>
      </c>
      <c r="X18666">
        <v>35308922</v>
      </c>
    </row>
    <row r="18667" spans="1:24" x14ac:dyDescent="0.25">
      <c r="A18667">
        <v>3050541</v>
      </c>
      <c r="B18667" s="1" t="s">
        <v>35526</v>
      </c>
      <c r="C18667" s="1" t="s">
        <v>35527</v>
      </c>
      <c r="D18667">
        <v>-9999</v>
      </c>
      <c r="E18667" s="1" t="s">
        <v>1832</v>
      </c>
      <c r="F18667" s="1" t="s">
        <v>35175</v>
      </c>
      <c r="G18667">
        <v>48065</v>
      </c>
      <c r="H18667" s="1" t="s">
        <v>35414</v>
      </c>
      <c r="I18667">
        <v>2016</v>
      </c>
      <c r="J18667">
        <v>112</v>
      </c>
      <c r="K18667">
        <v>20048</v>
      </c>
      <c r="L18667" s="1" t="s">
        <v>74</v>
      </c>
      <c r="M18667" s="1" t="s">
        <v>3553</v>
      </c>
      <c r="N18667">
        <v>1790</v>
      </c>
      <c r="O18667">
        <v>80</v>
      </c>
      <c r="P18667">
        <v>100</v>
      </c>
      <c r="Q18667">
        <v>785398</v>
      </c>
      <c r="R18667">
        <v>1301</v>
      </c>
      <c r="S18667">
        <v>3</v>
      </c>
      <c r="T18667">
        <v>3</v>
      </c>
      <c r="U18667" s="1" t="s">
        <v>19813</v>
      </c>
      <c r="V18667" s="1" t="s">
        <v>32</v>
      </c>
      <c r="W18667">
        <v>-101086250</v>
      </c>
      <c r="X18667">
        <v>35355606</v>
      </c>
    </row>
    <row r="18668" spans="1:24" x14ac:dyDescent="0.25">
      <c r="A18668">
        <v>3050552</v>
      </c>
      <c r="B18668" s="1" t="s">
        <v>35528</v>
      </c>
      <c r="C18668" s="1" t="s">
        <v>35529</v>
      </c>
      <c r="D18668">
        <v>-9999</v>
      </c>
      <c r="E18668" s="1" t="s">
        <v>1832</v>
      </c>
      <c r="F18668" s="1" t="s">
        <v>35175</v>
      </c>
      <c r="G18668">
        <v>48065</v>
      </c>
      <c r="H18668" s="1" t="s">
        <v>35414</v>
      </c>
      <c r="I18668">
        <v>2016</v>
      </c>
      <c r="J18668">
        <v>112</v>
      </c>
      <c r="K18668">
        <v>20048</v>
      </c>
      <c r="L18668" s="1" t="s">
        <v>74</v>
      </c>
      <c r="M18668" s="1" t="s">
        <v>3553</v>
      </c>
      <c r="N18668">
        <v>1790</v>
      </c>
      <c r="O18668">
        <v>80</v>
      </c>
      <c r="P18668">
        <v>100</v>
      </c>
      <c r="Q18668">
        <v>785398</v>
      </c>
      <c r="R18668">
        <v>1301</v>
      </c>
      <c r="S18668">
        <v>3</v>
      </c>
      <c r="T18668">
        <v>3</v>
      </c>
      <c r="U18668" s="1" t="s">
        <v>19813</v>
      </c>
      <c r="V18668" s="1" t="s">
        <v>32</v>
      </c>
      <c r="W18668">
        <v>-101147568</v>
      </c>
      <c r="X18668">
        <v>35343784</v>
      </c>
    </row>
    <row r="18669" spans="1:24" x14ac:dyDescent="0.25">
      <c r="A18669">
        <v>3050562</v>
      </c>
      <c r="B18669" s="1" t="s">
        <v>35530</v>
      </c>
      <c r="C18669" s="1" t="s">
        <v>35531</v>
      </c>
      <c r="D18669">
        <v>-9999</v>
      </c>
      <c r="E18669" s="1" t="s">
        <v>1832</v>
      </c>
      <c r="F18669" s="1" t="s">
        <v>35175</v>
      </c>
      <c r="G18669">
        <v>48065</v>
      </c>
      <c r="H18669" s="1" t="s">
        <v>35414</v>
      </c>
      <c r="I18669">
        <v>2016</v>
      </c>
      <c r="J18669">
        <v>112</v>
      </c>
      <c r="K18669">
        <v>20048</v>
      </c>
      <c r="L18669" s="1" t="s">
        <v>74</v>
      </c>
      <c r="M18669" s="1" t="s">
        <v>3553</v>
      </c>
      <c r="N18669">
        <v>1790</v>
      </c>
      <c r="O18669">
        <v>80</v>
      </c>
      <c r="P18669">
        <v>100</v>
      </c>
      <c r="Q18669">
        <v>785398</v>
      </c>
      <c r="R18669">
        <v>1301</v>
      </c>
      <c r="S18669">
        <v>3</v>
      </c>
      <c r="T18669">
        <v>3</v>
      </c>
      <c r="U18669" s="1" t="s">
        <v>19813</v>
      </c>
      <c r="V18669" s="1" t="s">
        <v>32</v>
      </c>
      <c r="W18669">
        <v>-101110558</v>
      </c>
      <c r="X18669">
        <v>35312969</v>
      </c>
    </row>
    <row r="18670" spans="1:24" x14ac:dyDescent="0.25">
      <c r="A18670">
        <v>3050559</v>
      </c>
      <c r="B18670" s="1" t="s">
        <v>35532</v>
      </c>
      <c r="C18670" s="1" t="s">
        <v>35533</v>
      </c>
      <c r="D18670">
        <v>-9999</v>
      </c>
      <c r="E18670" s="1" t="s">
        <v>1832</v>
      </c>
      <c r="F18670" s="1" t="s">
        <v>35175</v>
      </c>
      <c r="G18670">
        <v>48065</v>
      </c>
      <c r="H18670" s="1" t="s">
        <v>35414</v>
      </c>
      <c r="I18670">
        <v>2016</v>
      </c>
      <c r="J18670">
        <v>112</v>
      </c>
      <c r="K18670">
        <v>20048</v>
      </c>
      <c r="L18670" s="1" t="s">
        <v>74</v>
      </c>
      <c r="M18670" s="1" t="s">
        <v>3553</v>
      </c>
      <c r="N18670">
        <v>1790</v>
      </c>
      <c r="O18670">
        <v>80</v>
      </c>
      <c r="P18670">
        <v>100</v>
      </c>
      <c r="Q18670">
        <v>785398</v>
      </c>
      <c r="R18670">
        <v>1301</v>
      </c>
      <c r="S18670">
        <v>3</v>
      </c>
      <c r="T18670">
        <v>3</v>
      </c>
      <c r="U18670" s="1" t="s">
        <v>19813</v>
      </c>
      <c r="V18670" s="1" t="s">
        <v>32</v>
      </c>
      <c r="W18670">
        <v>-101125008</v>
      </c>
      <c r="X18670">
        <v>35343987</v>
      </c>
    </row>
    <row r="18671" spans="1:24" x14ac:dyDescent="0.25">
      <c r="A18671">
        <v>3050531</v>
      </c>
      <c r="B18671" s="1" t="s">
        <v>35534</v>
      </c>
      <c r="C18671" s="1" t="s">
        <v>35535</v>
      </c>
      <c r="D18671">
        <v>-9999</v>
      </c>
      <c r="E18671" s="1" t="s">
        <v>1832</v>
      </c>
      <c r="F18671" s="1" t="s">
        <v>35175</v>
      </c>
      <c r="G18671">
        <v>48065</v>
      </c>
      <c r="H18671" s="1" t="s">
        <v>35414</v>
      </c>
      <c r="I18671">
        <v>2016</v>
      </c>
      <c r="J18671">
        <v>112</v>
      </c>
      <c r="K18671">
        <v>20048</v>
      </c>
      <c r="L18671" s="1" t="s">
        <v>74</v>
      </c>
      <c r="M18671" s="1" t="s">
        <v>3553</v>
      </c>
      <c r="N18671">
        <v>1790</v>
      </c>
      <c r="O18671">
        <v>80</v>
      </c>
      <c r="P18671">
        <v>100</v>
      </c>
      <c r="Q18671">
        <v>785398</v>
      </c>
      <c r="R18671">
        <v>1301</v>
      </c>
      <c r="S18671">
        <v>3</v>
      </c>
      <c r="T18671">
        <v>3</v>
      </c>
      <c r="U18671" s="1" t="s">
        <v>19813</v>
      </c>
      <c r="V18671" s="1" t="s">
        <v>32</v>
      </c>
      <c r="W18671">
        <v>-101111839</v>
      </c>
      <c r="X18671">
        <v>35355816</v>
      </c>
    </row>
    <row r="18672" spans="1:24" x14ac:dyDescent="0.25">
      <c r="A18672">
        <v>3050529</v>
      </c>
      <c r="B18672" s="1" t="s">
        <v>35536</v>
      </c>
      <c r="C18672" s="1" t="s">
        <v>35537</v>
      </c>
      <c r="D18672">
        <v>-9999</v>
      </c>
      <c r="E18672" s="1" t="s">
        <v>1832</v>
      </c>
      <c r="F18672" s="1" t="s">
        <v>35175</v>
      </c>
      <c r="G18672">
        <v>48065</v>
      </c>
      <c r="H18672" s="1" t="s">
        <v>35414</v>
      </c>
      <c r="I18672">
        <v>2016</v>
      </c>
      <c r="J18672">
        <v>112</v>
      </c>
      <c r="K18672">
        <v>20048</v>
      </c>
      <c r="L18672" s="1" t="s">
        <v>74</v>
      </c>
      <c r="M18672" s="1" t="s">
        <v>3553</v>
      </c>
      <c r="N18672">
        <v>1790</v>
      </c>
      <c r="O18672">
        <v>80</v>
      </c>
      <c r="P18672">
        <v>100</v>
      </c>
      <c r="Q18672">
        <v>785398</v>
      </c>
      <c r="R18672">
        <v>1301</v>
      </c>
      <c r="S18672">
        <v>3</v>
      </c>
      <c r="T18672">
        <v>3</v>
      </c>
      <c r="U18672" s="1" t="s">
        <v>19813</v>
      </c>
      <c r="V18672" s="1" t="s">
        <v>32</v>
      </c>
      <c r="W18672">
        <v>-101116920</v>
      </c>
      <c r="X18672">
        <v>35355469</v>
      </c>
    </row>
    <row r="18673" spans="1:24" x14ac:dyDescent="0.25">
      <c r="A18673">
        <v>3050580</v>
      </c>
      <c r="B18673" s="1" t="s">
        <v>35538</v>
      </c>
      <c r="C18673" s="1" t="s">
        <v>35539</v>
      </c>
      <c r="D18673">
        <v>-9999</v>
      </c>
      <c r="E18673" s="1" t="s">
        <v>1832</v>
      </c>
      <c r="F18673" s="1" t="s">
        <v>21689</v>
      </c>
      <c r="G18673">
        <v>48179</v>
      </c>
      <c r="H18673" s="1" t="s">
        <v>35414</v>
      </c>
      <c r="I18673">
        <v>2016</v>
      </c>
      <c r="J18673">
        <v>112</v>
      </c>
      <c r="K18673">
        <v>20048</v>
      </c>
      <c r="L18673" s="1" t="s">
        <v>74</v>
      </c>
      <c r="M18673" s="1" t="s">
        <v>3553</v>
      </c>
      <c r="N18673">
        <v>1790</v>
      </c>
      <c r="O18673">
        <v>80</v>
      </c>
      <c r="P18673">
        <v>100</v>
      </c>
      <c r="Q18673">
        <v>785398</v>
      </c>
      <c r="R18673">
        <v>1301</v>
      </c>
      <c r="S18673">
        <v>3</v>
      </c>
      <c r="T18673">
        <v>3</v>
      </c>
      <c r="U18673" s="1" t="s">
        <v>35417</v>
      </c>
      <c r="V18673" s="1" t="s">
        <v>32</v>
      </c>
      <c r="W18673">
        <v>-101047325</v>
      </c>
      <c r="X18673">
        <v>35315533</v>
      </c>
    </row>
    <row r="18674" spans="1:24" x14ac:dyDescent="0.25">
      <c r="A18674">
        <v>3050583</v>
      </c>
      <c r="B18674" s="1" t="s">
        <v>35540</v>
      </c>
      <c r="C18674" s="1" t="s">
        <v>35541</v>
      </c>
      <c r="D18674">
        <v>-9999</v>
      </c>
      <c r="E18674" s="1" t="s">
        <v>1832</v>
      </c>
      <c r="F18674" s="1" t="s">
        <v>21689</v>
      </c>
      <c r="G18674">
        <v>48179</v>
      </c>
      <c r="H18674" s="1" t="s">
        <v>35414</v>
      </c>
      <c r="I18674">
        <v>2016</v>
      </c>
      <c r="J18674">
        <v>112</v>
      </c>
      <c r="K18674">
        <v>20048</v>
      </c>
      <c r="L18674" s="1" t="s">
        <v>74</v>
      </c>
      <c r="M18674" s="1" t="s">
        <v>3553</v>
      </c>
      <c r="N18674">
        <v>1790</v>
      </c>
      <c r="O18674">
        <v>80</v>
      </c>
      <c r="P18674">
        <v>100</v>
      </c>
      <c r="Q18674">
        <v>785398</v>
      </c>
      <c r="R18674">
        <v>1301</v>
      </c>
      <c r="S18674">
        <v>3</v>
      </c>
      <c r="T18674">
        <v>3</v>
      </c>
      <c r="U18674" s="1" t="s">
        <v>35417</v>
      </c>
      <c r="V18674" s="1" t="s">
        <v>32</v>
      </c>
      <c r="W18674">
        <v>-101032883</v>
      </c>
      <c r="X18674">
        <v>35318111</v>
      </c>
    </row>
    <row r="18675" spans="1:24" x14ac:dyDescent="0.25">
      <c r="A18675">
        <v>3050582</v>
      </c>
      <c r="B18675" s="1" t="s">
        <v>35542</v>
      </c>
      <c r="C18675" s="1" t="s">
        <v>35543</v>
      </c>
      <c r="D18675">
        <v>-9999</v>
      </c>
      <c r="E18675" s="1" t="s">
        <v>1832</v>
      </c>
      <c r="F18675" s="1" t="s">
        <v>21689</v>
      </c>
      <c r="G18675">
        <v>48179</v>
      </c>
      <c r="H18675" s="1" t="s">
        <v>35414</v>
      </c>
      <c r="I18675">
        <v>2016</v>
      </c>
      <c r="J18675">
        <v>112</v>
      </c>
      <c r="K18675">
        <v>20048</v>
      </c>
      <c r="L18675" s="1" t="s">
        <v>74</v>
      </c>
      <c r="M18675" s="1" t="s">
        <v>3553</v>
      </c>
      <c r="N18675">
        <v>1790</v>
      </c>
      <c r="O18675">
        <v>80</v>
      </c>
      <c r="P18675">
        <v>100</v>
      </c>
      <c r="Q18675">
        <v>785398</v>
      </c>
      <c r="R18675">
        <v>1301</v>
      </c>
      <c r="S18675">
        <v>3</v>
      </c>
      <c r="T18675">
        <v>3</v>
      </c>
      <c r="U18675" s="1" t="s">
        <v>35417</v>
      </c>
      <c r="V18675" s="1" t="s">
        <v>32</v>
      </c>
      <c r="W18675">
        <v>-101037918</v>
      </c>
      <c r="X18675">
        <v>35317982</v>
      </c>
    </row>
    <row r="18676" spans="1:24" x14ac:dyDescent="0.25">
      <c r="A18676">
        <v>3055025</v>
      </c>
      <c r="B18676" s="1" t="s">
        <v>35544</v>
      </c>
      <c r="C18676" s="1" t="s">
        <v>35545</v>
      </c>
      <c r="D18676">
        <v>-9999</v>
      </c>
      <c r="E18676" s="1" t="s">
        <v>1832</v>
      </c>
      <c r="F18676" s="1" t="s">
        <v>21689</v>
      </c>
      <c r="G18676">
        <v>48179</v>
      </c>
      <c r="H18676" s="1" t="s">
        <v>35414</v>
      </c>
      <c r="I18676">
        <v>2016</v>
      </c>
      <c r="J18676">
        <v>112</v>
      </c>
      <c r="K18676">
        <v>20048</v>
      </c>
      <c r="L18676" s="1" t="s">
        <v>74</v>
      </c>
      <c r="M18676" s="1" t="s">
        <v>3553</v>
      </c>
      <c r="N18676">
        <v>1790</v>
      </c>
      <c r="O18676">
        <v>80</v>
      </c>
      <c r="P18676">
        <v>100</v>
      </c>
      <c r="Q18676">
        <v>785398</v>
      </c>
      <c r="R18676">
        <v>1301</v>
      </c>
      <c r="S18676">
        <v>3</v>
      </c>
      <c r="T18676">
        <v>3</v>
      </c>
      <c r="U18676" s="1" t="s">
        <v>19813</v>
      </c>
      <c r="V18676" s="1" t="s">
        <v>32</v>
      </c>
      <c r="W18676">
        <v>-101054016</v>
      </c>
      <c r="X18676">
        <v>35355598</v>
      </c>
    </row>
    <row r="18677" spans="1:24" x14ac:dyDescent="0.25">
      <c r="A18677">
        <v>3050525</v>
      </c>
      <c r="B18677" s="1" t="s">
        <v>35546</v>
      </c>
      <c r="C18677" s="1" t="s">
        <v>35547</v>
      </c>
      <c r="D18677">
        <v>-9999</v>
      </c>
      <c r="E18677" s="1" t="s">
        <v>1832</v>
      </c>
      <c r="F18677" s="1" t="s">
        <v>35175</v>
      </c>
      <c r="G18677">
        <v>48065</v>
      </c>
      <c r="H18677" s="1" t="s">
        <v>35414</v>
      </c>
      <c r="I18677">
        <v>2016</v>
      </c>
      <c r="J18677">
        <v>112</v>
      </c>
      <c r="K18677">
        <v>20048</v>
      </c>
      <c r="L18677" s="1" t="s">
        <v>74</v>
      </c>
      <c r="M18677" s="1" t="s">
        <v>3553</v>
      </c>
      <c r="N18677">
        <v>1790</v>
      </c>
      <c r="O18677">
        <v>80</v>
      </c>
      <c r="P18677">
        <v>100</v>
      </c>
      <c r="Q18677">
        <v>785398</v>
      </c>
      <c r="R18677">
        <v>1301</v>
      </c>
      <c r="S18677">
        <v>3</v>
      </c>
      <c r="T18677">
        <v>3</v>
      </c>
      <c r="U18677" s="1" t="s">
        <v>35179</v>
      </c>
      <c r="V18677" s="1" t="s">
        <v>32</v>
      </c>
      <c r="W18677">
        <v>-101182541</v>
      </c>
      <c r="X18677">
        <v>35317852</v>
      </c>
    </row>
    <row r="18678" spans="1:24" x14ac:dyDescent="0.25">
      <c r="A18678">
        <v>3050523</v>
      </c>
      <c r="B18678" s="1" t="s">
        <v>35548</v>
      </c>
      <c r="C18678" s="1" t="s">
        <v>35549</v>
      </c>
      <c r="D18678">
        <v>-9999</v>
      </c>
      <c r="E18678" s="1" t="s">
        <v>1832</v>
      </c>
      <c r="F18678" s="1" t="s">
        <v>21689</v>
      </c>
      <c r="G18678">
        <v>48179</v>
      </c>
      <c r="H18678" s="1" t="s">
        <v>35414</v>
      </c>
      <c r="I18678">
        <v>2016</v>
      </c>
      <c r="J18678">
        <v>112</v>
      </c>
      <c r="K18678">
        <v>20048</v>
      </c>
      <c r="L18678" s="1" t="s">
        <v>74</v>
      </c>
      <c r="M18678" s="1" t="s">
        <v>3553</v>
      </c>
      <c r="N18678">
        <v>1790</v>
      </c>
      <c r="O18678">
        <v>80</v>
      </c>
      <c r="P18678">
        <v>100</v>
      </c>
      <c r="Q18678">
        <v>785398</v>
      </c>
      <c r="R18678">
        <v>1301</v>
      </c>
      <c r="S18678">
        <v>3</v>
      </c>
      <c r="T18678">
        <v>3</v>
      </c>
      <c r="U18678" s="1" t="s">
        <v>35417</v>
      </c>
      <c r="V18678" s="1" t="s">
        <v>32</v>
      </c>
      <c r="W18678">
        <v>-101052559</v>
      </c>
      <c r="X18678">
        <v>35339241</v>
      </c>
    </row>
    <row r="18679" spans="1:24" x14ac:dyDescent="0.25">
      <c r="A18679">
        <v>3050581</v>
      </c>
      <c r="B18679" s="1" t="s">
        <v>35550</v>
      </c>
      <c r="C18679" s="1" t="s">
        <v>35551</v>
      </c>
      <c r="D18679">
        <v>-9999</v>
      </c>
      <c r="E18679" s="1" t="s">
        <v>1832</v>
      </c>
      <c r="F18679" s="1" t="s">
        <v>21689</v>
      </c>
      <c r="G18679">
        <v>48179</v>
      </c>
      <c r="H18679" s="1" t="s">
        <v>35414</v>
      </c>
      <c r="I18679">
        <v>2016</v>
      </c>
      <c r="J18679">
        <v>112</v>
      </c>
      <c r="K18679">
        <v>20048</v>
      </c>
      <c r="L18679" s="1" t="s">
        <v>74</v>
      </c>
      <c r="M18679" s="1" t="s">
        <v>3553</v>
      </c>
      <c r="N18679">
        <v>1790</v>
      </c>
      <c r="O18679">
        <v>80</v>
      </c>
      <c r="P18679">
        <v>100</v>
      </c>
      <c r="Q18679">
        <v>785398</v>
      </c>
      <c r="R18679">
        <v>1301</v>
      </c>
      <c r="S18679">
        <v>3</v>
      </c>
      <c r="T18679">
        <v>3</v>
      </c>
      <c r="U18679" s="1" t="s">
        <v>19813</v>
      </c>
      <c r="V18679" s="1" t="s">
        <v>32</v>
      </c>
      <c r="W18679">
        <v>-101071304</v>
      </c>
      <c r="X18679">
        <v>35345161</v>
      </c>
    </row>
    <row r="18680" spans="1:24" x14ac:dyDescent="0.25">
      <c r="A18680">
        <v>3050617</v>
      </c>
      <c r="B18680" s="1" t="s">
        <v>35552</v>
      </c>
      <c r="C18680" s="1" t="s">
        <v>35553</v>
      </c>
      <c r="D18680">
        <v>-9999</v>
      </c>
      <c r="E18680" s="1" t="s">
        <v>1832</v>
      </c>
      <c r="F18680" s="1" t="s">
        <v>21689</v>
      </c>
      <c r="G18680">
        <v>48179</v>
      </c>
      <c r="H18680" s="1" t="s">
        <v>35414</v>
      </c>
      <c r="I18680">
        <v>2016</v>
      </c>
      <c r="J18680">
        <v>112</v>
      </c>
      <c r="K18680">
        <v>20048</v>
      </c>
      <c r="L18680" s="1" t="s">
        <v>74</v>
      </c>
      <c r="M18680" s="1" t="s">
        <v>3553</v>
      </c>
      <c r="N18680">
        <v>1790</v>
      </c>
      <c r="O18680">
        <v>80</v>
      </c>
      <c r="P18680">
        <v>100</v>
      </c>
      <c r="Q18680">
        <v>785398</v>
      </c>
      <c r="R18680">
        <v>1301</v>
      </c>
      <c r="S18680">
        <v>3</v>
      </c>
      <c r="T18680">
        <v>3</v>
      </c>
      <c r="U18680" s="1" t="s">
        <v>19813</v>
      </c>
      <c r="V18680" s="1" t="s">
        <v>32</v>
      </c>
      <c r="W18680">
        <v>-101077652</v>
      </c>
      <c r="X18680">
        <v>35331467</v>
      </c>
    </row>
    <row r="18681" spans="1:24" x14ac:dyDescent="0.25">
      <c r="A18681">
        <v>3050576</v>
      </c>
      <c r="B18681" s="1" t="s">
        <v>35554</v>
      </c>
      <c r="C18681" s="1" t="s">
        <v>35555</v>
      </c>
      <c r="D18681">
        <v>-9999</v>
      </c>
      <c r="E18681" s="1" t="s">
        <v>1832</v>
      </c>
      <c r="F18681" s="1" t="s">
        <v>21689</v>
      </c>
      <c r="G18681">
        <v>48179</v>
      </c>
      <c r="H18681" s="1" t="s">
        <v>35414</v>
      </c>
      <c r="I18681">
        <v>2016</v>
      </c>
      <c r="J18681">
        <v>112</v>
      </c>
      <c r="K18681">
        <v>20048</v>
      </c>
      <c r="L18681" s="1" t="s">
        <v>74</v>
      </c>
      <c r="M18681" s="1" t="s">
        <v>3553</v>
      </c>
      <c r="N18681">
        <v>1790</v>
      </c>
      <c r="O18681">
        <v>80</v>
      </c>
      <c r="P18681">
        <v>100</v>
      </c>
      <c r="Q18681">
        <v>785398</v>
      </c>
      <c r="R18681">
        <v>1301</v>
      </c>
      <c r="S18681">
        <v>3</v>
      </c>
      <c r="T18681">
        <v>3</v>
      </c>
      <c r="U18681" s="1" t="s">
        <v>19813</v>
      </c>
      <c r="V18681" s="1" t="s">
        <v>32</v>
      </c>
      <c r="W18681">
        <v>-101077354</v>
      </c>
      <c r="X18681">
        <v>35344788</v>
      </c>
    </row>
    <row r="18682" spans="1:24" x14ac:dyDescent="0.25">
      <c r="A18682">
        <v>3050520</v>
      </c>
      <c r="B18682" s="1" t="s">
        <v>35556</v>
      </c>
      <c r="C18682" s="1" t="s">
        <v>35557</v>
      </c>
      <c r="D18682">
        <v>-9999</v>
      </c>
      <c r="E18682" s="1" t="s">
        <v>1832</v>
      </c>
      <c r="F18682" s="1" t="s">
        <v>35175</v>
      </c>
      <c r="G18682">
        <v>48065</v>
      </c>
      <c r="H18682" s="1" t="s">
        <v>35414</v>
      </c>
      <c r="I18682">
        <v>2016</v>
      </c>
      <c r="J18682">
        <v>112</v>
      </c>
      <c r="K18682">
        <v>20048</v>
      </c>
      <c r="L18682" s="1" t="s">
        <v>74</v>
      </c>
      <c r="M18682" s="1" t="s">
        <v>3553</v>
      </c>
      <c r="N18682">
        <v>1790</v>
      </c>
      <c r="O18682">
        <v>80</v>
      </c>
      <c r="P18682">
        <v>100</v>
      </c>
      <c r="Q18682">
        <v>785398</v>
      </c>
      <c r="R18682">
        <v>1301</v>
      </c>
      <c r="S18682">
        <v>3</v>
      </c>
      <c r="T18682">
        <v>3</v>
      </c>
      <c r="U18682" s="1" t="s">
        <v>35179</v>
      </c>
      <c r="V18682" s="1" t="s">
        <v>32</v>
      </c>
      <c r="W18682">
        <v>-101189812</v>
      </c>
      <c r="X18682">
        <v>35317741</v>
      </c>
    </row>
    <row r="18683" spans="1:24" x14ac:dyDescent="0.25">
      <c r="A18683">
        <v>3050570</v>
      </c>
      <c r="B18683" s="1" t="s">
        <v>35558</v>
      </c>
      <c r="C18683" s="1" t="s">
        <v>35559</v>
      </c>
      <c r="D18683">
        <v>-9999</v>
      </c>
      <c r="E18683" s="1" t="s">
        <v>1832</v>
      </c>
      <c r="F18683" s="1" t="s">
        <v>35175</v>
      </c>
      <c r="G18683">
        <v>48065</v>
      </c>
      <c r="H18683" s="1" t="s">
        <v>35414</v>
      </c>
      <c r="I18683">
        <v>2016</v>
      </c>
      <c r="J18683">
        <v>112</v>
      </c>
      <c r="K18683">
        <v>20048</v>
      </c>
      <c r="L18683" s="1" t="s">
        <v>74</v>
      </c>
      <c r="M18683" s="1" t="s">
        <v>3553</v>
      </c>
      <c r="N18683">
        <v>1790</v>
      </c>
      <c r="O18683">
        <v>80</v>
      </c>
      <c r="P18683">
        <v>100</v>
      </c>
      <c r="Q18683">
        <v>785398</v>
      </c>
      <c r="R18683">
        <v>1301</v>
      </c>
      <c r="S18683">
        <v>3</v>
      </c>
      <c r="T18683">
        <v>3</v>
      </c>
      <c r="U18683" s="1" t="s">
        <v>19813</v>
      </c>
      <c r="V18683" s="1" t="s">
        <v>32</v>
      </c>
      <c r="W18683">
        <v>-101091011</v>
      </c>
      <c r="X18683">
        <v>35345207</v>
      </c>
    </row>
    <row r="18684" spans="1:24" x14ac:dyDescent="0.25">
      <c r="A18684">
        <v>3050584</v>
      </c>
      <c r="B18684" s="1" t="s">
        <v>35560</v>
      </c>
      <c r="C18684" s="1" t="s">
        <v>35561</v>
      </c>
      <c r="D18684">
        <v>-9999</v>
      </c>
      <c r="E18684" s="1" t="s">
        <v>1832</v>
      </c>
      <c r="F18684" s="1" t="s">
        <v>21689</v>
      </c>
      <c r="G18684">
        <v>48179</v>
      </c>
      <c r="H18684" s="1" t="s">
        <v>35414</v>
      </c>
      <c r="I18684">
        <v>2016</v>
      </c>
      <c r="J18684">
        <v>112</v>
      </c>
      <c r="K18684">
        <v>20048</v>
      </c>
      <c r="L18684" s="1" t="s">
        <v>74</v>
      </c>
      <c r="M18684" s="1" t="s">
        <v>3553</v>
      </c>
      <c r="N18684">
        <v>1790</v>
      </c>
      <c r="O18684">
        <v>80</v>
      </c>
      <c r="P18684">
        <v>100</v>
      </c>
      <c r="Q18684">
        <v>785398</v>
      </c>
      <c r="R18684">
        <v>1301</v>
      </c>
      <c r="S18684">
        <v>3</v>
      </c>
      <c r="T18684">
        <v>3</v>
      </c>
      <c r="U18684" s="1" t="s">
        <v>35417</v>
      </c>
      <c r="V18684" s="1" t="s">
        <v>32</v>
      </c>
      <c r="W18684">
        <v>-101028015</v>
      </c>
      <c r="X18684">
        <v>35318283</v>
      </c>
    </row>
    <row r="18685" spans="1:24" x14ac:dyDescent="0.25">
      <c r="A18685">
        <v>3050534</v>
      </c>
      <c r="B18685" s="1" t="s">
        <v>35562</v>
      </c>
      <c r="C18685" s="1" t="s">
        <v>35563</v>
      </c>
      <c r="D18685">
        <v>-9999</v>
      </c>
      <c r="E18685" s="1" t="s">
        <v>1832</v>
      </c>
      <c r="F18685" s="1" t="s">
        <v>35175</v>
      </c>
      <c r="G18685">
        <v>48065</v>
      </c>
      <c r="H18685" s="1" t="s">
        <v>35414</v>
      </c>
      <c r="I18685">
        <v>2016</v>
      </c>
      <c r="J18685">
        <v>112</v>
      </c>
      <c r="K18685">
        <v>20048</v>
      </c>
      <c r="L18685" s="1" t="s">
        <v>74</v>
      </c>
      <c r="M18685" s="1" t="s">
        <v>3553</v>
      </c>
      <c r="N18685">
        <v>1790</v>
      </c>
      <c r="O18685">
        <v>80</v>
      </c>
      <c r="P18685">
        <v>100</v>
      </c>
      <c r="Q18685">
        <v>785398</v>
      </c>
      <c r="R18685">
        <v>1301</v>
      </c>
      <c r="S18685">
        <v>3</v>
      </c>
      <c r="T18685">
        <v>3</v>
      </c>
      <c r="U18685" s="1" t="s">
        <v>19813</v>
      </c>
      <c r="V18685" s="1" t="s">
        <v>32</v>
      </c>
      <c r="W18685">
        <v>-101102203</v>
      </c>
      <c r="X18685">
        <v>35355816</v>
      </c>
    </row>
    <row r="18686" spans="1:24" x14ac:dyDescent="0.25">
      <c r="A18686">
        <v>3050571</v>
      </c>
      <c r="B18686" s="1" t="s">
        <v>35564</v>
      </c>
      <c r="C18686" s="1" t="s">
        <v>35565</v>
      </c>
      <c r="D18686">
        <v>-9999</v>
      </c>
      <c r="E18686" s="1" t="s">
        <v>1832</v>
      </c>
      <c r="F18686" s="1" t="s">
        <v>35175</v>
      </c>
      <c r="G18686">
        <v>48065</v>
      </c>
      <c r="H18686" s="1" t="s">
        <v>35414</v>
      </c>
      <c r="I18686">
        <v>2016</v>
      </c>
      <c r="J18686">
        <v>112</v>
      </c>
      <c r="K18686">
        <v>20048</v>
      </c>
      <c r="L18686" s="1" t="s">
        <v>74</v>
      </c>
      <c r="M18686" s="1" t="s">
        <v>3553</v>
      </c>
      <c r="N18686">
        <v>1790</v>
      </c>
      <c r="O18686">
        <v>80</v>
      </c>
      <c r="P18686">
        <v>100</v>
      </c>
      <c r="Q18686">
        <v>785398</v>
      </c>
      <c r="R18686">
        <v>1301</v>
      </c>
      <c r="S18686">
        <v>3</v>
      </c>
      <c r="T18686">
        <v>3</v>
      </c>
      <c r="U18686" s="1" t="s">
        <v>19813</v>
      </c>
      <c r="V18686" s="1" t="s">
        <v>32</v>
      </c>
      <c r="W18686">
        <v>-101086464</v>
      </c>
      <c r="X18686">
        <v>35344902</v>
      </c>
    </row>
    <row r="18687" spans="1:24" x14ac:dyDescent="0.25">
      <c r="A18687">
        <v>3050572</v>
      </c>
      <c r="B18687" s="1" t="s">
        <v>35566</v>
      </c>
      <c r="C18687" s="1" t="s">
        <v>35567</v>
      </c>
      <c r="D18687">
        <v>-9999</v>
      </c>
      <c r="E18687" s="1" t="s">
        <v>1832</v>
      </c>
      <c r="F18687" s="1" t="s">
        <v>21689</v>
      </c>
      <c r="G18687">
        <v>48179</v>
      </c>
      <c r="H18687" s="1" t="s">
        <v>35414</v>
      </c>
      <c r="I18687">
        <v>2016</v>
      </c>
      <c r="J18687">
        <v>112</v>
      </c>
      <c r="K18687">
        <v>20048</v>
      </c>
      <c r="L18687" s="1" t="s">
        <v>74</v>
      </c>
      <c r="M18687" s="1" t="s">
        <v>3553</v>
      </c>
      <c r="N18687">
        <v>1790</v>
      </c>
      <c r="O18687">
        <v>80</v>
      </c>
      <c r="P18687">
        <v>100</v>
      </c>
      <c r="Q18687">
        <v>785398</v>
      </c>
      <c r="R18687">
        <v>1301</v>
      </c>
      <c r="S18687">
        <v>3</v>
      </c>
      <c r="T18687">
        <v>3</v>
      </c>
      <c r="U18687" s="1" t="s">
        <v>19813</v>
      </c>
      <c r="V18687" s="1" t="s">
        <v>32</v>
      </c>
      <c r="W18687">
        <v>-101083008</v>
      </c>
      <c r="X18687">
        <v>35311687</v>
      </c>
    </row>
    <row r="18688" spans="1:24" x14ac:dyDescent="0.25">
      <c r="A18688">
        <v>3050589</v>
      </c>
      <c r="B18688" s="1" t="s">
        <v>35568</v>
      </c>
      <c r="C18688" s="1" t="s">
        <v>35569</v>
      </c>
      <c r="D18688">
        <v>-9999</v>
      </c>
      <c r="E18688" s="1" t="s">
        <v>1832</v>
      </c>
      <c r="F18688" s="1" t="s">
        <v>21689</v>
      </c>
      <c r="G18688">
        <v>48179</v>
      </c>
      <c r="H18688" s="1" t="s">
        <v>35414</v>
      </c>
      <c r="I18688">
        <v>2016</v>
      </c>
      <c r="J18688">
        <v>112</v>
      </c>
      <c r="K18688">
        <v>20048</v>
      </c>
      <c r="L18688" s="1" t="s">
        <v>74</v>
      </c>
      <c r="M18688" s="1" t="s">
        <v>3553</v>
      </c>
      <c r="N18688">
        <v>1790</v>
      </c>
      <c r="O18688">
        <v>80</v>
      </c>
      <c r="P18688">
        <v>100</v>
      </c>
      <c r="Q18688">
        <v>785398</v>
      </c>
      <c r="R18688">
        <v>1301</v>
      </c>
      <c r="S18688">
        <v>3</v>
      </c>
      <c r="T18688">
        <v>3</v>
      </c>
      <c r="U18688" s="1" t="s">
        <v>691</v>
      </c>
      <c r="V18688" s="1" t="s">
        <v>32</v>
      </c>
      <c r="W18688">
        <v>-101064384</v>
      </c>
      <c r="X18688">
        <v>35301666</v>
      </c>
    </row>
    <row r="18689" spans="1:24" x14ac:dyDescent="0.25">
      <c r="A18689">
        <v>3050557</v>
      </c>
      <c r="B18689" s="1" t="s">
        <v>35570</v>
      </c>
      <c r="C18689" s="1" t="s">
        <v>35571</v>
      </c>
      <c r="D18689">
        <v>-9999</v>
      </c>
      <c r="E18689" s="1" t="s">
        <v>1832</v>
      </c>
      <c r="F18689" s="1" t="s">
        <v>35175</v>
      </c>
      <c r="G18689">
        <v>48065</v>
      </c>
      <c r="H18689" s="1" t="s">
        <v>35414</v>
      </c>
      <c r="I18689">
        <v>2016</v>
      </c>
      <c r="J18689">
        <v>112</v>
      </c>
      <c r="K18689">
        <v>20048</v>
      </c>
      <c r="L18689" s="1" t="s">
        <v>74</v>
      </c>
      <c r="M18689" s="1" t="s">
        <v>3553</v>
      </c>
      <c r="N18689">
        <v>1790</v>
      </c>
      <c r="O18689">
        <v>80</v>
      </c>
      <c r="P18689">
        <v>100</v>
      </c>
      <c r="Q18689">
        <v>785398</v>
      </c>
      <c r="R18689">
        <v>1301</v>
      </c>
      <c r="S18689">
        <v>3</v>
      </c>
      <c r="T18689">
        <v>3</v>
      </c>
      <c r="U18689" s="1" t="s">
        <v>19813</v>
      </c>
      <c r="V18689" s="1" t="s">
        <v>32</v>
      </c>
      <c r="W18689">
        <v>-101130241</v>
      </c>
      <c r="X18689">
        <v>35343891</v>
      </c>
    </row>
    <row r="18690" spans="1:24" x14ac:dyDescent="0.25">
      <c r="A18690">
        <v>3050522</v>
      </c>
      <c r="B18690" s="1" t="s">
        <v>35572</v>
      </c>
      <c r="C18690" s="1" t="s">
        <v>35573</v>
      </c>
      <c r="D18690">
        <v>-9999</v>
      </c>
      <c r="E18690" s="1" t="s">
        <v>1832</v>
      </c>
      <c r="F18690" s="1" t="s">
        <v>35175</v>
      </c>
      <c r="G18690">
        <v>48065</v>
      </c>
      <c r="H18690" s="1" t="s">
        <v>35414</v>
      </c>
      <c r="I18690">
        <v>2016</v>
      </c>
      <c r="J18690">
        <v>112</v>
      </c>
      <c r="K18690">
        <v>20048</v>
      </c>
      <c r="L18690" s="1" t="s">
        <v>74</v>
      </c>
      <c r="M18690" s="1" t="s">
        <v>3553</v>
      </c>
      <c r="N18690">
        <v>1790</v>
      </c>
      <c r="O18690">
        <v>80</v>
      </c>
      <c r="P18690">
        <v>100</v>
      </c>
      <c r="Q18690">
        <v>785398</v>
      </c>
      <c r="R18690">
        <v>1301</v>
      </c>
      <c r="S18690">
        <v>3</v>
      </c>
      <c r="T18690">
        <v>3</v>
      </c>
      <c r="U18690" s="1" t="s">
        <v>19813</v>
      </c>
      <c r="V18690" s="1" t="s">
        <v>32</v>
      </c>
      <c r="W18690">
        <v>-101134567</v>
      </c>
      <c r="X18690">
        <v>35355110</v>
      </c>
    </row>
    <row r="18691" spans="1:24" x14ac:dyDescent="0.25">
      <c r="A18691">
        <v>3050621</v>
      </c>
      <c r="B18691" s="1" t="s">
        <v>35574</v>
      </c>
      <c r="C18691" s="1" t="s">
        <v>35575</v>
      </c>
      <c r="D18691">
        <v>-9999</v>
      </c>
      <c r="E18691" s="1" t="s">
        <v>1832</v>
      </c>
      <c r="F18691" s="1" t="s">
        <v>35175</v>
      </c>
      <c r="G18691">
        <v>48065</v>
      </c>
      <c r="H18691" s="1" t="s">
        <v>35414</v>
      </c>
      <c r="I18691">
        <v>2016</v>
      </c>
      <c r="J18691">
        <v>112</v>
      </c>
      <c r="K18691">
        <v>20048</v>
      </c>
      <c r="L18691" s="1" t="s">
        <v>74</v>
      </c>
      <c r="M18691" s="1" t="s">
        <v>3553</v>
      </c>
      <c r="N18691">
        <v>1790</v>
      </c>
      <c r="O18691">
        <v>80</v>
      </c>
      <c r="P18691">
        <v>100</v>
      </c>
      <c r="Q18691">
        <v>785398</v>
      </c>
      <c r="R18691">
        <v>1301</v>
      </c>
      <c r="S18691">
        <v>3</v>
      </c>
      <c r="T18691">
        <v>3</v>
      </c>
      <c r="U18691" s="1" t="s">
        <v>35179</v>
      </c>
      <c r="V18691" s="1" t="s">
        <v>32</v>
      </c>
      <c r="W18691">
        <v>-101194176</v>
      </c>
      <c r="X18691">
        <v>35317680</v>
      </c>
    </row>
    <row r="18692" spans="1:24" x14ac:dyDescent="0.25">
      <c r="A18692">
        <v>3050613</v>
      </c>
      <c r="B18692" s="1" t="s">
        <v>35576</v>
      </c>
      <c r="C18692" s="1" t="s">
        <v>35577</v>
      </c>
      <c r="D18692">
        <v>-9999</v>
      </c>
      <c r="E18692" s="1" t="s">
        <v>1832</v>
      </c>
      <c r="F18692" s="1" t="s">
        <v>35175</v>
      </c>
      <c r="G18692">
        <v>48065</v>
      </c>
      <c r="H18692" s="1" t="s">
        <v>35414</v>
      </c>
      <c r="I18692">
        <v>2016</v>
      </c>
      <c r="J18692">
        <v>112</v>
      </c>
      <c r="K18692">
        <v>20048</v>
      </c>
      <c r="L18692" s="1" t="s">
        <v>74</v>
      </c>
      <c r="M18692" s="1" t="s">
        <v>3553</v>
      </c>
      <c r="N18692">
        <v>1790</v>
      </c>
      <c r="O18692">
        <v>80</v>
      </c>
      <c r="P18692">
        <v>100</v>
      </c>
      <c r="Q18692">
        <v>785398</v>
      </c>
      <c r="R18692">
        <v>1301</v>
      </c>
      <c r="S18692">
        <v>3</v>
      </c>
      <c r="T18692">
        <v>3</v>
      </c>
      <c r="U18692" s="1" t="s">
        <v>19813</v>
      </c>
      <c r="V18692" s="1" t="s">
        <v>32</v>
      </c>
      <c r="W18692">
        <v>-101098381</v>
      </c>
      <c r="X18692">
        <v>35331139</v>
      </c>
    </row>
    <row r="18693" spans="1:24" x14ac:dyDescent="0.25">
      <c r="A18693">
        <v>3050565</v>
      </c>
      <c r="B18693" s="1" t="s">
        <v>35578</v>
      </c>
      <c r="C18693" s="1" t="s">
        <v>35579</v>
      </c>
      <c r="D18693">
        <v>-9999</v>
      </c>
      <c r="E18693" s="1" t="s">
        <v>1832</v>
      </c>
      <c r="F18693" s="1" t="s">
        <v>35175</v>
      </c>
      <c r="G18693">
        <v>48065</v>
      </c>
      <c r="H18693" s="1" t="s">
        <v>35414</v>
      </c>
      <c r="I18693">
        <v>2016</v>
      </c>
      <c r="J18693">
        <v>112</v>
      </c>
      <c r="K18693">
        <v>20048</v>
      </c>
      <c r="L18693" s="1" t="s">
        <v>74</v>
      </c>
      <c r="M18693" s="1" t="s">
        <v>3553</v>
      </c>
      <c r="N18693">
        <v>1790</v>
      </c>
      <c r="O18693">
        <v>80</v>
      </c>
      <c r="P18693">
        <v>100</v>
      </c>
      <c r="Q18693">
        <v>785398</v>
      </c>
      <c r="R18693">
        <v>1301</v>
      </c>
      <c r="S18693">
        <v>3</v>
      </c>
      <c r="T18693">
        <v>3</v>
      </c>
      <c r="U18693" s="1" t="s">
        <v>19813</v>
      </c>
      <c r="V18693" s="1" t="s">
        <v>32</v>
      </c>
      <c r="W18693">
        <v>-101106262</v>
      </c>
      <c r="X18693">
        <v>35344837</v>
      </c>
    </row>
    <row r="18694" spans="1:24" x14ac:dyDescent="0.25">
      <c r="A18694">
        <v>3050548</v>
      </c>
      <c r="B18694" s="1" t="s">
        <v>35580</v>
      </c>
      <c r="C18694" s="1" t="s">
        <v>35581</v>
      </c>
      <c r="D18694">
        <v>-9999</v>
      </c>
      <c r="E18694" s="1" t="s">
        <v>1832</v>
      </c>
      <c r="F18694" s="1" t="s">
        <v>35175</v>
      </c>
      <c r="G18694">
        <v>48065</v>
      </c>
      <c r="H18694" s="1" t="s">
        <v>35414</v>
      </c>
      <c r="I18694">
        <v>2016</v>
      </c>
      <c r="J18694">
        <v>112</v>
      </c>
      <c r="K18694">
        <v>20048</v>
      </c>
      <c r="L18694" s="1" t="s">
        <v>74</v>
      </c>
      <c r="M18694" s="1" t="s">
        <v>3553</v>
      </c>
      <c r="N18694">
        <v>1790</v>
      </c>
      <c r="O18694">
        <v>80</v>
      </c>
      <c r="P18694">
        <v>100</v>
      </c>
      <c r="Q18694">
        <v>785398</v>
      </c>
      <c r="R18694">
        <v>1301</v>
      </c>
      <c r="S18694">
        <v>3</v>
      </c>
      <c r="T18694">
        <v>3</v>
      </c>
      <c r="U18694" s="1" t="s">
        <v>19813</v>
      </c>
      <c r="V18694" s="1" t="s">
        <v>32</v>
      </c>
      <c r="W18694">
        <v>-101177330</v>
      </c>
      <c r="X18694">
        <v>35306175</v>
      </c>
    </row>
    <row r="18695" spans="1:24" x14ac:dyDescent="0.25">
      <c r="A18695">
        <v>3050518</v>
      </c>
      <c r="B18695" s="1" t="s">
        <v>35582</v>
      </c>
      <c r="C18695" s="1" t="s">
        <v>35583</v>
      </c>
      <c r="D18695">
        <v>-9999</v>
      </c>
      <c r="E18695" s="1" t="s">
        <v>1832</v>
      </c>
      <c r="F18695" s="1" t="s">
        <v>35175</v>
      </c>
      <c r="G18695">
        <v>48065</v>
      </c>
      <c r="H18695" s="1" t="s">
        <v>35414</v>
      </c>
      <c r="I18695">
        <v>2016</v>
      </c>
      <c r="J18695">
        <v>112</v>
      </c>
      <c r="K18695">
        <v>20048</v>
      </c>
      <c r="L18695" s="1" t="s">
        <v>74</v>
      </c>
      <c r="M18695" s="1" t="s">
        <v>3553</v>
      </c>
      <c r="N18695">
        <v>1790</v>
      </c>
      <c r="O18695">
        <v>80</v>
      </c>
      <c r="P18695">
        <v>100</v>
      </c>
      <c r="Q18695">
        <v>785398</v>
      </c>
      <c r="R18695">
        <v>1301</v>
      </c>
      <c r="S18695">
        <v>3</v>
      </c>
      <c r="T18695">
        <v>3</v>
      </c>
      <c r="U18695" s="1" t="s">
        <v>19813</v>
      </c>
      <c r="V18695" s="1" t="s">
        <v>32</v>
      </c>
      <c r="W18695">
        <v>-101152405</v>
      </c>
      <c r="X18695">
        <v>35353947</v>
      </c>
    </row>
    <row r="18696" spans="1:24" x14ac:dyDescent="0.25">
      <c r="A18696">
        <v>3050575</v>
      </c>
      <c r="B18696" s="1" t="s">
        <v>35584</v>
      </c>
      <c r="C18696" s="1" t="s">
        <v>35585</v>
      </c>
      <c r="D18696">
        <v>-9999</v>
      </c>
      <c r="E18696" s="1" t="s">
        <v>1832</v>
      </c>
      <c r="F18696" s="1" t="s">
        <v>21689</v>
      </c>
      <c r="G18696">
        <v>48179</v>
      </c>
      <c r="H18696" s="1" t="s">
        <v>35414</v>
      </c>
      <c r="I18696">
        <v>2016</v>
      </c>
      <c r="J18696">
        <v>112</v>
      </c>
      <c r="K18696">
        <v>20048</v>
      </c>
      <c r="L18696" s="1" t="s">
        <v>74</v>
      </c>
      <c r="M18696" s="1" t="s">
        <v>3553</v>
      </c>
      <c r="N18696">
        <v>1790</v>
      </c>
      <c r="O18696">
        <v>80</v>
      </c>
      <c r="P18696">
        <v>100</v>
      </c>
      <c r="Q18696">
        <v>785398</v>
      </c>
      <c r="R18696">
        <v>1301</v>
      </c>
      <c r="S18696">
        <v>3</v>
      </c>
      <c r="T18696">
        <v>3</v>
      </c>
      <c r="U18696" s="1" t="s">
        <v>19813</v>
      </c>
      <c r="V18696" s="1" t="s">
        <v>32</v>
      </c>
      <c r="W18696">
        <v>-101070152</v>
      </c>
      <c r="X18696">
        <v>35311394</v>
      </c>
    </row>
    <row r="18697" spans="1:24" x14ac:dyDescent="0.25">
      <c r="A18697">
        <v>3050619</v>
      </c>
      <c r="B18697" s="1" t="s">
        <v>35586</v>
      </c>
      <c r="C18697" s="1" t="s">
        <v>35587</v>
      </c>
      <c r="D18697">
        <v>-9999</v>
      </c>
      <c r="E18697" s="1" t="s">
        <v>1832</v>
      </c>
      <c r="F18697" s="1" t="s">
        <v>21689</v>
      </c>
      <c r="G18697">
        <v>48179</v>
      </c>
      <c r="H18697" s="1" t="s">
        <v>35414</v>
      </c>
      <c r="I18697">
        <v>2016</v>
      </c>
      <c r="J18697">
        <v>112</v>
      </c>
      <c r="K18697">
        <v>20048</v>
      </c>
      <c r="L18697" s="1" t="s">
        <v>74</v>
      </c>
      <c r="M18697" s="1" t="s">
        <v>3553</v>
      </c>
      <c r="N18697">
        <v>1790</v>
      </c>
      <c r="O18697">
        <v>80</v>
      </c>
      <c r="P18697">
        <v>100</v>
      </c>
      <c r="Q18697">
        <v>785398</v>
      </c>
      <c r="R18697">
        <v>1301</v>
      </c>
      <c r="S18697">
        <v>3</v>
      </c>
      <c r="T18697">
        <v>3</v>
      </c>
      <c r="U18697" s="1" t="s">
        <v>19813</v>
      </c>
      <c r="V18697" s="1" t="s">
        <v>32</v>
      </c>
      <c r="W18697">
        <v>-101064590</v>
      </c>
      <c r="X18697">
        <v>35331268</v>
      </c>
    </row>
    <row r="18698" spans="1:24" x14ac:dyDescent="0.25">
      <c r="A18698">
        <v>3050586</v>
      </c>
      <c r="B18698" s="1" t="s">
        <v>35588</v>
      </c>
      <c r="C18698" s="1" t="s">
        <v>35589</v>
      </c>
      <c r="D18698">
        <v>-9999</v>
      </c>
      <c r="E18698" s="1" t="s">
        <v>1832</v>
      </c>
      <c r="F18698" s="1" t="s">
        <v>35175</v>
      </c>
      <c r="G18698">
        <v>48065</v>
      </c>
      <c r="H18698" s="1" t="s">
        <v>35414</v>
      </c>
      <c r="I18698">
        <v>2016</v>
      </c>
      <c r="J18698">
        <v>112</v>
      </c>
      <c r="K18698">
        <v>20048</v>
      </c>
      <c r="L18698" s="1" t="s">
        <v>74</v>
      </c>
      <c r="M18698" s="1" t="s">
        <v>3553</v>
      </c>
      <c r="N18698">
        <v>1790</v>
      </c>
      <c r="O18698">
        <v>80</v>
      </c>
      <c r="P18698">
        <v>100</v>
      </c>
      <c r="Q18698">
        <v>785398</v>
      </c>
      <c r="R18698">
        <v>1301</v>
      </c>
      <c r="S18698">
        <v>3</v>
      </c>
      <c r="T18698">
        <v>3</v>
      </c>
      <c r="U18698" s="1" t="s">
        <v>19813</v>
      </c>
      <c r="V18698" s="1" t="s">
        <v>32</v>
      </c>
      <c r="W18698">
        <v>-101164185</v>
      </c>
      <c r="X18698">
        <v>35331013</v>
      </c>
    </row>
    <row r="18699" spans="1:24" x14ac:dyDescent="0.25">
      <c r="A18699">
        <v>3050616</v>
      </c>
      <c r="B18699" s="1" t="s">
        <v>35590</v>
      </c>
      <c r="C18699" s="1" t="s">
        <v>35591</v>
      </c>
      <c r="D18699">
        <v>-9999</v>
      </c>
      <c r="E18699" s="1" t="s">
        <v>1832</v>
      </c>
      <c r="F18699" s="1" t="s">
        <v>21689</v>
      </c>
      <c r="G18699">
        <v>48179</v>
      </c>
      <c r="H18699" s="1" t="s">
        <v>35414</v>
      </c>
      <c r="I18699">
        <v>2016</v>
      </c>
      <c r="J18699">
        <v>112</v>
      </c>
      <c r="K18699">
        <v>20048</v>
      </c>
      <c r="L18699" s="1" t="s">
        <v>74</v>
      </c>
      <c r="M18699" s="1" t="s">
        <v>3553</v>
      </c>
      <c r="N18699">
        <v>1790</v>
      </c>
      <c r="O18699">
        <v>80</v>
      </c>
      <c r="P18699">
        <v>100</v>
      </c>
      <c r="Q18699">
        <v>785398</v>
      </c>
      <c r="R18699">
        <v>1301</v>
      </c>
      <c r="S18699">
        <v>3</v>
      </c>
      <c r="T18699">
        <v>3</v>
      </c>
      <c r="U18699" s="1" t="s">
        <v>19813</v>
      </c>
      <c r="V18699" s="1" t="s">
        <v>32</v>
      </c>
      <c r="W18699">
        <v>-101082443</v>
      </c>
      <c r="X18699">
        <v>35331268</v>
      </c>
    </row>
    <row r="18700" spans="1:24" x14ac:dyDescent="0.25">
      <c r="A18700">
        <v>3050545</v>
      </c>
      <c r="B18700" s="1" t="s">
        <v>35592</v>
      </c>
      <c r="C18700" s="1" t="s">
        <v>35593</v>
      </c>
      <c r="D18700">
        <v>-9999</v>
      </c>
      <c r="E18700" s="1" t="s">
        <v>1832</v>
      </c>
      <c r="F18700" s="1" t="s">
        <v>21689</v>
      </c>
      <c r="G18700">
        <v>48179</v>
      </c>
      <c r="H18700" s="1" t="s">
        <v>35414</v>
      </c>
      <c r="I18700">
        <v>2016</v>
      </c>
      <c r="J18700">
        <v>112</v>
      </c>
      <c r="K18700">
        <v>20048</v>
      </c>
      <c r="L18700" s="1" t="s">
        <v>74</v>
      </c>
      <c r="M18700" s="1" t="s">
        <v>3553</v>
      </c>
      <c r="N18700">
        <v>1790</v>
      </c>
      <c r="O18700">
        <v>80</v>
      </c>
      <c r="P18700">
        <v>100</v>
      </c>
      <c r="Q18700">
        <v>785398</v>
      </c>
      <c r="R18700">
        <v>1301</v>
      </c>
      <c r="S18700">
        <v>3</v>
      </c>
      <c r="T18700">
        <v>3</v>
      </c>
      <c r="U18700" s="1" t="s">
        <v>19813</v>
      </c>
      <c r="V18700" s="1" t="s">
        <v>32</v>
      </c>
      <c r="W18700">
        <v>-101065796</v>
      </c>
      <c r="X18700">
        <v>35355797</v>
      </c>
    </row>
    <row r="18701" spans="1:24" x14ac:dyDescent="0.25">
      <c r="A18701">
        <v>3050535</v>
      </c>
      <c r="B18701" s="1" t="s">
        <v>35594</v>
      </c>
      <c r="C18701" s="1" t="s">
        <v>35595</v>
      </c>
      <c r="D18701">
        <v>-9999</v>
      </c>
      <c r="E18701" s="1" t="s">
        <v>1832</v>
      </c>
      <c r="F18701" s="1" t="s">
        <v>35175</v>
      </c>
      <c r="G18701">
        <v>48065</v>
      </c>
      <c r="H18701" s="1" t="s">
        <v>35414</v>
      </c>
      <c r="I18701">
        <v>2016</v>
      </c>
      <c r="J18701">
        <v>112</v>
      </c>
      <c r="K18701">
        <v>20048</v>
      </c>
      <c r="L18701" s="1" t="s">
        <v>74</v>
      </c>
      <c r="M18701" s="1" t="s">
        <v>3553</v>
      </c>
      <c r="N18701">
        <v>1790</v>
      </c>
      <c r="O18701">
        <v>80</v>
      </c>
      <c r="P18701">
        <v>100</v>
      </c>
      <c r="Q18701">
        <v>785398</v>
      </c>
      <c r="R18701">
        <v>1301</v>
      </c>
      <c r="S18701">
        <v>3</v>
      </c>
      <c r="T18701">
        <v>3</v>
      </c>
      <c r="U18701" s="1" t="s">
        <v>19813</v>
      </c>
      <c r="V18701" s="1" t="s">
        <v>32</v>
      </c>
      <c r="W18701">
        <v>-101165192</v>
      </c>
      <c r="X18701">
        <v>35317318</v>
      </c>
    </row>
    <row r="18702" spans="1:24" x14ac:dyDescent="0.25">
      <c r="A18702">
        <v>3050605</v>
      </c>
      <c r="B18702" s="1" t="s">
        <v>35596</v>
      </c>
      <c r="C18702" s="1" t="s">
        <v>35597</v>
      </c>
      <c r="D18702">
        <v>-9999</v>
      </c>
      <c r="E18702" s="1" t="s">
        <v>1832</v>
      </c>
      <c r="F18702" s="1" t="s">
        <v>35175</v>
      </c>
      <c r="G18702">
        <v>48065</v>
      </c>
      <c r="H18702" s="1" t="s">
        <v>35414</v>
      </c>
      <c r="I18702">
        <v>2016</v>
      </c>
      <c r="J18702">
        <v>112</v>
      </c>
      <c r="K18702">
        <v>20048</v>
      </c>
      <c r="L18702" s="1" t="s">
        <v>74</v>
      </c>
      <c r="M18702" s="1" t="s">
        <v>3553</v>
      </c>
      <c r="N18702">
        <v>1790</v>
      </c>
      <c r="O18702">
        <v>80</v>
      </c>
      <c r="P18702">
        <v>100</v>
      </c>
      <c r="Q18702">
        <v>785398</v>
      </c>
      <c r="R18702">
        <v>1301</v>
      </c>
      <c r="S18702">
        <v>3</v>
      </c>
      <c r="T18702">
        <v>3</v>
      </c>
      <c r="U18702" s="1" t="s">
        <v>19813</v>
      </c>
      <c r="V18702" s="1" t="s">
        <v>32</v>
      </c>
      <c r="W18702">
        <v>-101129501</v>
      </c>
      <c r="X18702">
        <v>35331203</v>
      </c>
    </row>
    <row r="18703" spans="1:24" x14ac:dyDescent="0.25">
      <c r="A18703">
        <v>3050618</v>
      </c>
      <c r="B18703" s="1" t="s">
        <v>35598</v>
      </c>
      <c r="C18703" s="1" t="s">
        <v>35599</v>
      </c>
      <c r="D18703">
        <v>-9999</v>
      </c>
      <c r="E18703" s="1" t="s">
        <v>1832</v>
      </c>
      <c r="F18703" s="1" t="s">
        <v>21689</v>
      </c>
      <c r="G18703">
        <v>48179</v>
      </c>
      <c r="H18703" s="1" t="s">
        <v>35414</v>
      </c>
      <c r="I18703">
        <v>2016</v>
      </c>
      <c r="J18703">
        <v>112</v>
      </c>
      <c r="K18703">
        <v>20048</v>
      </c>
      <c r="L18703" s="1" t="s">
        <v>74</v>
      </c>
      <c r="M18703" s="1" t="s">
        <v>3553</v>
      </c>
      <c r="N18703">
        <v>1790</v>
      </c>
      <c r="O18703">
        <v>80</v>
      </c>
      <c r="P18703">
        <v>100</v>
      </c>
      <c r="Q18703">
        <v>785398</v>
      </c>
      <c r="R18703">
        <v>1301</v>
      </c>
      <c r="S18703">
        <v>3</v>
      </c>
      <c r="T18703">
        <v>3</v>
      </c>
      <c r="U18703" s="1" t="s">
        <v>19813</v>
      </c>
      <c r="V18703" s="1" t="s">
        <v>32</v>
      </c>
      <c r="W18703">
        <v>-101071312</v>
      </c>
      <c r="X18703">
        <v>35331249</v>
      </c>
    </row>
    <row r="18704" spans="1:24" x14ac:dyDescent="0.25">
      <c r="A18704">
        <v>3050549</v>
      </c>
      <c r="B18704" s="1" t="s">
        <v>35600</v>
      </c>
      <c r="C18704" s="1" t="s">
        <v>35601</v>
      </c>
      <c r="D18704">
        <v>-9999</v>
      </c>
      <c r="E18704" s="1" t="s">
        <v>1832</v>
      </c>
      <c r="F18704" s="1" t="s">
        <v>35175</v>
      </c>
      <c r="G18704">
        <v>48065</v>
      </c>
      <c r="H18704" s="1" t="s">
        <v>35414</v>
      </c>
      <c r="I18704">
        <v>2016</v>
      </c>
      <c r="J18704">
        <v>112</v>
      </c>
      <c r="K18704">
        <v>20048</v>
      </c>
      <c r="L18704" s="1" t="s">
        <v>74</v>
      </c>
      <c r="M18704" s="1" t="s">
        <v>3553</v>
      </c>
      <c r="N18704">
        <v>1790</v>
      </c>
      <c r="O18704">
        <v>80</v>
      </c>
      <c r="P18704">
        <v>100</v>
      </c>
      <c r="Q18704">
        <v>785398</v>
      </c>
      <c r="R18704">
        <v>1301</v>
      </c>
      <c r="S18704">
        <v>3</v>
      </c>
      <c r="T18704">
        <v>3</v>
      </c>
      <c r="U18704" s="1" t="s">
        <v>19813</v>
      </c>
      <c r="V18704" s="1" t="s">
        <v>32</v>
      </c>
      <c r="W18704">
        <v>-101171898</v>
      </c>
      <c r="X18704">
        <v>35306572</v>
      </c>
    </row>
    <row r="18705" spans="1:24" x14ac:dyDescent="0.25">
      <c r="A18705">
        <v>3050561</v>
      </c>
      <c r="B18705" s="1" t="s">
        <v>35602</v>
      </c>
      <c r="C18705" s="1" t="s">
        <v>35603</v>
      </c>
      <c r="D18705">
        <v>-9999</v>
      </c>
      <c r="E18705" s="1" t="s">
        <v>1832</v>
      </c>
      <c r="F18705" s="1" t="s">
        <v>35175</v>
      </c>
      <c r="G18705">
        <v>48065</v>
      </c>
      <c r="H18705" s="1" t="s">
        <v>35414</v>
      </c>
      <c r="I18705">
        <v>2016</v>
      </c>
      <c r="J18705">
        <v>112</v>
      </c>
      <c r="K18705">
        <v>20048</v>
      </c>
      <c r="L18705" s="1" t="s">
        <v>74</v>
      </c>
      <c r="M18705" s="1" t="s">
        <v>3553</v>
      </c>
      <c r="N18705">
        <v>1790</v>
      </c>
      <c r="O18705">
        <v>80</v>
      </c>
      <c r="P18705">
        <v>100</v>
      </c>
      <c r="Q18705">
        <v>785398</v>
      </c>
      <c r="R18705">
        <v>1301</v>
      </c>
      <c r="S18705">
        <v>3</v>
      </c>
      <c r="T18705">
        <v>3</v>
      </c>
      <c r="U18705" s="1" t="s">
        <v>19813</v>
      </c>
      <c r="V18705" s="1" t="s">
        <v>32</v>
      </c>
      <c r="W18705">
        <v>-101120094</v>
      </c>
      <c r="X18705">
        <v>35309246</v>
      </c>
    </row>
    <row r="18706" spans="1:24" x14ac:dyDescent="0.25">
      <c r="A18706">
        <v>3050533</v>
      </c>
      <c r="B18706" s="1" t="s">
        <v>35604</v>
      </c>
      <c r="C18706" s="1" t="s">
        <v>35605</v>
      </c>
      <c r="D18706">
        <v>-9999</v>
      </c>
      <c r="E18706" s="1" t="s">
        <v>1832</v>
      </c>
      <c r="F18706" s="1" t="s">
        <v>21689</v>
      </c>
      <c r="G18706">
        <v>48179</v>
      </c>
      <c r="H18706" s="1" t="s">
        <v>35414</v>
      </c>
      <c r="I18706">
        <v>2016</v>
      </c>
      <c r="J18706">
        <v>112</v>
      </c>
      <c r="K18706">
        <v>20048</v>
      </c>
      <c r="L18706" s="1" t="s">
        <v>74</v>
      </c>
      <c r="M18706" s="1" t="s">
        <v>3553</v>
      </c>
      <c r="N18706">
        <v>1790</v>
      </c>
      <c r="O18706">
        <v>80</v>
      </c>
      <c r="P18706">
        <v>100</v>
      </c>
      <c r="Q18706">
        <v>785398</v>
      </c>
      <c r="R18706">
        <v>1301</v>
      </c>
      <c r="S18706">
        <v>3</v>
      </c>
      <c r="T18706">
        <v>3</v>
      </c>
      <c r="U18706" s="1" t="s">
        <v>35417</v>
      </c>
      <c r="V18706" s="1" t="s">
        <v>32</v>
      </c>
      <c r="W18706">
        <v>-101033516</v>
      </c>
      <c r="X18706">
        <v>35335083</v>
      </c>
    </row>
    <row r="18707" spans="1:24" x14ac:dyDescent="0.25">
      <c r="A18707">
        <v>3050609</v>
      </c>
      <c r="B18707" s="1" t="s">
        <v>35606</v>
      </c>
      <c r="C18707" s="1" t="s">
        <v>35607</v>
      </c>
      <c r="D18707">
        <v>-9999</v>
      </c>
      <c r="E18707" s="1" t="s">
        <v>1832</v>
      </c>
      <c r="F18707" s="1" t="s">
        <v>35175</v>
      </c>
      <c r="G18707">
        <v>48065</v>
      </c>
      <c r="H18707" s="1" t="s">
        <v>35414</v>
      </c>
      <c r="I18707">
        <v>2016</v>
      </c>
      <c r="J18707">
        <v>112</v>
      </c>
      <c r="K18707">
        <v>20048</v>
      </c>
      <c r="L18707" s="1" t="s">
        <v>74</v>
      </c>
      <c r="M18707" s="1" t="s">
        <v>3553</v>
      </c>
      <c r="N18707">
        <v>1790</v>
      </c>
      <c r="O18707">
        <v>80</v>
      </c>
      <c r="P18707">
        <v>100</v>
      </c>
      <c r="Q18707">
        <v>785398</v>
      </c>
      <c r="R18707">
        <v>1301</v>
      </c>
      <c r="S18707">
        <v>3</v>
      </c>
      <c r="T18707">
        <v>3</v>
      </c>
      <c r="U18707" s="1" t="s">
        <v>19813</v>
      </c>
      <c r="V18707" s="1" t="s">
        <v>32</v>
      </c>
      <c r="W18707">
        <v>-101119446</v>
      </c>
      <c r="X18707">
        <v>35331100</v>
      </c>
    </row>
    <row r="18708" spans="1:24" x14ac:dyDescent="0.25">
      <c r="A18708">
        <v>3050593</v>
      </c>
      <c r="B18708" s="1" t="s">
        <v>35608</v>
      </c>
      <c r="C18708" s="1" t="s">
        <v>35609</v>
      </c>
      <c r="D18708">
        <v>-9999</v>
      </c>
      <c r="E18708" s="1" t="s">
        <v>1832</v>
      </c>
      <c r="F18708" s="1" t="s">
        <v>21689</v>
      </c>
      <c r="G18708">
        <v>48179</v>
      </c>
      <c r="H18708" s="1" t="s">
        <v>35414</v>
      </c>
      <c r="I18708">
        <v>2016</v>
      </c>
      <c r="J18708">
        <v>112</v>
      </c>
      <c r="K18708">
        <v>20048</v>
      </c>
      <c r="L18708" s="1" t="s">
        <v>74</v>
      </c>
      <c r="M18708" s="1" t="s">
        <v>3553</v>
      </c>
      <c r="N18708">
        <v>1790</v>
      </c>
      <c r="O18708">
        <v>80</v>
      </c>
      <c r="P18708">
        <v>100</v>
      </c>
      <c r="Q18708">
        <v>785398</v>
      </c>
      <c r="R18708">
        <v>1301</v>
      </c>
      <c r="S18708">
        <v>3</v>
      </c>
      <c r="T18708">
        <v>3</v>
      </c>
      <c r="U18708" s="1" t="s">
        <v>35417</v>
      </c>
      <c r="V18708" s="1" t="s">
        <v>32</v>
      </c>
      <c r="W18708">
        <v>-101050476</v>
      </c>
      <c r="X18708">
        <v>35301640</v>
      </c>
    </row>
    <row r="18709" spans="1:24" x14ac:dyDescent="0.25">
      <c r="A18709">
        <v>3050606</v>
      </c>
      <c r="B18709" s="1" t="s">
        <v>35610</v>
      </c>
      <c r="C18709" s="1" t="s">
        <v>35611</v>
      </c>
      <c r="D18709">
        <v>-9999</v>
      </c>
      <c r="E18709" s="1" t="s">
        <v>1832</v>
      </c>
      <c r="F18709" s="1" t="s">
        <v>21689</v>
      </c>
      <c r="G18709">
        <v>48179</v>
      </c>
      <c r="H18709" s="1" t="s">
        <v>35414</v>
      </c>
      <c r="I18709">
        <v>2016</v>
      </c>
      <c r="J18709">
        <v>112</v>
      </c>
      <c r="K18709">
        <v>20048</v>
      </c>
      <c r="L18709" s="1" t="s">
        <v>74</v>
      </c>
      <c r="M18709" s="1" t="s">
        <v>3553</v>
      </c>
      <c r="N18709">
        <v>1790</v>
      </c>
      <c r="O18709">
        <v>80</v>
      </c>
      <c r="P18709">
        <v>100</v>
      </c>
      <c r="Q18709">
        <v>785398</v>
      </c>
      <c r="R18709">
        <v>1301</v>
      </c>
      <c r="S18709">
        <v>3</v>
      </c>
      <c r="T18709">
        <v>3</v>
      </c>
      <c r="U18709" s="1" t="s">
        <v>35179</v>
      </c>
      <c r="V18709" s="1" t="s">
        <v>32</v>
      </c>
      <c r="W18709">
        <v>-101028450</v>
      </c>
      <c r="X18709">
        <v>35350727</v>
      </c>
    </row>
    <row r="18710" spans="1:24" x14ac:dyDescent="0.25">
      <c r="A18710">
        <v>3050597</v>
      </c>
      <c r="B18710" s="1" t="s">
        <v>35612</v>
      </c>
      <c r="C18710" s="1" t="s">
        <v>35613</v>
      </c>
      <c r="D18710">
        <v>-9999</v>
      </c>
      <c r="E18710" s="1" t="s">
        <v>1832</v>
      </c>
      <c r="F18710" s="1" t="s">
        <v>21689</v>
      </c>
      <c r="G18710">
        <v>48179</v>
      </c>
      <c r="H18710" s="1" t="s">
        <v>35414</v>
      </c>
      <c r="I18710">
        <v>2016</v>
      </c>
      <c r="J18710">
        <v>112</v>
      </c>
      <c r="K18710">
        <v>20048</v>
      </c>
      <c r="L18710" s="1" t="s">
        <v>74</v>
      </c>
      <c r="M18710" s="1" t="s">
        <v>3553</v>
      </c>
      <c r="N18710">
        <v>1790</v>
      </c>
      <c r="O18710">
        <v>80</v>
      </c>
      <c r="P18710">
        <v>100</v>
      </c>
      <c r="Q18710">
        <v>785398</v>
      </c>
      <c r="R18710">
        <v>1301</v>
      </c>
      <c r="S18710">
        <v>3</v>
      </c>
      <c r="T18710">
        <v>3</v>
      </c>
      <c r="U18710" s="1" t="s">
        <v>35417</v>
      </c>
      <c r="V18710" s="1" t="s">
        <v>32</v>
      </c>
      <c r="W18710">
        <v>-101041695</v>
      </c>
      <c r="X18710">
        <v>35303665</v>
      </c>
    </row>
    <row r="18711" spans="1:24" x14ac:dyDescent="0.25">
      <c r="A18711">
        <v>3055015</v>
      </c>
      <c r="B18711" s="1" t="s">
        <v>35614</v>
      </c>
      <c r="C18711" s="1" t="s">
        <v>35615</v>
      </c>
      <c r="D18711">
        <v>-9999</v>
      </c>
      <c r="E18711" s="1" t="s">
        <v>1832</v>
      </c>
      <c r="F18711" s="1" t="s">
        <v>21689</v>
      </c>
      <c r="G18711">
        <v>48179</v>
      </c>
      <c r="H18711" s="1" t="s">
        <v>35414</v>
      </c>
      <c r="I18711">
        <v>2016</v>
      </c>
      <c r="J18711">
        <v>112</v>
      </c>
      <c r="K18711">
        <v>20048</v>
      </c>
      <c r="L18711" s="1" t="s">
        <v>74</v>
      </c>
      <c r="M18711" s="1" t="s">
        <v>3553</v>
      </c>
      <c r="N18711">
        <v>1790</v>
      </c>
      <c r="O18711">
        <v>80</v>
      </c>
      <c r="P18711">
        <v>100</v>
      </c>
      <c r="Q18711">
        <v>785398</v>
      </c>
      <c r="R18711">
        <v>1301</v>
      </c>
      <c r="S18711">
        <v>3</v>
      </c>
      <c r="T18711">
        <v>3</v>
      </c>
      <c r="U18711" s="1" t="s">
        <v>19813</v>
      </c>
      <c r="V18711" s="1" t="s">
        <v>32</v>
      </c>
      <c r="W18711">
        <v>-101060738</v>
      </c>
      <c r="X18711">
        <v>35355484</v>
      </c>
    </row>
    <row r="18712" spans="1:24" x14ac:dyDescent="0.25">
      <c r="A18712">
        <v>3050573</v>
      </c>
      <c r="B18712" s="1" t="s">
        <v>35616</v>
      </c>
      <c r="C18712" s="1" t="s">
        <v>35617</v>
      </c>
      <c r="D18712">
        <v>-9999</v>
      </c>
      <c r="E18712" s="1" t="s">
        <v>1832</v>
      </c>
      <c r="F18712" s="1" t="s">
        <v>21689</v>
      </c>
      <c r="G18712">
        <v>48179</v>
      </c>
      <c r="H18712" s="1" t="s">
        <v>35414</v>
      </c>
      <c r="I18712">
        <v>2016</v>
      </c>
      <c r="J18712">
        <v>112</v>
      </c>
      <c r="K18712">
        <v>20048</v>
      </c>
      <c r="L18712" s="1" t="s">
        <v>74</v>
      </c>
      <c r="M18712" s="1" t="s">
        <v>3553</v>
      </c>
      <c r="N18712">
        <v>1790</v>
      </c>
      <c r="O18712">
        <v>80</v>
      </c>
      <c r="P18712">
        <v>100</v>
      </c>
      <c r="Q18712">
        <v>785398</v>
      </c>
      <c r="R18712">
        <v>1301</v>
      </c>
      <c r="S18712">
        <v>3</v>
      </c>
      <c r="T18712">
        <v>3</v>
      </c>
      <c r="U18712" s="1" t="s">
        <v>19813</v>
      </c>
      <c r="V18712" s="1" t="s">
        <v>32</v>
      </c>
      <c r="W18712">
        <v>-101082008</v>
      </c>
      <c r="X18712">
        <v>35345169</v>
      </c>
    </row>
    <row r="18713" spans="1:24" x14ac:dyDescent="0.25">
      <c r="A18713">
        <v>3050594</v>
      </c>
      <c r="B18713" s="1" t="s">
        <v>35618</v>
      </c>
      <c r="C18713" s="1" t="s">
        <v>35619</v>
      </c>
      <c r="D18713">
        <v>-9999</v>
      </c>
      <c r="E18713" s="1" t="s">
        <v>1832</v>
      </c>
      <c r="F18713" s="1" t="s">
        <v>35175</v>
      </c>
      <c r="G18713">
        <v>48065</v>
      </c>
      <c r="H18713" s="1" t="s">
        <v>35414</v>
      </c>
      <c r="I18713">
        <v>2016</v>
      </c>
      <c r="J18713">
        <v>112</v>
      </c>
      <c r="K18713">
        <v>20048</v>
      </c>
      <c r="L18713" s="1" t="s">
        <v>74</v>
      </c>
      <c r="M18713" s="1" t="s">
        <v>3553</v>
      </c>
      <c r="N18713">
        <v>1790</v>
      </c>
      <c r="O18713">
        <v>80</v>
      </c>
      <c r="P18713">
        <v>100</v>
      </c>
      <c r="Q18713">
        <v>785398</v>
      </c>
      <c r="R18713">
        <v>1301</v>
      </c>
      <c r="S18713">
        <v>3</v>
      </c>
      <c r="T18713">
        <v>3</v>
      </c>
      <c r="U18713" s="1" t="s">
        <v>19813</v>
      </c>
      <c r="V18713" s="1" t="s">
        <v>32</v>
      </c>
      <c r="W18713">
        <v>-101147850</v>
      </c>
      <c r="X18713">
        <v>35331051</v>
      </c>
    </row>
    <row r="18714" spans="1:24" x14ac:dyDescent="0.25">
      <c r="A18714">
        <v>3050610</v>
      </c>
      <c r="B18714" s="1" t="s">
        <v>35620</v>
      </c>
      <c r="C18714" s="1" t="s">
        <v>35621</v>
      </c>
      <c r="D18714">
        <v>-9999</v>
      </c>
      <c r="E18714" s="1" t="s">
        <v>1832</v>
      </c>
      <c r="F18714" s="1" t="s">
        <v>35175</v>
      </c>
      <c r="G18714">
        <v>48065</v>
      </c>
      <c r="H18714" s="1" t="s">
        <v>35414</v>
      </c>
      <c r="I18714">
        <v>2016</v>
      </c>
      <c r="J18714">
        <v>112</v>
      </c>
      <c r="K18714">
        <v>20048</v>
      </c>
      <c r="L18714" s="1" t="s">
        <v>74</v>
      </c>
      <c r="M18714" s="1" t="s">
        <v>3553</v>
      </c>
      <c r="N18714">
        <v>1790</v>
      </c>
      <c r="O18714">
        <v>80</v>
      </c>
      <c r="P18714">
        <v>100</v>
      </c>
      <c r="Q18714">
        <v>785398</v>
      </c>
      <c r="R18714">
        <v>1301</v>
      </c>
      <c r="S18714">
        <v>3</v>
      </c>
      <c r="T18714">
        <v>3</v>
      </c>
      <c r="U18714" s="1" t="s">
        <v>19813</v>
      </c>
      <c r="V18714" s="1" t="s">
        <v>32</v>
      </c>
      <c r="W18714">
        <v>-101115601</v>
      </c>
      <c r="X18714">
        <v>35332333</v>
      </c>
    </row>
    <row r="18715" spans="1:24" x14ac:dyDescent="0.25">
      <c r="A18715">
        <v>3050558</v>
      </c>
      <c r="B18715" s="1" t="s">
        <v>35622</v>
      </c>
      <c r="C18715" s="1" t="s">
        <v>35623</v>
      </c>
      <c r="D18715">
        <v>-9999</v>
      </c>
      <c r="E18715" s="1" t="s">
        <v>1832</v>
      </c>
      <c r="F18715" s="1" t="s">
        <v>35175</v>
      </c>
      <c r="G18715">
        <v>48065</v>
      </c>
      <c r="H18715" s="1" t="s">
        <v>35414</v>
      </c>
      <c r="I18715">
        <v>2016</v>
      </c>
      <c r="J18715">
        <v>112</v>
      </c>
      <c r="K18715">
        <v>20048</v>
      </c>
      <c r="L18715" s="1" t="s">
        <v>74</v>
      </c>
      <c r="M18715" s="1" t="s">
        <v>3553</v>
      </c>
      <c r="N18715">
        <v>1790</v>
      </c>
      <c r="O18715">
        <v>80</v>
      </c>
      <c r="P18715">
        <v>100</v>
      </c>
      <c r="Q18715">
        <v>785398</v>
      </c>
      <c r="R18715">
        <v>1301</v>
      </c>
      <c r="S18715">
        <v>3</v>
      </c>
      <c r="T18715">
        <v>3</v>
      </c>
      <c r="U18715" s="1" t="s">
        <v>19813</v>
      </c>
      <c r="V18715" s="1" t="s">
        <v>32</v>
      </c>
      <c r="W18715">
        <v>-101130371</v>
      </c>
      <c r="X18715">
        <v>35308987</v>
      </c>
    </row>
    <row r="18716" spans="1:24" x14ac:dyDescent="0.25">
      <c r="A18716">
        <v>3050527</v>
      </c>
      <c r="B18716" s="1" t="s">
        <v>35624</v>
      </c>
      <c r="C18716" s="1" t="s">
        <v>35625</v>
      </c>
      <c r="D18716">
        <v>-9999</v>
      </c>
      <c r="E18716" s="1" t="s">
        <v>1832</v>
      </c>
      <c r="F18716" s="1" t="s">
        <v>35175</v>
      </c>
      <c r="G18716">
        <v>48065</v>
      </c>
      <c r="H18716" s="1" t="s">
        <v>35414</v>
      </c>
      <c r="I18716">
        <v>2016</v>
      </c>
      <c r="J18716">
        <v>112</v>
      </c>
      <c r="K18716">
        <v>20048</v>
      </c>
      <c r="L18716" s="1" t="s">
        <v>74</v>
      </c>
      <c r="M18716" s="1" t="s">
        <v>3553</v>
      </c>
      <c r="N18716">
        <v>1790</v>
      </c>
      <c r="O18716">
        <v>80</v>
      </c>
      <c r="P18716">
        <v>100</v>
      </c>
      <c r="Q18716">
        <v>785398</v>
      </c>
      <c r="R18716">
        <v>1301</v>
      </c>
      <c r="S18716">
        <v>3</v>
      </c>
      <c r="T18716">
        <v>3</v>
      </c>
      <c r="U18716" s="1" t="s">
        <v>19813</v>
      </c>
      <c r="V18716" s="1" t="s">
        <v>32</v>
      </c>
      <c r="W18716">
        <v>-101122917</v>
      </c>
      <c r="X18716">
        <v>35355064</v>
      </c>
    </row>
    <row r="18717" spans="1:24" x14ac:dyDescent="0.25">
      <c r="A18717">
        <v>3050596</v>
      </c>
      <c r="B18717" s="1" t="s">
        <v>35626</v>
      </c>
      <c r="C18717" s="1" t="s">
        <v>35627</v>
      </c>
      <c r="D18717">
        <v>-9999</v>
      </c>
      <c r="E18717" s="1" t="s">
        <v>1832</v>
      </c>
      <c r="F18717" s="1" t="s">
        <v>35175</v>
      </c>
      <c r="G18717">
        <v>48065</v>
      </c>
      <c r="H18717" s="1" t="s">
        <v>35414</v>
      </c>
      <c r="I18717">
        <v>2016</v>
      </c>
      <c r="J18717">
        <v>112</v>
      </c>
      <c r="K18717">
        <v>20048</v>
      </c>
      <c r="L18717" s="1" t="s">
        <v>74</v>
      </c>
      <c r="M18717" s="1" t="s">
        <v>3553</v>
      </c>
      <c r="N18717">
        <v>1790</v>
      </c>
      <c r="O18717">
        <v>80</v>
      </c>
      <c r="P18717">
        <v>100</v>
      </c>
      <c r="Q18717">
        <v>785398</v>
      </c>
      <c r="R18717">
        <v>1301</v>
      </c>
      <c r="S18717">
        <v>3</v>
      </c>
      <c r="T18717">
        <v>3</v>
      </c>
      <c r="U18717" s="1" t="s">
        <v>19813</v>
      </c>
      <c r="V18717" s="1" t="s">
        <v>32</v>
      </c>
      <c r="W18717">
        <v>-101143860</v>
      </c>
      <c r="X18717">
        <v>35330826</v>
      </c>
    </row>
    <row r="18718" spans="1:24" x14ac:dyDescent="0.25">
      <c r="A18718">
        <v>3050578</v>
      </c>
      <c r="B18718" s="1" t="s">
        <v>35628</v>
      </c>
      <c r="C18718" s="1" t="s">
        <v>35629</v>
      </c>
      <c r="D18718">
        <v>-9999</v>
      </c>
      <c r="E18718" s="1" t="s">
        <v>1832</v>
      </c>
      <c r="F18718" s="1" t="s">
        <v>21689</v>
      </c>
      <c r="G18718">
        <v>48179</v>
      </c>
      <c r="H18718" s="1" t="s">
        <v>35414</v>
      </c>
      <c r="I18718">
        <v>2016</v>
      </c>
      <c r="J18718">
        <v>112</v>
      </c>
      <c r="K18718">
        <v>20048</v>
      </c>
      <c r="L18718" s="1" t="s">
        <v>74</v>
      </c>
      <c r="M18718" s="1" t="s">
        <v>3553</v>
      </c>
      <c r="N18718">
        <v>1790</v>
      </c>
      <c r="O18718">
        <v>80</v>
      </c>
      <c r="P18718">
        <v>100</v>
      </c>
      <c r="Q18718">
        <v>785398</v>
      </c>
      <c r="R18718">
        <v>1301</v>
      </c>
      <c r="S18718">
        <v>3</v>
      </c>
      <c r="T18718">
        <v>3</v>
      </c>
      <c r="U18718" s="1" t="s">
        <v>35417</v>
      </c>
      <c r="V18718" s="1" t="s">
        <v>32</v>
      </c>
      <c r="W18718">
        <v>-101059525</v>
      </c>
      <c r="X18718">
        <v>35314255</v>
      </c>
    </row>
    <row r="18719" spans="1:24" x14ac:dyDescent="0.25">
      <c r="A18719">
        <v>3050574</v>
      </c>
      <c r="B18719" s="1" t="s">
        <v>35630</v>
      </c>
      <c r="C18719" s="1" t="s">
        <v>35631</v>
      </c>
      <c r="D18719">
        <v>-9999</v>
      </c>
      <c r="E18719" s="1" t="s">
        <v>1832</v>
      </c>
      <c r="F18719" s="1" t="s">
        <v>21689</v>
      </c>
      <c r="G18719">
        <v>48179</v>
      </c>
      <c r="H18719" s="1" t="s">
        <v>35414</v>
      </c>
      <c r="I18719">
        <v>2016</v>
      </c>
      <c r="J18719">
        <v>112</v>
      </c>
      <c r="K18719">
        <v>20048</v>
      </c>
      <c r="L18719" s="1" t="s">
        <v>74</v>
      </c>
      <c r="M18719" s="1" t="s">
        <v>3553</v>
      </c>
      <c r="N18719">
        <v>1790</v>
      </c>
      <c r="O18719">
        <v>80</v>
      </c>
      <c r="P18719">
        <v>100</v>
      </c>
      <c r="Q18719">
        <v>785398</v>
      </c>
      <c r="R18719">
        <v>1301</v>
      </c>
      <c r="S18719">
        <v>3</v>
      </c>
      <c r="T18719">
        <v>3</v>
      </c>
      <c r="U18719" s="1" t="s">
        <v>19813</v>
      </c>
      <c r="V18719" s="1" t="s">
        <v>32</v>
      </c>
      <c r="W18719">
        <v>-101076622</v>
      </c>
      <c r="X18719">
        <v>35311562</v>
      </c>
    </row>
    <row r="18720" spans="1:24" x14ac:dyDescent="0.25">
      <c r="A18720">
        <v>3050620</v>
      </c>
      <c r="B18720" s="1" t="s">
        <v>35632</v>
      </c>
      <c r="C18720" s="1" t="s">
        <v>35633</v>
      </c>
      <c r="D18720">
        <v>-9999</v>
      </c>
      <c r="E18720" s="1" t="s">
        <v>1832</v>
      </c>
      <c r="F18720" s="1" t="s">
        <v>21689</v>
      </c>
      <c r="G18720">
        <v>48179</v>
      </c>
      <c r="H18720" s="1" t="s">
        <v>35414</v>
      </c>
      <c r="I18720">
        <v>2016</v>
      </c>
      <c r="J18720">
        <v>112</v>
      </c>
      <c r="K18720">
        <v>20048</v>
      </c>
      <c r="L18720" s="1" t="s">
        <v>74</v>
      </c>
      <c r="M18720" s="1" t="s">
        <v>3553</v>
      </c>
      <c r="N18720">
        <v>1790</v>
      </c>
      <c r="O18720">
        <v>80</v>
      </c>
      <c r="P18720">
        <v>100</v>
      </c>
      <c r="Q18720">
        <v>785398</v>
      </c>
      <c r="R18720">
        <v>1301</v>
      </c>
      <c r="S18720">
        <v>3</v>
      </c>
      <c r="T18720">
        <v>3</v>
      </c>
      <c r="U18720" s="1" t="s">
        <v>35417</v>
      </c>
      <c r="V18720" s="1" t="s">
        <v>32</v>
      </c>
      <c r="W18720">
        <v>-101058739</v>
      </c>
      <c r="X18720">
        <v>35339245</v>
      </c>
    </row>
    <row r="18721" spans="1:24" x14ac:dyDescent="0.25">
      <c r="A18721">
        <v>3050542</v>
      </c>
      <c r="B18721" s="1" t="s">
        <v>35634</v>
      </c>
      <c r="C18721" s="1" t="s">
        <v>35635</v>
      </c>
      <c r="D18721">
        <v>-9999</v>
      </c>
      <c r="E18721" s="1" t="s">
        <v>1832</v>
      </c>
      <c r="F18721" s="1" t="s">
        <v>21689</v>
      </c>
      <c r="G18721">
        <v>48179</v>
      </c>
      <c r="H18721" s="1" t="s">
        <v>35414</v>
      </c>
      <c r="I18721">
        <v>2016</v>
      </c>
      <c r="J18721">
        <v>112</v>
      </c>
      <c r="K18721">
        <v>20048</v>
      </c>
      <c r="L18721" s="1" t="s">
        <v>74</v>
      </c>
      <c r="M18721" s="1" t="s">
        <v>3553</v>
      </c>
      <c r="N18721">
        <v>1790</v>
      </c>
      <c r="O18721">
        <v>80</v>
      </c>
      <c r="P18721">
        <v>100</v>
      </c>
      <c r="Q18721">
        <v>785398</v>
      </c>
      <c r="R18721">
        <v>1301</v>
      </c>
      <c r="S18721">
        <v>3</v>
      </c>
      <c r="T18721">
        <v>3</v>
      </c>
      <c r="U18721" s="1" t="s">
        <v>19813</v>
      </c>
      <c r="V18721" s="1" t="s">
        <v>32</v>
      </c>
      <c r="W18721">
        <v>-101077995</v>
      </c>
      <c r="X18721">
        <v>35355541</v>
      </c>
    </row>
    <row r="18722" spans="1:24" x14ac:dyDescent="0.25">
      <c r="A18722">
        <v>3054888</v>
      </c>
      <c r="B18722" s="1" t="s">
        <v>35636</v>
      </c>
      <c r="C18722" s="1" t="s">
        <v>35637</v>
      </c>
      <c r="D18722">
        <v>-9999</v>
      </c>
      <c r="E18722" s="1" t="s">
        <v>1832</v>
      </c>
      <c r="F18722" s="1" t="s">
        <v>35175</v>
      </c>
      <c r="G18722">
        <v>48065</v>
      </c>
      <c r="H18722" s="1" t="s">
        <v>35414</v>
      </c>
      <c r="I18722">
        <v>2016</v>
      </c>
      <c r="J18722">
        <v>112</v>
      </c>
      <c r="K18722">
        <v>20048</v>
      </c>
      <c r="L18722" s="1" t="s">
        <v>74</v>
      </c>
      <c r="M18722" s="1" t="s">
        <v>3553</v>
      </c>
      <c r="N18722">
        <v>1790</v>
      </c>
      <c r="O18722">
        <v>80</v>
      </c>
      <c r="P18722">
        <v>100</v>
      </c>
      <c r="Q18722">
        <v>785398</v>
      </c>
      <c r="R18722">
        <v>1301</v>
      </c>
      <c r="S18722">
        <v>3</v>
      </c>
      <c r="T18722">
        <v>3</v>
      </c>
      <c r="U18722" s="1" t="s">
        <v>35638</v>
      </c>
      <c r="V18722" s="1" t="s">
        <v>32</v>
      </c>
      <c r="W18722">
        <v>-101096893</v>
      </c>
      <c r="X18722">
        <v>35311401</v>
      </c>
    </row>
    <row r="18723" spans="1:24" x14ac:dyDescent="0.25">
      <c r="A18723">
        <v>3037598</v>
      </c>
      <c r="B18723" s="1" t="s">
        <v>35639</v>
      </c>
      <c r="C18723" s="1" t="s">
        <v>35640</v>
      </c>
      <c r="D18723">
        <v>34098</v>
      </c>
      <c r="E18723" s="1" t="s">
        <v>35641</v>
      </c>
      <c r="F18723" s="1" t="s">
        <v>35642</v>
      </c>
      <c r="G18723">
        <v>33007</v>
      </c>
      <c r="H18723" s="1" t="s">
        <v>35643</v>
      </c>
      <c r="I18723">
        <v>2012</v>
      </c>
      <c r="J18723">
        <v>33</v>
      </c>
      <c r="K18723">
        <v>99</v>
      </c>
      <c r="L18723" s="1" t="s">
        <v>28</v>
      </c>
      <c r="M18723" s="1" t="s">
        <v>598</v>
      </c>
      <c r="N18723">
        <v>3000</v>
      </c>
      <c r="O18723">
        <v>80</v>
      </c>
      <c r="P18723">
        <v>90</v>
      </c>
      <c r="Q18723">
        <v>636173</v>
      </c>
      <c r="R18723">
        <v>125</v>
      </c>
      <c r="S18723">
        <v>3</v>
      </c>
      <c r="T18723">
        <v>3</v>
      </c>
      <c r="U18723" s="1" t="s">
        <v>29</v>
      </c>
      <c r="V18723" s="1" t="s">
        <v>30</v>
      </c>
      <c r="W18723">
        <v>-71298698</v>
      </c>
      <c r="X18723">
        <v>44753193</v>
      </c>
    </row>
    <row r="18724" spans="1:24" x14ac:dyDescent="0.25">
      <c r="A18724">
        <v>3030690</v>
      </c>
      <c r="B18724" s="1" t="s">
        <v>35644</v>
      </c>
      <c r="C18724" s="1" t="s">
        <v>35645</v>
      </c>
      <c r="D18724">
        <v>34118</v>
      </c>
      <c r="E18724" s="1" t="s">
        <v>35641</v>
      </c>
      <c r="F18724" s="1" t="s">
        <v>35642</v>
      </c>
      <c r="G18724">
        <v>33007</v>
      </c>
      <c r="H18724" s="1" t="s">
        <v>35643</v>
      </c>
      <c r="I18724">
        <v>2012</v>
      </c>
      <c r="J18724">
        <v>33</v>
      </c>
      <c r="K18724">
        <v>99</v>
      </c>
      <c r="L18724" s="1" t="s">
        <v>28</v>
      </c>
      <c r="M18724" s="1" t="s">
        <v>598</v>
      </c>
      <c r="N18724">
        <v>3000</v>
      </c>
      <c r="O18724">
        <v>80</v>
      </c>
      <c r="P18724">
        <v>90</v>
      </c>
      <c r="Q18724">
        <v>636173</v>
      </c>
      <c r="R18724">
        <v>125</v>
      </c>
      <c r="S18724">
        <v>3</v>
      </c>
      <c r="T18724">
        <v>3</v>
      </c>
      <c r="U18724" s="1" t="s">
        <v>29</v>
      </c>
      <c r="V18724" s="1" t="s">
        <v>30</v>
      </c>
      <c r="W18724">
        <v>-71281601</v>
      </c>
      <c r="X18724">
        <v>44729492</v>
      </c>
    </row>
    <row r="18725" spans="1:24" x14ac:dyDescent="0.25">
      <c r="A18725">
        <v>3037669</v>
      </c>
      <c r="B18725" s="1" t="s">
        <v>35646</v>
      </c>
      <c r="C18725" s="1" t="s">
        <v>35647</v>
      </c>
      <c r="D18725">
        <v>34104</v>
      </c>
      <c r="E18725" s="1" t="s">
        <v>35641</v>
      </c>
      <c r="F18725" s="1" t="s">
        <v>35642</v>
      </c>
      <c r="G18725">
        <v>33007</v>
      </c>
      <c r="H18725" s="1" t="s">
        <v>35643</v>
      </c>
      <c r="I18725">
        <v>2012</v>
      </c>
      <c r="J18725">
        <v>33</v>
      </c>
      <c r="K18725">
        <v>99</v>
      </c>
      <c r="L18725" s="1" t="s">
        <v>28</v>
      </c>
      <c r="M18725" s="1" t="s">
        <v>598</v>
      </c>
      <c r="N18725">
        <v>3000</v>
      </c>
      <c r="O18725">
        <v>80</v>
      </c>
      <c r="P18725">
        <v>90</v>
      </c>
      <c r="Q18725">
        <v>636173</v>
      </c>
      <c r="R18725">
        <v>125</v>
      </c>
      <c r="S18725">
        <v>3</v>
      </c>
      <c r="T18725">
        <v>3</v>
      </c>
      <c r="U18725" s="1" t="s">
        <v>29</v>
      </c>
      <c r="V18725" s="1" t="s">
        <v>30</v>
      </c>
      <c r="W18725">
        <v>-71309799</v>
      </c>
      <c r="X18725">
        <v>44778393</v>
      </c>
    </row>
    <row r="18726" spans="1:24" x14ac:dyDescent="0.25">
      <c r="A18726">
        <v>3030683</v>
      </c>
      <c r="B18726" s="1" t="s">
        <v>35648</v>
      </c>
      <c r="C18726" s="1" t="s">
        <v>35649</v>
      </c>
      <c r="D18726">
        <v>34122</v>
      </c>
      <c r="E18726" s="1" t="s">
        <v>35641</v>
      </c>
      <c r="F18726" s="1" t="s">
        <v>35642</v>
      </c>
      <c r="G18726">
        <v>33007</v>
      </c>
      <c r="H18726" s="1" t="s">
        <v>35643</v>
      </c>
      <c r="I18726">
        <v>2012</v>
      </c>
      <c r="J18726">
        <v>33</v>
      </c>
      <c r="K18726">
        <v>99</v>
      </c>
      <c r="L18726" s="1" t="s">
        <v>28</v>
      </c>
      <c r="M18726" s="1" t="s">
        <v>598</v>
      </c>
      <c r="N18726">
        <v>3000</v>
      </c>
      <c r="O18726">
        <v>80</v>
      </c>
      <c r="P18726">
        <v>90</v>
      </c>
      <c r="Q18726">
        <v>636173</v>
      </c>
      <c r="R18726">
        <v>125</v>
      </c>
      <c r="S18726">
        <v>3</v>
      </c>
      <c r="T18726">
        <v>3</v>
      </c>
      <c r="U18726" s="1" t="s">
        <v>29</v>
      </c>
      <c r="V18726" s="1" t="s">
        <v>30</v>
      </c>
      <c r="W18726">
        <v>-71317299</v>
      </c>
      <c r="X18726">
        <v>44838490</v>
      </c>
    </row>
    <row r="18727" spans="1:24" x14ac:dyDescent="0.25">
      <c r="A18727">
        <v>3037673</v>
      </c>
      <c r="B18727" s="1" t="s">
        <v>35650</v>
      </c>
      <c r="C18727" s="1" t="s">
        <v>35651</v>
      </c>
      <c r="D18727">
        <v>34100</v>
      </c>
      <c r="E18727" s="1" t="s">
        <v>35641</v>
      </c>
      <c r="F18727" s="1" t="s">
        <v>35642</v>
      </c>
      <c r="G18727">
        <v>33007</v>
      </c>
      <c r="H18727" s="1" t="s">
        <v>35643</v>
      </c>
      <c r="I18727">
        <v>2012</v>
      </c>
      <c r="J18727">
        <v>33</v>
      </c>
      <c r="K18727">
        <v>99</v>
      </c>
      <c r="L18727" s="1" t="s">
        <v>28</v>
      </c>
      <c r="M18727" s="1" t="s">
        <v>598</v>
      </c>
      <c r="N18727">
        <v>3000</v>
      </c>
      <c r="O18727">
        <v>80</v>
      </c>
      <c r="P18727">
        <v>90</v>
      </c>
      <c r="Q18727">
        <v>636173</v>
      </c>
      <c r="R18727">
        <v>125</v>
      </c>
      <c r="S18727">
        <v>3</v>
      </c>
      <c r="T18727">
        <v>3</v>
      </c>
      <c r="U18727" s="1" t="s">
        <v>29</v>
      </c>
      <c r="V18727" s="1" t="s">
        <v>30</v>
      </c>
      <c r="W18727">
        <v>-71315002</v>
      </c>
      <c r="X18727">
        <v>44770992</v>
      </c>
    </row>
    <row r="18728" spans="1:24" x14ac:dyDescent="0.25">
      <c r="A18728">
        <v>3037801</v>
      </c>
      <c r="B18728" s="1" t="s">
        <v>35652</v>
      </c>
      <c r="C18728" s="1" t="s">
        <v>35653</v>
      </c>
      <c r="D18728">
        <v>34105</v>
      </c>
      <c r="E18728" s="1" t="s">
        <v>35641</v>
      </c>
      <c r="F18728" s="1" t="s">
        <v>35642</v>
      </c>
      <c r="G18728">
        <v>33007</v>
      </c>
      <c r="H18728" s="1" t="s">
        <v>35643</v>
      </c>
      <c r="I18728">
        <v>2012</v>
      </c>
      <c r="J18728">
        <v>33</v>
      </c>
      <c r="K18728">
        <v>99</v>
      </c>
      <c r="L18728" s="1" t="s">
        <v>28</v>
      </c>
      <c r="M18728" s="1" t="s">
        <v>598</v>
      </c>
      <c r="N18728">
        <v>3000</v>
      </c>
      <c r="O18728">
        <v>80</v>
      </c>
      <c r="P18728">
        <v>90</v>
      </c>
      <c r="Q18728">
        <v>636173</v>
      </c>
      <c r="R18728">
        <v>125</v>
      </c>
      <c r="S18728">
        <v>3</v>
      </c>
      <c r="T18728">
        <v>3</v>
      </c>
      <c r="U18728" s="1" t="s">
        <v>29</v>
      </c>
      <c r="V18728" s="1" t="s">
        <v>30</v>
      </c>
      <c r="W18728">
        <v>-71319298</v>
      </c>
      <c r="X18728">
        <v>44787689</v>
      </c>
    </row>
    <row r="18729" spans="1:24" x14ac:dyDescent="0.25">
      <c r="A18729">
        <v>3038054</v>
      </c>
      <c r="B18729" s="1" t="s">
        <v>35654</v>
      </c>
      <c r="C18729" s="1" t="s">
        <v>35655</v>
      </c>
      <c r="D18729">
        <v>34111</v>
      </c>
      <c r="E18729" s="1" t="s">
        <v>35641</v>
      </c>
      <c r="F18729" s="1" t="s">
        <v>35642</v>
      </c>
      <c r="G18729">
        <v>33007</v>
      </c>
      <c r="H18729" s="1" t="s">
        <v>35643</v>
      </c>
      <c r="I18729">
        <v>2012</v>
      </c>
      <c r="J18729">
        <v>33</v>
      </c>
      <c r="K18729">
        <v>99</v>
      </c>
      <c r="L18729" s="1" t="s">
        <v>28</v>
      </c>
      <c r="M18729" s="1" t="s">
        <v>598</v>
      </c>
      <c r="N18729">
        <v>3000</v>
      </c>
      <c r="O18729">
        <v>80</v>
      </c>
      <c r="P18729">
        <v>90</v>
      </c>
      <c r="Q18729">
        <v>636173</v>
      </c>
      <c r="R18729">
        <v>125</v>
      </c>
      <c r="S18729">
        <v>3</v>
      </c>
      <c r="T18729">
        <v>3</v>
      </c>
      <c r="U18729" s="1" t="s">
        <v>29</v>
      </c>
      <c r="V18729" s="1" t="s">
        <v>30</v>
      </c>
      <c r="W18729">
        <v>-71311798</v>
      </c>
      <c r="X18729">
        <v>44842293</v>
      </c>
    </row>
    <row r="18730" spans="1:24" x14ac:dyDescent="0.25">
      <c r="A18730">
        <v>3030685</v>
      </c>
      <c r="B18730" s="1" t="s">
        <v>35656</v>
      </c>
      <c r="C18730" s="1" t="s">
        <v>35657</v>
      </c>
      <c r="D18730">
        <v>34120</v>
      </c>
      <c r="E18730" s="1" t="s">
        <v>35641</v>
      </c>
      <c r="F18730" s="1" t="s">
        <v>35642</v>
      </c>
      <c r="G18730">
        <v>33007</v>
      </c>
      <c r="H18730" s="1" t="s">
        <v>35643</v>
      </c>
      <c r="I18730">
        <v>2012</v>
      </c>
      <c r="J18730">
        <v>33</v>
      </c>
      <c r="K18730">
        <v>99</v>
      </c>
      <c r="L18730" s="1" t="s">
        <v>28</v>
      </c>
      <c r="M18730" s="1" t="s">
        <v>598</v>
      </c>
      <c r="N18730">
        <v>3000</v>
      </c>
      <c r="O18730">
        <v>80</v>
      </c>
      <c r="P18730">
        <v>90</v>
      </c>
      <c r="Q18730">
        <v>636173</v>
      </c>
      <c r="R18730">
        <v>125</v>
      </c>
      <c r="S18730">
        <v>3</v>
      </c>
      <c r="T18730">
        <v>3</v>
      </c>
      <c r="U18730" s="1" t="s">
        <v>29</v>
      </c>
      <c r="V18730" s="1" t="s">
        <v>30</v>
      </c>
      <c r="W18730">
        <v>-71305199</v>
      </c>
      <c r="X18730">
        <v>44755390</v>
      </c>
    </row>
    <row r="18731" spans="1:24" x14ac:dyDescent="0.25">
      <c r="A18731">
        <v>3037600</v>
      </c>
      <c r="B18731" s="1" t="s">
        <v>35658</v>
      </c>
      <c r="C18731" s="1" t="s">
        <v>35659</v>
      </c>
      <c r="D18731">
        <v>34094</v>
      </c>
      <c r="E18731" s="1" t="s">
        <v>35641</v>
      </c>
      <c r="F18731" s="1" t="s">
        <v>35642</v>
      </c>
      <c r="G18731">
        <v>33007</v>
      </c>
      <c r="H18731" s="1" t="s">
        <v>35643</v>
      </c>
      <c r="I18731">
        <v>2012</v>
      </c>
      <c r="J18731">
        <v>33</v>
      </c>
      <c r="K18731">
        <v>99</v>
      </c>
      <c r="L18731" s="1" t="s">
        <v>28</v>
      </c>
      <c r="M18731" s="1" t="s">
        <v>598</v>
      </c>
      <c r="N18731">
        <v>3000</v>
      </c>
      <c r="O18731">
        <v>80</v>
      </c>
      <c r="P18731">
        <v>90</v>
      </c>
      <c r="Q18731">
        <v>636173</v>
      </c>
      <c r="R18731">
        <v>125</v>
      </c>
      <c r="S18731">
        <v>3</v>
      </c>
      <c r="T18731">
        <v>3</v>
      </c>
      <c r="U18731" s="1" t="s">
        <v>29</v>
      </c>
      <c r="V18731" s="1" t="s">
        <v>30</v>
      </c>
      <c r="W18731">
        <v>-71284096</v>
      </c>
      <c r="X18731">
        <v>44726192</v>
      </c>
    </row>
    <row r="18732" spans="1:24" x14ac:dyDescent="0.25">
      <c r="A18732">
        <v>3030687</v>
      </c>
      <c r="B18732" s="1" t="s">
        <v>35660</v>
      </c>
      <c r="C18732" s="1" t="s">
        <v>35661</v>
      </c>
      <c r="D18732">
        <v>34117</v>
      </c>
      <c r="E18732" s="1" t="s">
        <v>35641</v>
      </c>
      <c r="F18732" s="1" t="s">
        <v>35642</v>
      </c>
      <c r="G18732">
        <v>33007</v>
      </c>
      <c r="H18732" s="1" t="s">
        <v>35643</v>
      </c>
      <c r="I18732">
        <v>2012</v>
      </c>
      <c r="J18732">
        <v>33</v>
      </c>
      <c r="K18732">
        <v>99</v>
      </c>
      <c r="L18732" s="1" t="s">
        <v>28</v>
      </c>
      <c r="M18732" s="1" t="s">
        <v>598</v>
      </c>
      <c r="N18732">
        <v>3000</v>
      </c>
      <c r="O18732">
        <v>80</v>
      </c>
      <c r="P18732">
        <v>90</v>
      </c>
      <c r="Q18732">
        <v>636173</v>
      </c>
      <c r="R18732">
        <v>125</v>
      </c>
      <c r="S18732">
        <v>3</v>
      </c>
      <c r="T18732">
        <v>3</v>
      </c>
      <c r="U18732" s="1" t="s">
        <v>29</v>
      </c>
      <c r="V18732" s="1" t="s">
        <v>30</v>
      </c>
      <c r="W18732">
        <v>-71283798</v>
      </c>
      <c r="X18732">
        <v>44741890</v>
      </c>
    </row>
    <row r="18733" spans="1:24" x14ac:dyDescent="0.25">
      <c r="A18733">
        <v>3037592</v>
      </c>
      <c r="B18733" s="1" t="s">
        <v>35662</v>
      </c>
      <c r="C18733" s="1" t="s">
        <v>35663</v>
      </c>
      <c r="D18733">
        <v>34096</v>
      </c>
      <c r="E18733" s="1" t="s">
        <v>35641</v>
      </c>
      <c r="F18733" s="1" t="s">
        <v>35642</v>
      </c>
      <c r="G18733">
        <v>33007</v>
      </c>
      <c r="H18733" s="1" t="s">
        <v>35643</v>
      </c>
      <c r="I18733">
        <v>2012</v>
      </c>
      <c r="J18733">
        <v>33</v>
      </c>
      <c r="K18733">
        <v>99</v>
      </c>
      <c r="L18733" s="1" t="s">
        <v>28</v>
      </c>
      <c r="M18733" s="1" t="s">
        <v>598</v>
      </c>
      <c r="N18733">
        <v>3000</v>
      </c>
      <c r="O18733">
        <v>80</v>
      </c>
      <c r="P18733">
        <v>90</v>
      </c>
      <c r="Q18733">
        <v>636173</v>
      </c>
      <c r="R18733">
        <v>125</v>
      </c>
      <c r="S18733">
        <v>3</v>
      </c>
      <c r="T18733">
        <v>3</v>
      </c>
      <c r="U18733" s="1" t="s">
        <v>29</v>
      </c>
      <c r="V18733" s="1" t="s">
        <v>30</v>
      </c>
      <c r="W18733">
        <v>-71288002</v>
      </c>
      <c r="X18733">
        <v>44747089</v>
      </c>
    </row>
    <row r="18734" spans="1:24" x14ac:dyDescent="0.25">
      <c r="A18734">
        <v>3037674</v>
      </c>
      <c r="B18734" s="1" t="s">
        <v>35664</v>
      </c>
      <c r="C18734" s="1" t="s">
        <v>35665</v>
      </c>
      <c r="D18734">
        <v>34099</v>
      </c>
      <c r="E18734" s="1" t="s">
        <v>35641</v>
      </c>
      <c r="F18734" s="1" t="s">
        <v>35642</v>
      </c>
      <c r="G18734">
        <v>33007</v>
      </c>
      <c r="H18734" s="1" t="s">
        <v>35643</v>
      </c>
      <c r="I18734">
        <v>2012</v>
      </c>
      <c r="J18734">
        <v>33</v>
      </c>
      <c r="K18734">
        <v>99</v>
      </c>
      <c r="L18734" s="1" t="s">
        <v>28</v>
      </c>
      <c r="M18734" s="1" t="s">
        <v>598</v>
      </c>
      <c r="N18734">
        <v>3000</v>
      </c>
      <c r="O18734">
        <v>80</v>
      </c>
      <c r="P18734">
        <v>90</v>
      </c>
      <c r="Q18734">
        <v>636173</v>
      </c>
      <c r="R18734">
        <v>125</v>
      </c>
      <c r="S18734">
        <v>3</v>
      </c>
      <c r="T18734">
        <v>3</v>
      </c>
      <c r="U18734" s="1" t="s">
        <v>29</v>
      </c>
      <c r="V18734" s="1" t="s">
        <v>30</v>
      </c>
      <c r="W18734">
        <v>-71315399</v>
      </c>
      <c r="X18734">
        <v>44769192</v>
      </c>
    </row>
    <row r="18735" spans="1:24" x14ac:dyDescent="0.25">
      <c r="A18735">
        <v>3030689</v>
      </c>
      <c r="B18735" s="1" t="s">
        <v>35666</v>
      </c>
      <c r="C18735" s="1" t="s">
        <v>35667</v>
      </c>
      <c r="D18735">
        <v>34119</v>
      </c>
      <c r="E18735" s="1" t="s">
        <v>35641</v>
      </c>
      <c r="F18735" s="1" t="s">
        <v>35642</v>
      </c>
      <c r="G18735">
        <v>33007</v>
      </c>
      <c r="H18735" s="1" t="s">
        <v>35643</v>
      </c>
      <c r="I18735">
        <v>2012</v>
      </c>
      <c r="J18735">
        <v>33</v>
      </c>
      <c r="K18735">
        <v>99</v>
      </c>
      <c r="L18735" s="1" t="s">
        <v>28</v>
      </c>
      <c r="M18735" s="1" t="s">
        <v>598</v>
      </c>
      <c r="N18735">
        <v>3000</v>
      </c>
      <c r="O18735">
        <v>80</v>
      </c>
      <c r="P18735">
        <v>90</v>
      </c>
      <c r="Q18735">
        <v>636173</v>
      </c>
      <c r="R18735">
        <v>125</v>
      </c>
      <c r="S18735">
        <v>3</v>
      </c>
      <c r="T18735">
        <v>3</v>
      </c>
      <c r="U18735" s="1" t="s">
        <v>29</v>
      </c>
      <c r="V18735" s="1" t="s">
        <v>30</v>
      </c>
      <c r="W18735">
        <v>-71278198</v>
      </c>
      <c r="X18735">
        <v>44735191</v>
      </c>
    </row>
    <row r="18736" spans="1:24" x14ac:dyDescent="0.25">
      <c r="A18736">
        <v>3037601</v>
      </c>
      <c r="B18736" s="1" t="s">
        <v>35668</v>
      </c>
      <c r="C18736" s="1" t="s">
        <v>35669</v>
      </c>
      <c r="D18736">
        <v>34093</v>
      </c>
      <c r="E18736" s="1" t="s">
        <v>35641</v>
      </c>
      <c r="F18736" s="1" t="s">
        <v>35642</v>
      </c>
      <c r="G18736">
        <v>33007</v>
      </c>
      <c r="H18736" s="1" t="s">
        <v>35643</v>
      </c>
      <c r="I18736">
        <v>2012</v>
      </c>
      <c r="J18736">
        <v>33</v>
      </c>
      <c r="K18736">
        <v>99</v>
      </c>
      <c r="L18736" s="1" t="s">
        <v>28</v>
      </c>
      <c r="M18736" s="1" t="s">
        <v>598</v>
      </c>
      <c r="N18736">
        <v>3000</v>
      </c>
      <c r="O18736">
        <v>80</v>
      </c>
      <c r="P18736">
        <v>90</v>
      </c>
      <c r="Q18736">
        <v>636173</v>
      </c>
      <c r="R18736">
        <v>125</v>
      </c>
      <c r="S18736">
        <v>3</v>
      </c>
      <c r="T18736">
        <v>3</v>
      </c>
      <c r="U18736" s="1" t="s">
        <v>29</v>
      </c>
      <c r="V18736" s="1" t="s">
        <v>30</v>
      </c>
      <c r="W18736">
        <v>-71280396</v>
      </c>
      <c r="X18736">
        <v>44722290</v>
      </c>
    </row>
    <row r="18737" spans="1:24" x14ac:dyDescent="0.25">
      <c r="A18737">
        <v>3037802</v>
      </c>
      <c r="B18737" s="1" t="s">
        <v>35670</v>
      </c>
      <c r="C18737" s="1" t="s">
        <v>35671</v>
      </c>
      <c r="D18737">
        <v>34071</v>
      </c>
      <c r="E18737" s="1" t="s">
        <v>35641</v>
      </c>
      <c r="F18737" s="1" t="s">
        <v>35642</v>
      </c>
      <c r="G18737">
        <v>33007</v>
      </c>
      <c r="H18737" s="1" t="s">
        <v>35643</v>
      </c>
      <c r="I18737">
        <v>2012</v>
      </c>
      <c r="J18737">
        <v>33</v>
      </c>
      <c r="K18737">
        <v>99</v>
      </c>
      <c r="L18737" s="1" t="s">
        <v>28</v>
      </c>
      <c r="M18737" s="1" t="s">
        <v>598</v>
      </c>
      <c r="N18737">
        <v>3000</v>
      </c>
      <c r="O18737">
        <v>80</v>
      </c>
      <c r="P18737">
        <v>90</v>
      </c>
      <c r="Q18737">
        <v>636173</v>
      </c>
      <c r="R18737">
        <v>125</v>
      </c>
      <c r="S18737">
        <v>3</v>
      </c>
      <c r="T18737">
        <v>3</v>
      </c>
      <c r="U18737" s="1" t="s">
        <v>29</v>
      </c>
      <c r="V18737" s="1" t="s">
        <v>30</v>
      </c>
      <c r="W18737">
        <v>-71321297</v>
      </c>
      <c r="X18737">
        <v>44785789</v>
      </c>
    </row>
    <row r="18738" spans="1:24" x14ac:dyDescent="0.25">
      <c r="A18738">
        <v>3037548</v>
      </c>
      <c r="B18738" s="1" t="s">
        <v>35672</v>
      </c>
      <c r="C18738" s="1" t="s">
        <v>35673</v>
      </c>
      <c r="D18738">
        <v>34095</v>
      </c>
      <c r="E18738" s="1" t="s">
        <v>35641</v>
      </c>
      <c r="F18738" s="1" t="s">
        <v>35642</v>
      </c>
      <c r="G18738">
        <v>33007</v>
      </c>
      <c r="H18738" s="1" t="s">
        <v>35643</v>
      </c>
      <c r="I18738">
        <v>2012</v>
      </c>
      <c r="J18738">
        <v>33</v>
      </c>
      <c r="K18738">
        <v>99</v>
      </c>
      <c r="L18738" s="1" t="s">
        <v>28</v>
      </c>
      <c r="M18738" s="1" t="s">
        <v>598</v>
      </c>
      <c r="N18738">
        <v>3000</v>
      </c>
      <c r="O18738">
        <v>80</v>
      </c>
      <c r="P18738">
        <v>90</v>
      </c>
      <c r="Q18738">
        <v>636173</v>
      </c>
      <c r="R18738">
        <v>125</v>
      </c>
      <c r="S18738">
        <v>3</v>
      </c>
      <c r="T18738">
        <v>3</v>
      </c>
      <c r="U18738" s="1" t="s">
        <v>29</v>
      </c>
      <c r="V18738" s="1" t="s">
        <v>30</v>
      </c>
      <c r="W18738">
        <v>-71280800</v>
      </c>
      <c r="X18738">
        <v>44732792</v>
      </c>
    </row>
    <row r="18739" spans="1:24" x14ac:dyDescent="0.25">
      <c r="A18739">
        <v>3037941</v>
      </c>
      <c r="B18739" s="1" t="s">
        <v>35674</v>
      </c>
      <c r="C18739" s="1" t="s">
        <v>35675</v>
      </c>
      <c r="D18739">
        <v>34072</v>
      </c>
      <c r="E18739" s="1" t="s">
        <v>35641</v>
      </c>
      <c r="F18739" s="1" t="s">
        <v>35642</v>
      </c>
      <c r="G18739">
        <v>33007</v>
      </c>
      <c r="H18739" s="1" t="s">
        <v>35643</v>
      </c>
      <c r="I18739">
        <v>2012</v>
      </c>
      <c r="J18739">
        <v>33</v>
      </c>
      <c r="K18739">
        <v>99</v>
      </c>
      <c r="L18739" s="1" t="s">
        <v>28</v>
      </c>
      <c r="M18739" s="1" t="s">
        <v>598</v>
      </c>
      <c r="N18739">
        <v>3000</v>
      </c>
      <c r="O18739">
        <v>80</v>
      </c>
      <c r="P18739">
        <v>90</v>
      </c>
      <c r="Q18739">
        <v>636173</v>
      </c>
      <c r="R18739">
        <v>125</v>
      </c>
      <c r="S18739">
        <v>3</v>
      </c>
      <c r="T18739">
        <v>3</v>
      </c>
      <c r="U18739" s="1" t="s">
        <v>29</v>
      </c>
      <c r="V18739" s="1" t="s">
        <v>30</v>
      </c>
      <c r="W18739">
        <v>-71316696</v>
      </c>
      <c r="X18739">
        <v>44795990</v>
      </c>
    </row>
    <row r="18740" spans="1:24" x14ac:dyDescent="0.25">
      <c r="A18740">
        <v>3038056</v>
      </c>
      <c r="B18740" s="1" t="s">
        <v>35676</v>
      </c>
      <c r="C18740" s="1" t="s">
        <v>35677</v>
      </c>
      <c r="D18740">
        <v>34113</v>
      </c>
      <c r="E18740" s="1" t="s">
        <v>35641</v>
      </c>
      <c r="F18740" s="1" t="s">
        <v>35642</v>
      </c>
      <c r="G18740">
        <v>33007</v>
      </c>
      <c r="H18740" s="1" t="s">
        <v>35643</v>
      </c>
      <c r="I18740">
        <v>2012</v>
      </c>
      <c r="J18740">
        <v>33</v>
      </c>
      <c r="K18740">
        <v>99</v>
      </c>
      <c r="L18740" s="1" t="s">
        <v>28</v>
      </c>
      <c r="M18740" s="1" t="s">
        <v>598</v>
      </c>
      <c r="N18740">
        <v>3000</v>
      </c>
      <c r="O18740">
        <v>80</v>
      </c>
      <c r="P18740">
        <v>90</v>
      </c>
      <c r="Q18740">
        <v>636173</v>
      </c>
      <c r="R18740">
        <v>125</v>
      </c>
      <c r="S18740">
        <v>3</v>
      </c>
      <c r="T18740">
        <v>3</v>
      </c>
      <c r="U18740" s="1" t="s">
        <v>29</v>
      </c>
      <c r="V18740" s="1" t="s">
        <v>30</v>
      </c>
      <c r="W18740">
        <v>-71304802</v>
      </c>
      <c r="X18740">
        <v>44846092</v>
      </c>
    </row>
    <row r="18741" spans="1:24" x14ac:dyDescent="0.25">
      <c r="A18741">
        <v>3037944</v>
      </c>
      <c r="B18741" s="1" t="s">
        <v>35678</v>
      </c>
      <c r="C18741" s="1" t="s">
        <v>35679</v>
      </c>
      <c r="D18741">
        <v>34107</v>
      </c>
      <c r="E18741" s="1" t="s">
        <v>35641</v>
      </c>
      <c r="F18741" s="1" t="s">
        <v>35642</v>
      </c>
      <c r="G18741">
        <v>33007</v>
      </c>
      <c r="H18741" s="1" t="s">
        <v>35643</v>
      </c>
      <c r="I18741">
        <v>2012</v>
      </c>
      <c r="J18741">
        <v>33</v>
      </c>
      <c r="K18741">
        <v>99</v>
      </c>
      <c r="L18741" s="1" t="s">
        <v>28</v>
      </c>
      <c r="M18741" s="1" t="s">
        <v>598</v>
      </c>
      <c r="N18741">
        <v>3000</v>
      </c>
      <c r="O18741">
        <v>80</v>
      </c>
      <c r="P18741">
        <v>90</v>
      </c>
      <c r="Q18741">
        <v>636173</v>
      </c>
      <c r="R18741">
        <v>125</v>
      </c>
      <c r="S18741">
        <v>3</v>
      </c>
      <c r="T18741">
        <v>3</v>
      </c>
      <c r="U18741" s="1" t="s">
        <v>29</v>
      </c>
      <c r="V18741" s="1" t="s">
        <v>30</v>
      </c>
      <c r="W18741">
        <v>-71320999</v>
      </c>
      <c r="X18741">
        <v>44792690</v>
      </c>
    </row>
    <row r="18742" spans="1:24" x14ac:dyDescent="0.25">
      <c r="A18742">
        <v>3038055</v>
      </c>
      <c r="B18742" s="1" t="s">
        <v>35680</v>
      </c>
      <c r="C18742" s="1" t="s">
        <v>35681</v>
      </c>
      <c r="D18742">
        <v>34112</v>
      </c>
      <c r="E18742" s="1" t="s">
        <v>35641</v>
      </c>
      <c r="F18742" s="1" t="s">
        <v>35642</v>
      </c>
      <c r="G18742">
        <v>33007</v>
      </c>
      <c r="H18742" s="1" t="s">
        <v>35643</v>
      </c>
      <c r="I18742">
        <v>2012</v>
      </c>
      <c r="J18742">
        <v>33</v>
      </c>
      <c r="K18742">
        <v>99</v>
      </c>
      <c r="L18742" s="1" t="s">
        <v>28</v>
      </c>
      <c r="M18742" s="1" t="s">
        <v>598</v>
      </c>
      <c r="N18742">
        <v>3000</v>
      </c>
      <c r="O18742">
        <v>80</v>
      </c>
      <c r="P18742">
        <v>90</v>
      </c>
      <c r="Q18742">
        <v>636173</v>
      </c>
      <c r="R18742">
        <v>125</v>
      </c>
      <c r="S18742">
        <v>3</v>
      </c>
      <c r="T18742">
        <v>3</v>
      </c>
      <c r="U18742" s="1" t="s">
        <v>29</v>
      </c>
      <c r="V18742" s="1" t="s">
        <v>30</v>
      </c>
      <c r="W18742">
        <v>-71308601</v>
      </c>
      <c r="X18742">
        <v>44844791</v>
      </c>
    </row>
    <row r="18743" spans="1:24" x14ac:dyDescent="0.25">
      <c r="A18743">
        <v>3030684</v>
      </c>
      <c r="B18743" s="1" t="s">
        <v>35682</v>
      </c>
      <c r="C18743" s="1" t="s">
        <v>35683</v>
      </c>
      <c r="D18743">
        <v>34121</v>
      </c>
      <c r="E18743" s="1" t="s">
        <v>35641</v>
      </c>
      <c r="F18743" s="1" t="s">
        <v>35642</v>
      </c>
      <c r="G18743">
        <v>33007</v>
      </c>
      <c r="H18743" s="1" t="s">
        <v>35643</v>
      </c>
      <c r="I18743">
        <v>2012</v>
      </c>
      <c r="J18743">
        <v>33</v>
      </c>
      <c r="K18743">
        <v>99</v>
      </c>
      <c r="L18743" s="1" t="s">
        <v>28</v>
      </c>
      <c r="M18743" s="1" t="s">
        <v>598</v>
      </c>
      <c r="N18743">
        <v>3000</v>
      </c>
      <c r="O18743">
        <v>80</v>
      </c>
      <c r="P18743">
        <v>90</v>
      </c>
      <c r="Q18743">
        <v>636173</v>
      </c>
      <c r="R18743">
        <v>125</v>
      </c>
      <c r="S18743">
        <v>3</v>
      </c>
      <c r="T18743">
        <v>3</v>
      </c>
      <c r="U18743" s="1" t="s">
        <v>29</v>
      </c>
      <c r="V18743" s="1" t="s">
        <v>30</v>
      </c>
      <c r="W18743">
        <v>-71314598</v>
      </c>
      <c r="X18743">
        <v>44797890</v>
      </c>
    </row>
    <row r="18744" spans="1:24" x14ac:dyDescent="0.25">
      <c r="A18744">
        <v>3037672</v>
      </c>
      <c r="B18744" s="1" t="s">
        <v>35684</v>
      </c>
      <c r="C18744" s="1" t="s">
        <v>35685</v>
      </c>
      <c r="D18744">
        <v>34101</v>
      </c>
      <c r="E18744" s="1" t="s">
        <v>35641</v>
      </c>
      <c r="F18744" s="1" t="s">
        <v>35642</v>
      </c>
      <c r="G18744">
        <v>33007</v>
      </c>
      <c r="H18744" s="1" t="s">
        <v>35643</v>
      </c>
      <c r="I18744">
        <v>2012</v>
      </c>
      <c r="J18744">
        <v>33</v>
      </c>
      <c r="K18744">
        <v>99</v>
      </c>
      <c r="L18744" s="1" t="s">
        <v>28</v>
      </c>
      <c r="M18744" s="1" t="s">
        <v>598</v>
      </c>
      <c r="N18744">
        <v>3000</v>
      </c>
      <c r="O18744">
        <v>80</v>
      </c>
      <c r="P18744">
        <v>90</v>
      </c>
      <c r="Q18744">
        <v>636173</v>
      </c>
      <c r="R18744">
        <v>125</v>
      </c>
      <c r="S18744">
        <v>3</v>
      </c>
      <c r="T18744">
        <v>3</v>
      </c>
      <c r="U18744" s="1" t="s">
        <v>29</v>
      </c>
      <c r="V18744" s="1" t="s">
        <v>30</v>
      </c>
      <c r="W18744">
        <v>-71315300</v>
      </c>
      <c r="X18744">
        <v>44772690</v>
      </c>
    </row>
    <row r="18745" spans="1:24" x14ac:dyDescent="0.25">
      <c r="A18745">
        <v>3037943</v>
      </c>
      <c r="B18745" s="1" t="s">
        <v>35686</v>
      </c>
      <c r="C18745" s="1" t="s">
        <v>35687</v>
      </c>
      <c r="D18745">
        <v>34114</v>
      </c>
      <c r="E18745" s="1" t="s">
        <v>35641</v>
      </c>
      <c r="F18745" s="1" t="s">
        <v>35642</v>
      </c>
      <c r="G18745">
        <v>33007</v>
      </c>
      <c r="H18745" s="1" t="s">
        <v>35643</v>
      </c>
      <c r="I18745">
        <v>2012</v>
      </c>
      <c r="J18745">
        <v>33</v>
      </c>
      <c r="K18745">
        <v>99</v>
      </c>
      <c r="L18745" s="1" t="s">
        <v>28</v>
      </c>
      <c r="M18745" s="1" t="s">
        <v>598</v>
      </c>
      <c r="N18745">
        <v>3000</v>
      </c>
      <c r="O18745">
        <v>80</v>
      </c>
      <c r="P18745">
        <v>90</v>
      </c>
      <c r="Q18745">
        <v>636173</v>
      </c>
      <c r="R18745">
        <v>125</v>
      </c>
      <c r="S18745">
        <v>3</v>
      </c>
      <c r="T18745">
        <v>3</v>
      </c>
      <c r="U18745" s="1" t="s">
        <v>29</v>
      </c>
      <c r="V18745" s="1" t="s">
        <v>30</v>
      </c>
      <c r="W18745">
        <v>-71318703</v>
      </c>
      <c r="X18745">
        <v>44794292</v>
      </c>
    </row>
    <row r="18746" spans="1:24" x14ac:dyDescent="0.25">
      <c r="A18746">
        <v>3037599</v>
      </c>
      <c r="B18746" s="1" t="s">
        <v>35688</v>
      </c>
      <c r="C18746" s="1" t="s">
        <v>35689</v>
      </c>
      <c r="D18746">
        <v>34097</v>
      </c>
      <c r="E18746" s="1" t="s">
        <v>35641</v>
      </c>
      <c r="F18746" s="1" t="s">
        <v>35642</v>
      </c>
      <c r="G18746">
        <v>33007</v>
      </c>
      <c r="H18746" s="1" t="s">
        <v>35643</v>
      </c>
      <c r="I18746">
        <v>2012</v>
      </c>
      <c r="J18746">
        <v>33</v>
      </c>
      <c r="K18746">
        <v>99</v>
      </c>
      <c r="L18746" s="1" t="s">
        <v>28</v>
      </c>
      <c r="M18746" s="1" t="s">
        <v>598</v>
      </c>
      <c r="N18746">
        <v>3000</v>
      </c>
      <c r="O18746">
        <v>80</v>
      </c>
      <c r="P18746">
        <v>90</v>
      </c>
      <c r="Q18746">
        <v>636173</v>
      </c>
      <c r="R18746">
        <v>125</v>
      </c>
      <c r="S18746">
        <v>3</v>
      </c>
      <c r="T18746">
        <v>3</v>
      </c>
      <c r="U18746" s="1" t="s">
        <v>29</v>
      </c>
      <c r="V18746" s="1" t="s">
        <v>30</v>
      </c>
      <c r="W18746">
        <v>-71293396</v>
      </c>
      <c r="X18746">
        <v>44749790</v>
      </c>
    </row>
    <row r="18747" spans="1:24" x14ac:dyDescent="0.25">
      <c r="A18747">
        <v>3037671</v>
      </c>
      <c r="B18747" s="1" t="s">
        <v>35690</v>
      </c>
      <c r="C18747" s="1" t="s">
        <v>35691</v>
      </c>
      <c r="D18747">
        <v>34102</v>
      </c>
      <c r="E18747" s="1" t="s">
        <v>35641</v>
      </c>
      <c r="F18747" s="1" t="s">
        <v>35642</v>
      </c>
      <c r="G18747">
        <v>33007</v>
      </c>
      <c r="H18747" s="1" t="s">
        <v>35643</v>
      </c>
      <c r="I18747">
        <v>2012</v>
      </c>
      <c r="J18747">
        <v>33</v>
      </c>
      <c r="K18747">
        <v>99</v>
      </c>
      <c r="L18747" s="1" t="s">
        <v>28</v>
      </c>
      <c r="M18747" s="1" t="s">
        <v>598</v>
      </c>
      <c r="N18747">
        <v>3000</v>
      </c>
      <c r="O18747">
        <v>80</v>
      </c>
      <c r="P18747">
        <v>90</v>
      </c>
      <c r="Q18747">
        <v>636173</v>
      </c>
      <c r="R18747">
        <v>125</v>
      </c>
      <c r="S18747">
        <v>3</v>
      </c>
      <c r="T18747">
        <v>3</v>
      </c>
      <c r="U18747" s="1" t="s">
        <v>29</v>
      </c>
      <c r="V18747" s="1" t="s">
        <v>30</v>
      </c>
      <c r="W18747">
        <v>-71314499</v>
      </c>
      <c r="X18747">
        <v>44774391</v>
      </c>
    </row>
    <row r="18748" spans="1:24" x14ac:dyDescent="0.25">
      <c r="A18748">
        <v>3037800</v>
      </c>
      <c r="B18748" s="1" t="s">
        <v>35692</v>
      </c>
      <c r="C18748" s="1" t="s">
        <v>35693</v>
      </c>
      <c r="D18748">
        <v>34106</v>
      </c>
      <c r="E18748" s="1" t="s">
        <v>35641</v>
      </c>
      <c r="F18748" s="1" t="s">
        <v>35642</v>
      </c>
      <c r="G18748">
        <v>33007</v>
      </c>
      <c r="H18748" s="1" t="s">
        <v>35643</v>
      </c>
      <c r="I18748">
        <v>2012</v>
      </c>
      <c r="J18748">
        <v>33</v>
      </c>
      <c r="K18748">
        <v>99</v>
      </c>
      <c r="L18748" s="1" t="s">
        <v>28</v>
      </c>
      <c r="M18748" s="1" t="s">
        <v>598</v>
      </c>
      <c r="N18748">
        <v>3000</v>
      </c>
      <c r="O18748">
        <v>80</v>
      </c>
      <c r="P18748">
        <v>90</v>
      </c>
      <c r="Q18748">
        <v>636173</v>
      </c>
      <c r="R18748">
        <v>125</v>
      </c>
      <c r="S18748">
        <v>3</v>
      </c>
      <c r="T18748">
        <v>3</v>
      </c>
      <c r="U18748" s="1" t="s">
        <v>29</v>
      </c>
      <c r="V18748" s="1" t="s">
        <v>30</v>
      </c>
      <c r="W18748">
        <v>-71320198</v>
      </c>
      <c r="X18748">
        <v>44790291</v>
      </c>
    </row>
    <row r="18749" spans="1:24" x14ac:dyDescent="0.25">
      <c r="A18749">
        <v>3037670</v>
      </c>
      <c r="B18749" s="1" t="s">
        <v>35694</v>
      </c>
      <c r="C18749" s="1" t="s">
        <v>35695</v>
      </c>
      <c r="D18749">
        <v>34103</v>
      </c>
      <c r="E18749" s="1" t="s">
        <v>35641</v>
      </c>
      <c r="F18749" s="1" t="s">
        <v>35642</v>
      </c>
      <c r="G18749">
        <v>33007</v>
      </c>
      <c r="H18749" s="1" t="s">
        <v>35643</v>
      </c>
      <c r="I18749">
        <v>2012</v>
      </c>
      <c r="J18749">
        <v>33</v>
      </c>
      <c r="K18749">
        <v>99</v>
      </c>
      <c r="L18749" s="1" t="s">
        <v>28</v>
      </c>
      <c r="M18749" s="1" t="s">
        <v>598</v>
      </c>
      <c r="N18749">
        <v>3000</v>
      </c>
      <c r="O18749">
        <v>80</v>
      </c>
      <c r="P18749">
        <v>90</v>
      </c>
      <c r="Q18749">
        <v>636173</v>
      </c>
      <c r="R18749">
        <v>125</v>
      </c>
      <c r="S18749">
        <v>3</v>
      </c>
      <c r="T18749">
        <v>3</v>
      </c>
      <c r="U18749" s="1" t="s">
        <v>29</v>
      </c>
      <c r="V18749" s="1" t="s">
        <v>30</v>
      </c>
      <c r="W18749">
        <v>-71312897</v>
      </c>
      <c r="X18749">
        <v>44776192</v>
      </c>
    </row>
    <row r="18750" spans="1:24" x14ac:dyDescent="0.25">
      <c r="A18750">
        <v>3030686</v>
      </c>
      <c r="B18750" s="1" t="s">
        <v>35696</v>
      </c>
      <c r="C18750" s="1" t="s">
        <v>35697</v>
      </c>
      <c r="D18750">
        <v>34116</v>
      </c>
      <c r="E18750" s="1" t="s">
        <v>35641</v>
      </c>
      <c r="F18750" s="1" t="s">
        <v>35642</v>
      </c>
      <c r="G18750">
        <v>33007</v>
      </c>
      <c r="H18750" s="1" t="s">
        <v>35643</v>
      </c>
      <c r="I18750">
        <v>2012</v>
      </c>
      <c r="J18750">
        <v>33</v>
      </c>
      <c r="K18750">
        <v>99</v>
      </c>
      <c r="L18750" s="1" t="s">
        <v>28</v>
      </c>
      <c r="M18750" s="1" t="s">
        <v>598</v>
      </c>
      <c r="N18750">
        <v>3000</v>
      </c>
      <c r="O18750">
        <v>80</v>
      </c>
      <c r="P18750">
        <v>90</v>
      </c>
      <c r="Q18750">
        <v>636173</v>
      </c>
      <c r="R18750">
        <v>125</v>
      </c>
      <c r="S18750">
        <v>3</v>
      </c>
      <c r="T18750">
        <v>3</v>
      </c>
      <c r="U18750" s="1" t="s">
        <v>29</v>
      </c>
      <c r="V18750" s="1" t="s">
        <v>30</v>
      </c>
      <c r="W18750">
        <v>-71283401</v>
      </c>
      <c r="X18750">
        <v>44744289</v>
      </c>
    </row>
    <row r="18751" spans="1:24" x14ac:dyDescent="0.25">
      <c r="A18751">
        <v>3037904</v>
      </c>
      <c r="B18751" s="1" t="s">
        <v>35698</v>
      </c>
      <c r="C18751" s="1" t="s">
        <v>35699</v>
      </c>
      <c r="D18751">
        <v>34108</v>
      </c>
      <c r="E18751" s="1" t="s">
        <v>35641</v>
      </c>
      <c r="F18751" s="1" t="s">
        <v>35642</v>
      </c>
      <c r="G18751">
        <v>33007</v>
      </c>
      <c r="H18751" s="1" t="s">
        <v>35643</v>
      </c>
      <c r="I18751">
        <v>2012</v>
      </c>
      <c r="J18751">
        <v>33</v>
      </c>
      <c r="K18751">
        <v>99</v>
      </c>
      <c r="L18751" s="1" t="s">
        <v>28</v>
      </c>
      <c r="M18751" s="1" t="s">
        <v>598</v>
      </c>
      <c r="N18751">
        <v>3000</v>
      </c>
      <c r="O18751">
        <v>80</v>
      </c>
      <c r="P18751">
        <v>90</v>
      </c>
      <c r="Q18751">
        <v>636173</v>
      </c>
      <c r="R18751">
        <v>125</v>
      </c>
      <c r="S18751">
        <v>3</v>
      </c>
      <c r="T18751">
        <v>3</v>
      </c>
      <c r="U18751" s="1" t="s">
        <v>29</v>
      </c>
      <c r="V18751" s="1" t="s">
        <v>30</v>
      </c>
      <c r="W18751">
        <v>-71313698</v>
      </c>
      <c r="X18751">
        <v>44801189</v>
      </c>
    </row>
    <row r="18752" spans="1:24" x14ac:dyDescent="0.25">
      <c r="A18752">
        <v>3038053</v>
      </c>
      <c r="B18752" s="1" t="s">
        <v>35700</v>
      </c>
      <c r="C18752" s="1" t="s">
        <v>35701</v>
      </c>
      <c r="D18752">
        <v>34110</v>
      </c>
      <c r="E18752" s="1" t="s">
        <v>35641</v>
      </c>
      <c r="F18752" s="1" t="s">
        <v>35642</v>
      </c>
      <c r="G18752">
        <v>33007</v>
      </c>
      <c r="H18752" s="1" t="s">
        <v>35643</v>
      </c>
      <c r="I18752">
        <v>2012</v>
      </c>
      <c r="J18752">
        <v>33</v>
      </c>
      <c r="K18752">
        <v>99</v>
      </c>
      <c r="L18752" s="1" t="s">
        <v>28</v>
      </c>
      <c r="M18752" s="1" t="s">
        <v>598</v>
      </c>
      <c r="N18752">
        <v>3000</v>
      </c>
      <c r="O18752">
        <v>80</v>
      </c>
      <c r="P18752">
        <v>90</v>
      </c>
      <c r="Q18752">
        <v>636173</v>
      </c>
      <c r="R18752">
        <v>125</v>
      </c>
      <c r="S18752">
        <v>3</v>
      </c>
      <c r="T18752">
        <v>3</v>
      </c>
      <c r="U18752" s="1" t="s">
        <v>29</v>
      </c>
      <c r="V18752" s="1" t="s">
        <v>30</v>
      </c>
      <c r="W18752">
        <v>-71317902</v>
      </c>
      <c r="X18752">
        <v>44835793</v>
      </c>
    </row>
    <row r="18753" spans="1:24" x14ac:dyDescent="0.25">
      <c r="A18753">
        <v>3030682</v>
      </c>
      <c r="B18753" s="1" t="s">
        <v>35702</v>
      </c>
      <c r="C18753" s="1" t="s">
        <v>35703</v>
      </c>
      <c r="D18753">
        <v>34123</v>
      </c>
      <c r="E18753" s="1" t="s">
        <v>35641</v>
      </c>
      <c r="F18753" s="1" t="s">
        <v>35642</v>
      </c>
      <c r="G18753">
        <v>33007</v>
      </c>
      <c r="H18753" s="1" t="s">
        <v>35643</v>
      </c>
      <c r="I18753">
        <v>2012</v>
      </c>
      <c r="J18753">
        <v>33</v>
      </c>
      <c r="K18753">
        <v>99</v>
      </c>
      <c r="L18753" s="1" t="s">
        <v>28</v>
      </c>
      <c r="M18753" s="1" t="s">
        <v>598</v>
      </c>
      <c r="N18753">
        <v>3000</v>
      </c>
      <c r="O18753">
        <v>80</v>
      </c>
      <c r="P18753">
        <v>90</v>
      </c>
      <c r="Q18753">
        <v>636173</v>
      </c>
      <c r="R18753">
        <v>125</v>
      </c>
      <c r="S18753">
        <v>3</v>
      </c>
      <c r="T18753">
        <v>3</v>
      </c>
      <c r="U18753" s="1" t="s">
        <v>29</v>
      </c>
      <c r="V18753" s="1" t="s">
        <v>30</v>
      </c>
      <c r="W18753">
        <v>-71316002</v>
      </c>
      <c r="X18753">
        <v>44840591</v>
      </c>
    </row>
    <row r="18754" spans="1:24" x14ac:dyDescent="0.25">
      <c r="A18754">
        <v>3038052</v>
      </c>
      <c r="B18754" s="1" t="s">
        <v>35704</v>
      </c>
      <c r="C18754" s="1" t="s">
        <v>35705</v>
      </c>
      <c r="D18754">
        <v>34109</v>
      </c>
      <c r="E18754" s="1" t="s">
        <v>35641</v>
      </c>
      <c r="F18754" s="1" t="s">
        <v>35642</v>
      </c>
      <c r="G18754">
        <v>33007</v>
      </c>
      <c r="H18754" s="1" t="s">
        <v>35643</v>
      </c>
      <c r="I18754">
        <v>2012</v>
      </c>
      <c r="J18754">
        <v>33</v>
      </c>
      <c r="K18754">
        <v>99</v>
      </c>
      <c r="L18754" s="1" t="s">
        <v>28</v>
      </c>
      <c r="M18754" s="1" t="s">
        <v>598</v>
      </c>
      <c r="N18754">
        <v>3000</v>
      </c>
      <c r="O18754">
        <v>80</v>
      </c>
      <c r="P18754">
        <v>90</v>
      </c>
      <c r="Q18754">
        <v>636173</v>
      </c>
      <c r="R18754">
        <v>125</v>
      </c>
      <c r="S18754">
        <v>3</v>
      </c>
      <c r="T18754">
        <v>3</v>
      </c>
      <c r="U18754" s="1" t="s">
        <v>29</v>
      </c>
      <c r="V18754" s="1" t="s">
        <v>30</v>
      </c>
      <c r="W18754">
        <v>-71318901</v>
      </c>
      <c r="X18754">
        <v>44833893</v>
      </c>
    </row>
    <row r="18755" spans="1:24" x14ac:dyDescent="0.25">
      <c r="A18755">
        <v>3030688</v>
      </c>
      <c r="B18755" s="1" t="s">
        <v>35706</v>
      </c>
      <c r="C18755" s="1" t="s">
        <v>35707</v>
      </c>
      <c r="D18755">
        <v>34115</v>
      </c>
      <c r="E18755" s="1" t="s">
        <v>35641</v>
      </c>
      <c r="F18755" s="1" t="s">
        <v>35642</v>
      </c>
      <c r="G18755">
        <v>33007</v>
      </c>
      <c r="H18755" s="1" t="s">
        <v>35643</v>
      </c>
      <c r="I18755">
        <v>2012</v>
      </c>
      <c r="J18755">
        <v>33</v>
      </c>
      <c r="K18755">
        <v>99</v>
      </c>
      <c r="L18755" s="1" t="s">
        <v>28</v>
      </c>
      <c r="M18755" s="1" t="s">
        <v>598</v>
      </c>
      <c r="N18755">
        <v>3000</v>
      </c>
      <c r="O18755">
        <v>80</v>
      </c>
      <c r="P18755">
        <v>90</v>
      </c>
      <c r="Q18755">
        <v>636173</v>
      </c>
      <c r="R18755">
        <v>125</v>
      </c>
      <c r="S18755">
        <v>3</v>
      </c>
      <c r="T18755">
        <v>3</v>
      </c>
      <c r="U18755" s="1" t="s">
        <v>29</v>
      </c>
      <c r="V18755" s="1" t="s">
        <v>30</v>
      </c>
      <c r="W18755">
        <v>-71278603</v>
      </c>
      <c r="X18755">
        <v>44738293</v>
      </c>
    </row>
    <row r="18756" spans="1:24" x14ac:dyDescent="0.25">
      <c r="A18756">
        <v>3031496</v>
      </c>
      <c r="B18756" s="1" t="s">
        <v>35708</v>
      </c>
      <c r="C18756" s="1" t="s">
        <v>35709</v>
      </c>
      <c r="D18756">
        <v>29377</v>
      </c>
      <c r="E18756" s="1" t="s">
        <v>407</v>
      </c>
      <c r="F18756" s="1" t="s">
        <v>12696</v>
      </c>
      <c r="G18756">
        <v>27051</v>
      </c>
      <c r="H18756" s="1" t="s">
        <v>12696</v>
      </c>
      <c r="I18756">
        <v>2010</v>
      </c>
      <c r="J18756">
        <v>10</v>
      </c>
      <c r="K18756">
        <v>20</v>
      </c>
      <c r="L18756" s="1" t="s">
        <v>450</v>
      </c>
      <c r="M18756" s="1" t="s">
        <v>451</v>
      </c>
      <c r="N18756">
        <v>2000</v>
      </c>
      <c r="O18756">
        <v>79</v>
      </c>
      <c r="P18756">
        <v>88</v>
      </c>
      <c r="Q18756">
        <v>608212</v>
      </c>
      <c r="R18756">
        <v>1231</v>
      </c>
      <c r="S18756">
        <v>3</v>
      </c>
      <c r="T18756">
        <v>3</v>
      </c>
      <c r="U18756" s="1" t="s">
        <v>24</v>
      </c>
      <c r="V18756" s="1" t="s">
        <v>102</v>
      </c>
      <c r="W18756">
        <v>-95887794</v>
      </c>
      <c r="X18756">
        <v>45814293</v>
      </c>
    </row>
    <row r="18757" spans="1:24" x14ac:dyDescent="0.25">
      <c r="A18757">
        <v>3031501</v>
      </c>
      <c r="B18757" s="1" t="s">
        <v>35710</v>
      </c>
      <c r="C18757" s="1" t="s">
        <v>35711</v>
      </c>
      <c r="D18757">
        <v>29371</v>
      </c>
      <c r="E18757" s="1" t="s">
        <v>407</v>
      </c>
      <c r="F18757" s="1" t="s">
        <v>12696</v>
      </c>
      <c r="G18757">
        <v>27051</v>
      </c>
      <c r="H18757" s="1" t="s">
        <v>12696</v>
      </c>
      <c r="I18757">
        <v>2010</v>
      </c>
      <c r="J18757">
        <v>10</v>
      </c>
      <c r="K18757">
        <v>20</v>
      </c>
      <c r="L18757" s="1" t="s">
        <v>450</v>
      </c>
      <c r="M18757" s="1" t="s">
        <v>451</v>
      </c>
      <c r="N18757">
        <v>2000</v>
      </c>
      <c r="O18757">
        <v>79</v>
      </c>
      <c r="P18757">
        <v>88</v>
      </c>
      <c r="Q18757">
        <v>608212</v>
      </c>
      <c r="R18757">
        <v>1231</v>
      </c>
      <c r="S18757">
        <v>3</v>
      </c>
      <c r="T18757">
        <v>3</v>
      </c>
      <c r="U18757" s="1" t="s">
        <v>24</v>
      </c>
      <c r="V18757" s="1" t="s">
        <v>102</v>
      </c>
      <c r="W18757">
        <v>-95886688</v>
      </c>
      <c r="X18757">
        <v>45800293</v>
      </c>
    </row>
    <row r="18758" spans="1:24" x14ac:dyDescent="0.25">
      <c r="A18758">
        <v>3031492</v>
      </c>
      <c r="B18758" s="1" t="s">
        <v>35712</v>
      </c>
      <c r="C18758" s="1" t="s">
        <v>35713</v>
      </c>
      <c r="D18758">
        <v>29376</v>
      </c>
      <c r="E18758" s="1" t="s">
        <v>407</v>
      </c>
      <c r="F18758" s="1" t="s">
        <v>12696</v>
      </c>
      <c r="G18758">
        <v>27051</v>
      </c>
      <c r="H18758" s="1" t="s">
        <v>12696</v>
      </c>
      <c r="I18758">
        <v>2010</v>
      </c>
      <c r="J18758">
        <v>10</v>
      </c>
      <c r="K18758">
        <v>20</v>
      </c>
      <c r="L18758" s="1" t="s">
        <v>450</v>
      </c>
      <c r="M18758" s="1" t="s">
        <v>451</v>
      </c>
      <c r="N18758">
        <v>2000</v>
      </c>
      <c r="O18758">
        <v>79</v>
      </c>
      <c r="P18758">
        <v>88</v>
      </c>
      <c r="Q18758">
        <v>608212</v>
      </c>
      <c r="R18758">
        <v>1231</v>
      </c>
      <c r="S18758">
        <v>3</v>
      </c>
      <c r="T18758">
        <v>3</v>
      </c>
      <c r="U18758" s="1" t="s">
        <v>24</v>
      </c>
      <c r="V18758" s="1" t="s">
        <v>102</v>
      </c>
      <c r="W18758">
        <v>-95907494</v>
      </c>
      <c r="X18758">
        <v>45813393</v>
      </c>
    </row>
    <row r="18759" spans="1:24" x14ac:dyDescent="0.25">
      <c r="A18759">
        <v>3003513</v>
      </c>
      <c r="B18759" s="1" t="s">
        <v>35714</v>
      </c>
      <c r="C18759" s="1" t="s">
        <v>35715</v>
      </c>
      <c r="D18759">
        <v>29404</v>
      </c>
      <c r="E18759" s="1" t="s">
        <v>407</v>
      </c>
      <c r="F18759" s="1" t="s">
        <v>12696</v>
      </c>
      <c r="G18759">
        <v>27051</v>
      </c>
      <c r="H18759" s="1" t="s">
        <v>12696</v>
      </c>
      <c r="I18759">
        <v>2010</v>
      </c>
      <c r="J18759">
        <v>10</v>
      </c>
      <c r="K18759">
        <v>20</v>
      </c>
      <c r="L18759" s="1" t="s">
        <v>450</v>
      </c>
      <c r="M18759" s="1" t="s">
        <v>451</v>
      </c>
      <c r="N18759">
        <v>2000</v>
      </c>
      <c r="O18759">
        <v>79</v>
      </c>
      <c r="P18759">
        <v>88</v>
      </c>
      <c r="Q18759">
        <v>608212</v>
      </c>
      <c r="R18759">
        <v>1231</v>
      </c>
      <c r="S18759">
        <v>3</v>
      </c>
      <c r="T18759">
        <v>3</v>
      </c>
      <c r="U18759" s="1" t="s">
        <v>35716</v>
      </c>
      <c r="V18759" s="1" t="s">
        <v>32</v>
      </c>
      <c r="W18759">
        <v>-95888062</v>
      </c>
      <c r="X18759">
        <v>45807655</v>
      </c>
    </row>
    <row r="18760" spans="1:24" x14ac:dyDescent="0.25">
      <c r="A18760">
        <v>3031499</v>
      </c>
      <c r="B18760" s="1" t="s">
        <v>35717</v>
      </c>
      <c r="C18760" s="1" t="s">
        <v>35718</v>
      </c>
      <c r="D18760">
        <v>29372</v>
      </c>
      <c r="E18760" s="1" t="s">
        <v>407</v>
      </c>
      <c r="F18760" s="1" t="s">
        <v>12696</v>
      </c>
      <c r="G18760">
        <v>27051</v>
      </c>
      <c r="H18760" s="1" t="s">
        <v>12696</v>
      </c>
      <c r="I18760">
        <v>2010</v>
      </c>
      <c r="J18760">
        <v>10</v>
      </c>
      <c r="K18760">
        <v>20</v>
      </c>
      <c r="L18760" s="1" t="s">
        <v>450</v>
      </c>
      <c r="M18760" s="1" t="s">
        <v>451</v>
      </c>
      <c r="N18760">
        <v>2000</v>
      </c>
      <c r="O18760">
        <v>79</v>
      </c>
      <c r="P18760">
        <v>88</v>
      </c>
      <c r="Q18760">
        <v>608212</v>
      </c>
      <c r="R18760">
        <v>1231</v>
      </c>
      <c r="S18760">
        <v>3</v>
      </c>
      <c r="T18760">
        <v>3</v>
      </c>
      <c r="U18760" s="1" t="s">
        <v>24</v>
      </c>
      <c r="V18760" s="1" t="s">
        <v>102</v>
      </c>
      <c r="W18760">
        <v>-95901390</v>
      </c>
      <c r="X18760">
        <v>45804192</v>
      </c>
    </row>
    <row r="18761" spans="1:24" x14ac:dyDescent="0.25">
      <c r="A18761">
        <v>3031494</v>
      </c>
      <c r="B18761" s="1" t="s">
        <v>35719</v>
      </c>
      <c r="C18761" s="1" t="s">
        <v>35720</v>
      </c>
      <c r="D18761">
        <v>29378</v>
      </c>
      <c r="E18761" s="1" t="s">
        <v>407</v>
      </c>
      <c r="F18761" s="1" t="s">
        <v>12696</v>
      </c>
      <c r="G18761">
        <v>27051</v>
      </c>
      <c r="H18761" s="1" t="s">
        <v>12696</v>
      </c>
      <c r="I18761">
        <v>2010</v>
      </c>
      <c r="J18761">
        <v>10</v>
      </c>
      <c r="K18761">
        <v>20</v>
      </c>
      <c r="L18761" s="1" t="s">
        <v>450</v>
      </c>
      <c r="M18761" s="1" t="s">
        <v>451</v>
      </c>
      <c r="N18761">
        <v>2000</v>
      </c>
      <c r="O18761">
        <v>79</v>
      </c>
      <c r="P18761">
        <v>88</v>
      </c>
      <c r="Q18761">
        <v>608212</v>
      </c>
      <c r="R18761">
        <v>1231</v>
      </c>
      <c r="S18761">
        <v>3</v>
      </c>
      <c r="T18761">
        <v>3</v>
      </c>
      <c r="U18761" s="1" t="s">
        <v>24</v>
      </c>
      <c r="V18761" s="1" t="s">
        <v>102</v>
      </c>
      <c r="W18761">
        <v>-95911789</v>
      </c>
      <c r="X18761">
        <v>45816391</v>
      </c>
    </row>
    <row r="18762" spans="1:24" x14ac:dyDescent="0.25">
      <c r="A18762">
        <v>3031495</v>
      </c>
      <c r="B18762" s="1" t="s">
        <v>35721</v>
      </c>
      <c r="C18762" s="1" t="s">
        <v>35722</v>
      </c>
      <c r="D18762">
        <v>29375</v>
      </c>
      <c r="E18762" s="1" t="s">
        <v>407</v>
      </c>
      <c r="F18762" s="1" t="s">
        <v>12696</v>
      </c>
      <c r="G18762">
        <v>27051</v>
      </c>
      <c r="H18762" s="1" t="s">
        <v>12696</v>
      </c>
      <c r="I18762">
        <v>2010</v>
      </c>
      <c r="J18762">
        <v>10</v>
      </c>
      <c r="K18762">
        <v>20</v>
      </c>
      <c r="L18762" s="1" t="s">
        <v>450</v>
      </c>
      <c r="M18762" s="1" t="s">
        <v>451</v>
      </c>
      <c r="N18762">
        <v>2000</v>
      </c>
      <c r="O18762">
        <v>79</v>
      </c>
      <c r="P18762">
        <v>88</v>
      </c>
      <c r="Q18762">
        <v>608212</v>
      </c>
      <c r="R18762">
        <v>1231</v>
      </c>
      <c r="S18762">
        <v>3</v>
      </c>
      <c r="T18762">
        <v>3</v>
      </c>
      <c r="U18762" s="1" t="s">
        <v>24</v>
      </c>
      <c r="V18762" s="1" t="s">
        <v>102</v>
      </c>
      <c r="W18762">
        <v>-95911591</v>
      </c>
      <c r="X18762">
        <v>45811592</v>
      </c>
    </row>
    <row r="18763" spans="1:24" x14ac:dyDescent="0.25">
      <c r="A18763">
        <v>3031500</v>
      </c>
      <c r="B18763" s="1" t="s">
        <v>35723</v>
      </c>
      <c r="C18763" s="1" t="s">
        <v>35724</v>
      </c>
      <c r="D18763">
        <v>29370</v>
      </c>
      <c r="E18763" s="1" t="s">
        <v>407</v>
      </c>
      <c r="F18763" s="1" t="s">
        <v>12696</v>
      </c>
      <c r="G18763">
        <v>27051</v>
      </c>
      <c r="H18763" s="1" t="s">
        <v>12696</v>
      </c>
      <c r="I18763">
        <v>2010</v>
      </c>
      <c r="J18763">
        <v>10</v>
      </c>
      <c r="K18763">
        <v>20</v>
      </c>
      <c r="L18763" s="1" t="s">
        <v>450</v>
      </c>
      <c r="M18763" s="1" t="s">
        <v>451</v>
      </c>
      <c r="N18763">
        <v>2000</v>
      </c>
      <c r="O18763">
        <v>79</v>
      </c>
      <c r="P18763">
        <v>88</v>
      </c>
      <c r="Q18763">
        <v>608212</v>
      </c>
      <c r="R18763">
        <v>1231</v>
      </c>
      <c r="S18763">
        <v>3</v>
      </c>
      <c r="T18763">
        <v>3</v>
      </c>
      <c r="U18763" s="1" t="s">
        <v>24</v>
      </c>
      <c r="V18763" s="1" t="s">
        <v>102</v>
      </c>
      <c r="W18763">
        <v>-95891190</v>
      </c>
      <c r="X18763">
        <v>45799294</v>
      </c>
    </row>
    <row r="18764" spans="1:24" x14ac:dyDescent="0.25">
      <c r="A18764">
        <v>3031498</v>
      </c>
      <c r="B18764" s="1" t="s">
        <v>35725</v>
      </c>
      <c r="C18764" s="1" t="s">
        <v>35726</v>
      </c>
      <c r="D18764">
        <v>29373</v>
      </c>
      <c r="E18764" s="1" t="s">
        <v>407</v>
      </c>
      <c r="F18764" s="1" t="s">
        <v>12696</v>
      </c>
      <c r="G18764">
        <v>27051</v>
      </c>
      <c r="H18764" s="1" t="s">
        <v>12696</v>
      </c>
      <c r="I18764">
        <v>2010</v>
      </c>
      <c r="J18764">
        <v>10</v>
      </c>
      <c r="K18764">
        <v>20</v>
      </c>
      <c r="L18764" s="1" t="s">
        <v>450</v>
      </c>
      <c r="M18764" s="1" t="s">
        <v>451</v>
      </c>
      <c r="N18764">
        <v>2000</v>
      </c>
      <c r="O18764">
        <v>79</v>
      </c>
      <c r="P18764">
        <v>88</v>
      </c>
      <c r="Q18764">
        <v>608212</v>
      </c>
      <c r="R18764">
        <v>1231</v>
      </c>
      <c r="S18764">
        <v>3</v>
      </c>
      <c r="T18764">
        <v>3</v>
      </c>
      <c r="U18764" s="1" t="s">
        <v>24</v>
      </c>
      <c r="V18764" s="1" t="s">
        <v>102</v>
      </c>
      <c r="W18764">
        <v>-95890594</v>
      </c>
      <c r="X18764">
        <v>45805691</v>
      </c>
    </row>
    <row r="18765" spans="1:24" x14ac:dyDescent="0.25">
      <c r="A18765">
        <v>3071412</v>
      </c>
      <c r="B18765" s="1" t="s">
        <v>35727</v>
      </c>
      <c r="C18765" s="1" t="s">
        <v>35728</v>
      </c>
      <c r="D18765">
        <v>29374</v>
      </c>
      <c r="E18765" s="1" t="s">
        <v>407</v>
      </c>
      <c r="F18765" s="1" t="s">
        <v>12696</v>
      </c>
      <c r="G18765">
        <v>27051</v>
      </c>
      <c r="H18765" s="1" t="s">
        <v>12696</v>
      </c>
      <c r="I18765">
        <v>2010</v>
      </c>
      <c r="J18765">
        <v>10</v>
      </c>
      <c r="K18765">
        <v>20</v>
      </c>
      <c r="L18765" s="1" t="s">
        <v>450</v>
      </c>
      <c r="M18765" s="1" t="s">
        <v>451</v>
      </c>
      <c r="N18765">
        <v>2000</v>
      </c>
      <c r="O18765">
        <v>79</v>
      </c>
      <c r="P18765">
        <v>88</v>
      </c>
      <c r="Q18765">
        <v>608212</v>
      </c>
      <c r="R18765">
        <v>1231</v>
      </c>
      <c r="S18765">
        <v>3</v>
      </c>
      <c r="T18765">
        <v>3</v>
      </c>
      <c r="U18765" s="1" t="s">
        <v>35729</v>
      </c>
      <c r="V18765" s="1" t="s">
        <v>32</v>
      </c>
      <c r="W18765">
        <v>-95896912</v>
      </c>
      <c r="X18765">
        <v>45807037</v>
      </c>
    </row>
    <row r="18766" spans="1:24" x14ac:dyDescent="0.25">
      <c r="A18766">
        <v>3055508</v>
      </c>
      <c r="B18766" s="1" t="s">
        <v>35730</v>
      </c>
      <c r="C18766" s="1" t="s">
        <v>35731</v>
      </c>
      <c r="D18766">
        <v>-9999</v>
      </c>
      <c r="E18766" s="1" t="s">
        <v>2784</v>
      </c>
      <c r="F18766" s="1" t="s">
        <v>12696</v>
      </c>
      <c r="G18766">
        <v>40053</v>
      </c>
      <c r="H18766" s="1" t="s">
        <v>35732</v>
      </c>
      <c r="I18766">
        <v>2016</v>
      </c>
      <c r="J18766">
        <v>64</v>
      </c>
      <c r="K18766">
        <v>1472</v>
      </c>
      <c r="L18766" s="1" t="s">
        <v>119</v>
      </c>
      <c r="M18766" s="1" t="s">
        <v>276</v>
      </c>
      <c r="N18766">
        <v>2300</v>
      </c>
      <c r="O18766">
        <v>80</v>
      </c>
      <c r="P18766">
        <v>108</v>
      </c>
      <c r="Q18766">
        <v>916088</v>
      </c>
      <c r="R18766">
        <v>1341</v>
      </c>
      <c r="S18766">
        <v>3</v>
      </c>
      <c r="T18766">
        <v>3</v>
      </c>
      <c r="U18766" s="1" t="s">
        <v>11234</v>
      </c>
      <c r="V18766" s="1" t="s">
        <v>32</v>
      </c>
      <c r="W18766">
        <v>-97712517</v>
      </c>
      <c r="X18766">
        <v>36980568</v>
      </c>
    </row>
    <row r="18767" spans="1:24" x14ac:dyDescent="0.25">
      <c r="A18767">
        <v>3055460</v>
      </c>
      <c r="B18767" s="1" t="s">
        <v>35733</v>
      </c>
      <c r="C18767" s="1" t="s">
        <v>35734</v>
      </c>
      <c r="D18767">
        <v>-9999</v>
      </c>
      <c r="E18767" s="1" t="s">
        <v>2784</v>
      </c>
      <c r="F18767" s="1" t="s">
        <v>12696</v>
      </c>
      <c r="G18767">
        <v>40053</v>
      </c>
      <c r="H18767" s="1" t="s">
        <v>35732</v>
      </c>
      <c r="I18767">
        <v>2016</v>
      </c>
      <c r="J18767">
        <v>64</v>
      </c>
      <c r="K18767">
        <v>1472</v>
      </c>
      <c r="L18767" s="1" t="s">
        <v>119</v>
      </c>
      <c r="M18767" s="1" t="s">
        <v>276</v>
      </c>
      <c r="N18767">
        <v>2300</v>
      </c>
      <c r="O18767">
        <v>80</v>
      </c>
      <c r="P18767">
        <v>108</v>
      </c>
      <c r="Q18767">
        <v>916088</v>
      </c>
      <c r="R18767">
        <v>1341</v>
      </c>
      <c r="S18767">
        <v>3</v>
      </c>
      <c r="T18767">
        <v>3</v>
      </c>
      <c r="U18767" s="1" t="s">
        <v>11214</v>
      </c>
      <c r="V18767" s="1" t="s">
        <v>32</v>
      </c>
      <c r="W18767">
        <v>-97609383</v>
      </c>
      <c r="X18767">
        <v>36948116</v>
      </c>
    </row>
    <row r="18768" spans="1:24" x14ac:dyDescent="0.25">
      <c r="A18768">
        <v>3055498</v>
      </c>
      <c r="B18768" s="1" t="s">
        <v>35735</v>
      </c>
      <c r="C18768" s="1" t="s">
        <v>35736</v>
      </c>
      <c r="D18768">
        <v>-9999</v>
      </c>
      <c r="E18768" s="1" t="s">
        <v>2784</v>
      </c>
      <c r="F18768" s="1" t="s">
        <v>12696</v>
      </c>
      <c r="G18768">
        <v>40053</v>
      </c>
      <c r="H18768" s="1" t="s">
        <v>35732</v>
      </c>
      <c r="I18768">
        <v>2016</v>
      </c>
      <c r="J18768">
        <v>64</v>
      </c>
      <c r="K18768">
        <v>1472</v>
      </c>
      <c r="L18768" s="1" t="s">
        <v>119</v>
      </c>
      <c r="M18768" s="1" t="s">
        <v>276</v>
      </c>
      <c r="N18768">
        <v>2300</v>
      </c>
      <c r="O18768">
        <v>80</v>
      </c>
      <c r="P18768">
        <v>108</v>
      </c>
      <c r="Q18768">
        <v>916088</v>
      </c>
      <c r="R18768">
        <v>1341</v>
      </c>
      <c r="S18768">
        <v>3</v>
      </c>
      <c r="T18768">
        <v>3</v>
      </c>
      <c r="U18768" s="1" t="s">
        <v>11234</v>
      </c>
      <c r="V18768" s="1" t="s">
        <v>32</v>
      </c>
      <c r="W18768">
        <v>-97763428</v>
      </c>
      <c r="X18768">
        <v>36972878</v>
      </c>
    </row>
    <row r="18769" spans="1:24" x14ac:dyDescent="0.25">
      <c r="A18769">
        <v>3055521</v>
      </c>
      <c r="B18769" s="1" t="s">
        <v>35737</v>
      </c>
      <c r="C18769" s="1" t="s">
        <v>35738</v>
      </c>
      <c r="D18769">
        <v>-9999</v>
      </c>
      <c r="E18769" s="1" t="s">
        <v>2784</v>
      </c>
      <c r="F18769" s="1" t="s">
        <v>12696</v>
      </c>
      <c r="G18769">
        <v>40053</v>
      </c>
      <c r="H18769" s="1" t="s">
        <v>35732</v>
      </c>
      <c r="I18769">
        <v>2016</v>
      </c>
      <c r="J18769">
        <v>64</v>
      </c>
      <c r="K18769">
        <v>1472</v>
      </c>
      <c r="L18769" s="1" t="s">
        <v>119</v>
      </c>
      <c r="M18769" s="1" t="s">
        <v>276</v>
      </c>
      <c r="N18769">
        <v>2300</v>
      </c>
      <c r="O18769">
        <v>80</v>
      </c>
      <c r="P18769">
        <v>108</v>
      </c>
      <c r="Q18769">
        <v>916088</v>
      </c>
      <c r="R18769">
        <v>1341</v>
      </c>
      <c r="S18769">
        <v>3</v>
      </c>
      <c r="T18769">
        <v>3</v>
      </c>
      <c r="U18769" s="1" t="s">
        <v>35739</v>
      </c>
      <c r="V18769" s="1" t="s">
        <v>32</v>
      </c>
      <c r="W18769">
        <v>-97662956</v>
      </c>
      <c r="X18769">
        <v>36990002</v>
      </c>
    </row>
    <row r="18770" spans="1:24" x14ac:dyDescent="0.25">
      <c r="A18770">
        <v>3055499</v>
      </c>
      <c r="B18770" s="1" t="s">
        <v>35740</v>
      </c>
      <c r="C18770" s="1" t="s">
        <v>35741</v>
      </c>
      <c r="D18770">
        <v>-9999</v>
      </c>
      <c r="E18770" s="1" t="s">
        <v>2784</v>
      </c>
      <c r="F18770" s="1" t="s">
        <v>12696</v>
      </c>
      <c r="G18770">
        <v>40053</v>
      </c>
      <c r="H18770" s="1" t="s">
        <v>35732</v>
      </c>
      <c r="I18770">
        <v>2016</v>
      </c>
      <c r="J18770">
        <v>64</v>
      </c>
      <c r="K18770">
        <v>1472</v>
      </c>
      <c r="L18770" s="1" t="s">
        <v>119</v>
      </c>
      <c r="M18770" s="1" t="s">
        <v>276</v>
      </c>
      <c r="N18770">
        <v>2300</v>
      </c>
      <c r="O18770">
        <v>80</v>
      </c>
      <c r="P18770">
        <v>108</v>
      </c>
      <c r="Q18770">
        <v>916088</v>
      </c>
      <c r="R18770">
        <v>1341</v>
      </c>
      <c r="S18770">
        <v>3</v>
      </c>
      <c r="T18770">
        <v>3</v>
      </c>
      <c r="U18770" s="1" t="s">
        <v>11234</v>
      </c>
      <c r="V18770" s="1" t="s">
        <v>32</v>
      </c>
      <c r="W18770">
        <v>-97757538</v>
      </c>
      <c r="X18770">
        <v>36979393</v>
      </c>
    </row>
    <row r="18771" spans="1:24" x14ac:dyDescent="0.25">
      <c r="A18771">
        <v>3055502</v>
      </c>
      <c r="B18771" s="1" t="s">
        <v>35742</v>
      </c>
      <c r="C18771" s="1" t="s">
        <v>35743</v>
      </c>
      <c r="D18771">
        <v>-9999</v>
      </c>
      <c r="E18771" s="1" t="s">
        <v>2784</v>
      </c>
      <c r="F18771" s="1" t="s">
        <v>12696</v>
      </c>
      <c r="G18771">
        <v>40053</v>
      </c>
      <c r="H18771" s="1" t="s">
        <v>35732</v>
      </c>
      <c r="I18771">
        <v>2016</v>
      </c>
      <c r="J18771">
        <v>64</v>
      </c>
      <c r="K18771">
        <v>1472</v>
      </c>
      <c r="L18771" s="1" t="s">
        <v>119</v>
      </c>
      <c r="M18771" s="1" t="s">
        <v>276</v>
      </c>
      <c r="N18771">
        <v>2300</v>
      </c>
      <c r="O18771">
        <v>80</v>
      </c>
      <c r="P18771">
        <v>108</v>
      </c>
      <c r="Q18771">
        <v>916088</v>
      </c>
      <c r="R18771">
        <v>1341</v>
      </c>
      <c r="S18771">
        <v>3</v>
      </c>
      <c r="T18771">
        <v>3</v>
      </c>
      <c r="U18771" s="1" t="s">
        <v>11234</v>
      </c>
      <c r="V18771" s="1" t="s">
        <v>32</v>
      </c>
      <c r="W18771">
        <v>-97745461</v>
      </c>
      <c r="X18771">
        <v>36979435</v>
      </c>
    </row>
    <row r="18772" spans="1:24" x14ac:dyDescent="0.25">
      <c r="A18772">
        <v>3055492</v>
      </c>
      <c r="B18772" s="1" t="s">
        <v>35744</v>
      </c>
      <c r="C18772" s="1" t="s">
        <v>35745</v>
      </c>
      <c r="D18772">
        <v>-9999</v>
      </c>
      <c r="E18772" s="1" t="s">
        <v>2784</v>
      </c>
      <c r="F18772" s="1" t="s">
        <v>12696</v>
      </c>
      <c r="G18772">
        <v>40053</v>
      </c>
      <c r="H18772" s="1" t="s">
        <v>35732</v>
      </c>
      <c r="I18772">
        <v>2016</v>
      </c>
      <c r="J18772">
        <v>64</v>
      </c>
      <c r="K18772">
        <v>1472</v>
      </c>
      <c r="L18772" s="1" t="s">
        <v>119</v>
      </c>
      <c r="M18772" s="1" t="s">
        <v>276</v>
      </c>
      <c r="N18772">
        <v>2300</v>
      </c>
      <c r="O18772">
        <v>80</v>
      </c>
      <c r="P18772">
        <v>108</v>
      </c>
      <c r="Q18772">
        <v>916088</v>
      </c>
      <c r="R18772">
        <v>1341</v>
      </c>
      <c r="S18772">
        <v>3</v>
      </c>
      <c r="T18772">
        <v>3</v>
      </c>
      <c r="U18772" s="1" t="s">
        <v>11214</v>
      </c>
      <c r="V18772" s="1" t="s">
        <v>32</v>
      </c>
      <c r="W18772">
        <v>-97573547</v>
      </c>
      <c r="X18772">
        <v>36958344</v>
      </c>
    </row>
    <row r="18773" spans="1:24" x14ac:dyDescent="0.25">
      <c r="A18773">
        <v>3055480</v>
      </c>
      <c r="B18773" s="1" t="s">
        <v>35746</v>
      </c>
      <c r="C18773" s="1" t="s">
        <v>35747</v>
      </c>
      <c r="D18773">
        <v>-9999</v>
      </c>
      <c r="E18773" s="1" t="s">
        <v>2784</v>
      </c>
      <c r="F18773" s="1" t="s">
        <v>12696</v>
      </c>
      <c r="G18773">
        <v>40053</v>
      </c>
      <c r="H18773" s="1" t="s">
        <v>35732</v>
      </c>
      <c r="I18773">
        <v>2016</v>
      </c>
      <c r="J18773">
        <v>64</v>
      </c>
      <c r="K18773">
        <v>1472</v>
      </c>
      <c r="L18773" s="1" t="s">
        <v>119</v>
      </c>
      <c r="M18773" s="1" t="s">
        <v>276</v>
      </c>
      <c r="N18773">
        <v>2300</v>
      </c>
      <c r="O18773">
        <v>80</v>
      </c>
      <c r="P18773">
        <v>108</v>
      </c>
      <c r="Q18773">
        <v>916088</v>
      </c>
      <c r="R18773">
        <v>1341</v>
      </c>
      <c r="S18773">
        <v>3</v>
      </c>
      <c r="T18773">
        <v>3</v>
      </c>
      <c r="U18773" s="1" t="s">
        <v>35739</v>
      </c>
      <c r="V18773" s="1" t="s">
        <v>32</v>
      </c>
      <c r="W18773">
        <v>-97667374</v>
      </c>
      <c r="X18773">
        <v>36968430</v>
      </c>
    </row>
    <row r="18774" spans="1:24" x14ac:dyDescent="0.25">
      <c r="A18774">
        <v>3055486</v>
      </c>
      <c r="B18774" s="1" t="s">
        <v>35748</v>
      </c>
      <c r="C18774" s="1" t="s">
        <v>35749</v>
      </c>
      <c r="D18774">
        <v>-9999</v>
      </c>
      <c r="E18774" s="1" t="s">
        <v>2784</v>
      </c>
      <c r="F18774" s="1" t="s">
        <v>12696</v>
      </c>
      <c r="G18774">
        <v>40053</v>
      </c>
      <c r="H18774" s="1" t="s">
        <v>35732</v>
      </c>
      <c r="I18774">
        <v>2016</v>
      </c>
      <c r="J18774">
        <v>64</v>
      </c>
      <c r="K18774">
        <v>1472</v>
      </c>
      <c r="L18774" s="1" t="s">
        <v>119</v>
      </c>
      <c r="M18774" s="1" t="s">
        <v>276</v>
      </c>
      <c r="N18774">
        <v>2300</v>
      </c>
      <c r="O18774">
        <v>80</v>
      </c>
      <c r="P18774">
        <v>108</v>
      </c>
      <c r="Q18774">
        <v>916088</v>
      </c>
      <c r="R18774">
        <v>1341</v>
      </c>
      <c r="S18774">
        <v>3</v>
      </c>
      <c r="T18774">
        <v>3</v>
      </c>
      <c r="U18774" s="1" t="s">
        <v>11214</v>
      </c>
      <c r="V18774" s="1" t="s">
        <v>32</v>
      </c>
      <c r="W18774">
        <v>-97640350</v>
      </c>
      <c r="X18774">
        <v>36965912</v>
      </c>
    </row>
    <row r="18775" spans="1:24" x14ac:dyDescent="0.25">
      <c r="A18775">
        <v>3055514</v>
      </c>
      <c r="B18775" s="1" t="s">
        <v>35750</v>
      </c>
      <c r="C18775" s="1" t="s">
        <v>35751</v>
      </c>
      <c r="D18775">
        <v>-9999</v>
      </c>
      <c r="E18775" s="1" t="s">
        <v>2784</v>
      </c>
      <c r="F18775" s="1" t="s">
        <v>12696</v>
      </c>
      <c r="G18775">
        <v>40053</v>
      </c>
      <c r="H18775" s="1" t="s">
        <v>35732</v>
      </c>
      <c r="I18775">
        <v>2016</v>
      </c>
      <c r="J18775">
        <v>64</v>
      </c>
      <c r="K18775">
        <v>1472</v>
      </c>
      <c r="L18775" s="1" t="s">
        <v>119</v>
      </c>
      <c r="M18775" s="1" t="s">
        <v>276</v>
      </c>
      <c r="N18775">
        <v>2300</v>
      </c>
      <c r="O18775">
        <v>80</v>
      </c>
      <c r="P18775">
        <v>108</v>
      </c>
      <c r="Q18775">
        <v>916088</v>
      </c>
      <c r="R18775">
        <v>1341</v>
      </c>
      <c r="S18775">
        <v>3</v>
      </c>
      <c r="T18775">
        <v>3</v>
      </c>
      <c r="U18775" s="1" t="s">
        <v>35739</v>
      </c>
      <c r="V18775" s="1" t="s">
        <v>32</v>
      </c>
      <c r="W18775">
        <v>-97680336</v>
      </c>
      <c r="X18775">
        <v>36973289</v>
      </c>
    </row>
    <row r="18776" spans="1:24" x14ac:dyDescent="0.25">
      <c r="A18776">
        <v>3055464</v>
      </c>
      <c r="B18776" s="1" t="s">
        <v>35752</v>
      </c>
      <c r="C18776" s="1" t="s">
        <v>35753</v>
      </c>
      <c r="D18776">
        <v>-9999</v>
      </c>
      <c r="E18776" s="1" t="s">
        <v>2784</v>
      </c>
      <c r="F18776" s="1" t="s">
        <v>12696</v>
      </c>
      <c r="G18776">
        <v>40053</v>
      </c>
      <c r="H18776" s="1" t="s">
        <v>35732</v>
      </c>
      <c r="I18776">
        <v>2016</v>
      </c>
      <c r="J18776">
        <v>64</v>
      </c>
      <c r="K18776">
        <v>1472</v>
      </c>
      <c r="L18776" s="1" t="s">
        <v>119</v>
      </c>
      <c r="M18776" s="1" t="s">
        <v>276</v>
      </c>
      <c r="N18776">
        <v>2300</v>
      </c>
      <c r="O18776">
        <v>80</v>
      </c>
      <c r="P18776">
        <v>108</v>
      </c>
      <c r="Q18776">
        <v>916088</v>
      </c>
      <c r="R18776">
        <v>1341</v>
      </c>
      <c r="S18776">
        <v>3</v>
      </c>
      <c r="T18776">
        <v>3</v>
      </c>
      <c r="U18776" s="1" t="s">
        <v>11214</v>
      </c>
      <c r="V18776" s="1" t="s">
        <v>32</v>
      </c>
      <c r="W18776">
        <v>-97591049</v>
      </c>
      <c r="X18776">
        <v>36951286</v>
      </c>
    </row>
    <row r="18777" spans="1:24" x14ac:dyDescent="0.25">
      <c r="A18777">
        <v>3055506</v>
      </c>
      <c r="B18777" s="1" t="s">
        <v>35754</v>
      </c>
      <c r="C18777" s="1" t="s">
        <v>35755</v>
      </c>
      <c r="D18777">
        <v>-9999</v>
      </c>
      <c r="E18777" s="1" t="s">
        <v>2784</v>
      </c>
      <c r="F18777" s="1" t="s">
        <v>12696</v>
      </c>
      <c r="G18777">
        <v>40053</v>
      </c>
      <c r="H18777" s="1" t="s">
        <v>35732</v>
      </c>
      <c r="I18777">
        <v>2016</v>
      </c>
      <c r="J18777">
        <v>64</v>
      </c>
      <c r="K18777">
        <v>1472</v>
      </c>
      <c r="L18777" s="1" t="s">
        <v>119</v>
      </c>
      <c r="M18777" s="1" t="s">
        <v>276</v>
      </c>
      <c r="N18777">
        <v>2300</v>
      </c>
      <c r="O18777">
        <v>80</v>
      </c>
      <c r="P18777">
        <v>108</v>
      </c>
      <c r="Q18777">
        <v>916088</v>
      </c>
      <c r="R18777">
        <v>1341</v>
      </c>
      <c r="S18777">
        <v>3</v>
      </c>
      <c r="T18777">
        <v>3</v>
      </c>
      <c r="U18777" s="1" t="s">
        <v>11234</v>
      </c>
      <c r="V18777" s="1" t="s">
        <v>32</v>
      </c>
      <c r="W18777">
        <v>-97721207</v>
      </c>
      <c r="X18777">
        <v>36981518</v>
      </c>
    </row>
    <row r="18778" spans="1:24" x14ac:dyDescent="0.25">
      <c r="A18778">
        <v>3055456</v>
      </c>
      <c r="B18778" s="1" t="s">
        <v>35756</v>
      </c>
      <c r="C18778" s="1" t="s">
        <v>35757</v>
      </c>
      <c r="D18778">
        <v>-9999</v>
      </c>
      <c r="E18778" s="1" t="s">
        <v>2784</v>
      </c>
      <c r="F18778" s="1" t="s">
        <v>12696</v>
      </c>
      <c r="G18778">
        <v>40053</v>
      </c>
      <c r="H18778" s="1" t="s">
        <v>35732</v>
      </c>
      <c r="I18778">
        <v>2016</v>
      </c>
      <c r="J18778">
        <v>64</v>
      </c>
      <c r="K18778">
        <v>1472</v>
      </c>
      <c r="L18778" s="1" t="s">
        <v>119</v>
      </c>
      <c r="M18778" s="1" t="s">
        <v>276</v>
      </c>
      <c r="N18778">
        <v>2300</v>
      </c>
      <c r="O18778">
        <v>80</v>
      </c>
      <c r="P18778">
        <v>108</v>
      </c>
      <c r="Q18778">
        <v>916088</v>
      </c>
      <c r="R18778">
        <v>1341</v>
      </c>
      <c r="S18778">
        <v>3</v>
      </c>
      <c r="T18778">
        <v>3</v>
      </c>
      <c r="U18778" s="1" t="s">
        <v>11234</v>
      </c>
      <c r="V18778" s="1" t="s">
        <v>32</v>
      </c>
      <c r="W18778">
        <v>-97667946</v>
      </c>
      <c r="X18778">
        <v>36950394</v>
      </c>
    </row>
    <row r="18779" spans="1:24" x14ac:dyDescent="0.25">
      <c r="A18779">
        <v>3055461</v>
      </c>
      <c r="B18779" s="1" t="s">
        <v>35758</v>
      </c>
      <c r="C18779" s="1" t="s">
        <v>35759</v>
      </c>
      <c r="D18779">
        <v>-9999</v>
      </c>
      <c r="E18779" s="1" t="s">
        <v>2784</v>
      </c>
      <c r="F18779" s="1" t="s">
        <v>12696</v>
      </c>
      <c r="G18779">
        <v>40053</v>
      </c>
      <c r="H18779" s="1" t="s">
        <v>35732</v>
      </c>
      <c r="I18779">
        <v>2016</v>
      </c>
      <c r="J18779">
        <v>64</v>
      </c>
      <c r="K18779">
        <v>1472</v>
      </c>
      <c r="L18779" s="1" t="s">
        <v>119</v>
      </c>
      <c r="M18779" s="1" t="s">
        <v>276</v>
      </c>
      <c r="N18779">
        <v>2300</v>
      </c>
      <c r="O18779">
        <v>80</v>
      </c>
      <c r="P18779">
        <v>108</v>
      </c>
      <c r="Q18779">
        <v>916088</v>
      </c>
      <c r="R18779">
        <v>1341</v>
      </c>
      <c r="S18779">
        <v>3</v>
      </c>
      <c r="T18779">
        <v>3</v>
      </c>
      <c r="U18779" s="1" t="s">
        <v>11214</v>
      </c>
      <c r="V18779" s="1" t="s">
        <v>32</v>
      </c>
      <c r="W18779">
        <v>-97604546</v>
      </c>
      <c r="X18779">
        <v>36950207</v>
      </c>
    </row>
    <row r="18780" spans="1:24" x14ac:dyDescent="0.25">
      <c r="A18780">
        <v>3055487</v>
      </c>
      <c r="B18780" s="1" t="s">
        <v>35760</v>
      </c>
      <c r="C18780" s="1" t="s">
        <v>35761</v>
      </c>
      <c r="D18780">
        <v>-9999</v>
      </c>
      <c r="E18780" s="1" t="s">
        <v>2784</v>
      </c>
      <c r="F18780" s="1" t="s">
        <v>12696</v>
      </c>
      <c r="G18780">
        <v>40053</v>
      </c>
      <c r="H18780" s="1" t="s">
        <v>35732</v>
      </c>
      <c r="I18780">
        <v>2016</v>
      </c>
      <c r="J18780">
        <v>64</v>
      </c>
      <c r="K18780">
        <v>1472</v>
      </c>
      <c r="L18780" s="1" t="s">
        <v>119</v>
      </c>
      <c r="M18780" s="1" t="s">
        <v>276</v>
      </c>
      <c r="N18780">
        <v>2300</v>
      </c>
      <c r="O18780">
        <v>80</v>
      </c>
      <c r="P18780">
        <v>108</v>
      </c>
      <c r="Q18780">
        <v>916088</v>
      </c>
      <c r="R18780">
        <v>1341</v>
      </c>
      <c r="S18780">
        <v>3</v>
      </c>
      <c r="T18780">
        <v>3</v>
      </c>
      <c r="U18780" s="1" t="s">
        <v>11214</v>
      </c>
      <c r="V18780" s="1" t="s">
        <v>32</v>
      </c>
      <c r="W18780">
        <v>-97634476</v>
      </c>
      <c r="X18780">
        <v>36965675</v>
      </c>
    </row>
    <row r="18781" spans="1:24" x14ac:dyDescent="0.25">
      <c r="A18781">
        <v>3055504</v>
      </c>
      <c r="B18781" s="1" t="s">
        <v>35762</v>
      </c>
      <c r="C18781" s="1" t="s">
        <v>35763</v>
      </c>
      <c r="D18781">
        <v>-9999</v>
      </c>
      <c r="E18781" s="1" t="s">
        <v>2784</v>
      </c>
      <c r="F18781" s="1" t="s">
        <v>12696</v>
      </c>
      <c r="G18781">
        <v>40053</v>
      </c>
      <c r="H18781" s="1" t="s">
        <v>35732</v>
      </c>
      <c r="I18781">
        <v>2016</v>
      </c>
      <c r="J18781">
        <v>64</v>
      </c>
      <c r="K18781">
        <v>1472</v>
      </c>
      <c r="L18781" s="1" t="s">
        <v>119</v>
      </c>
      <c r="M18781" s="1" t="s">
        <v>276</v>
      </c>
      <c r="N18781">
        <v>2300</v>
      </c>
      <c r="O18781">
        <v>80</v>
      </c>
      <c r="P18781">
        <v>108</v>
      </c>
      <c r="Q18781">
        <v>916088</v>
      </c>
      <c r="R18781">
        <v>1341</v>
      </c>
      <c r="S18781">
        <v>3</v>
      </c>
      <c r="T18781">
        <v>3</v>
      </c>
      <c r="U18781" s="1" t="s">
        <v>11234</v>
      </c>
      <c r="V18781" s="1" t="s">
        <v>32</v>
      </c>
      <c r="W18781">
        <v>-97736420</v>
      </c>
      <c r="X18781">
        <v>36981155</v>
      </c>
    </row>
    <row r="18782" spans="1:24" x14ac:dyDescent="0.25">
      <c r="A18782">
        <v>3055519</v>
      </c>
      <c r="B18782" s="1" t="s">
        <v>35764</v>
      </c>
      <c r="C18782" s="1" t="s">
        <v>35765</v>
      </c>
      <c r="D18782">
        <v>-9999</v>
      </c>
      <c r="E18782" s="1" t="s">
        <v>2784</v>
      </c>
      <c r="F18782" s="1" t="s">
        <v>12696</v>
      </c>
      <c r="G18782">
        <v>40053</v>
      </c>
      <c r="H18782" s="1" t="s">
        <v>35732</v>
      </c>
      <c r="I18782">
        <v>2016</v>
      </c>
      <c r="J18782">
        <v>64</v>
      </c>
      <c r="K18782">
        <v>1472</v>
      </c>
      <c r="L18782" s="1" t="s">
        <v>119</v>
      </c>
      <c r="M18782" s="1" t="s">
        <v>276</v>
      </c>
      <c r="N18782">
        <v>2300</v>
      </c>
      <c r="O18782">
        <v>80</v>
      </c>
      <c r="P18782">
        <v>108</v>
      </c>
      <c r="Q18782">
        <v>916088</v>
      </c>
      <c r="R18782">
        <v>1341</v>
      </c>
      <c r="S18782">
        <v>3</v>
      </c>
      <c r="T18782">
        <v>3</v>
      </c>
      <c r="U18782" s="1" t="s">
        <v>35739</v>
      </c>
      <c r="V18782" s="1" t="s">
        <v>32</v>
      </c>
      <c r="W18782">
        <v>-97672409</v>
      </c>
      <c r="X18782">
        <v>36993896</v>
      </c>
    </row>
    <row r="18783" spans="1:24" x14ac:dyDescent="0.25">
      <c r="A18783">
        <v>3055488</v>
      </c>
      <c r="B18783" s="1" t="s">
        <v>35766</v>
      </c>
      <c r="C18783" s="1" t="s">
        <v>35767</v>
      </c>
      <c r="D18783">
        <v>-9999</v>
      </c>
      <c r="E18783" s="1" t="s">
        <v>2784</v>
      </c>
      <c r="F18783" s="1" t="s">
        <v>12696</v>
      </c>
      <c r="G18783">
        <v>40053</v>
      </c>
      <c r="H18783" s="1" t="s">
        <v>35732</v>
      </c>
      <c r="I18783">
        <v>2016</v>
      </c>
      <c r="J18783">
        <v>64</v>
      </c>
      <c r="K18783">
        <v>1472</v>
      </c>
      <c r="L18783" s="1" t="s">
        <v>119</v>
      </c>
      <c r="M18783" s="1" t="s">
        <v>276</v>
      </c>
      <c r="N18783">
        <v>2300</v>
      </c>
      <c r="O18783">
        <v>80</v>
      </c>
      <c r="P18783">
        <v>108</v>
      </c>
      <c r="Q18783">
        <v>916088</v>
      </c>
      <c r="R18783">
        <v>1341</v>
      </c>
      <c r="S18783">
        <v>3</v>
      </c>
      <c r="T18783">
        <v>3</v>
      </c>
      <c r="U18783" s="1" t="s">
        <v>11214</v>
      </c>
      <c r="V18783" s="1" t="s">
        <v>32</v>
      </c>
      <c r="W18783">
        <v>-97631027</v>
      </c>
      <c r="X18783">
        <v>36965363</v>
      </c>
    </row>
    <row r="18784" spans="1:24" x14ac:dyDescent="0.25">
      <c r="A18784">
        <v>3055475</v>
      </c>
      <c r="B18784" s="1" t="s">
        <v>35768</v>
      </c>
      <c r="C18784" s="1" t="s">
        <v>35769</v>
      </c>
      <c r="D18784">
        <v>-9999</v>
      </c>
      <c r="E18784" s="1" t="s">
        <v>2784</v>
      </c>
      <c r="F18784" s="1" t="s">
        <v>12696</v>
      </c>
      <c r="G18784">
        <v>40053</v>
      </c>
      <c r="H18784" s="1" t="s">
        <v>35732</v>
      </c>
      <c r="I18784">
        <v>2016</v>
      </c>
      <c r="J18784">
        <v>64</v>
      </c>
      <c r="K18784">
        <v>1472</v>
      </c>
      <c r="L18784" s="1" t="s">
        <v>119</v>
      </c>
      <c r="M18784" s="1" t="s">
        <v>276</v>
      </c>
      <c r="N18784">
        <v>2300</v>
      </c>
      <c r="O18784">
        <v>80</v>
      </c>
      <c r="P18784">
        <v>108</v>
      </c>
      <c r="Q18784">
        <v>916088</v>
      </c>
      <c r="R18784">
        <v>1341</v>
      </c>
      <c r="S18784">
        <v>3</v>
      </c>
      <c r="T18784">
        <v>3</v>
      </c>
      <c r="U18784" s="1" t="s">
        <v>35739</v>
      </c>
      <c r="V18784" s="1" t="s">
        <v>32</v>
      </c>
      <c r="W18784">
        <v>-97690758</v>
      </c>
      <c r="X18784">
        <v>36962723</v>
      </c>
    </row>
    <row r="18785" spans="1:24" x14ac:dyDescent="0.25">
      <c r="A18785">
        <v>3055470</v>
      </c>
      <c r="B18785" s="1" t="s">
        <v>35770</v>
      </c>
      <c r="C18785" s="1" t="s">
        <v>35771</v>
      </c>
      <c r="D18785">
        <v>-9999</v>
      </c>
      <c r="E18785" s="1" t="s">
        <v>2784</v>
      </c>
      <c r="F18785" s="1" t="s">
        <v>12696</v>
      </c>
      <c r="G18785">
        <v>40053</v>
      </c>
      <c r="H18785" s="1" t="s">
        <v>35732</v>
      </c>
      <c r="I18785">
        <v>2016</v>
      </c>
      <c r="J18785">
        <v>64</v>
      </c>
      <c r="K18785">
        <v>1472</v>
      </c>
      <c r="L18785" s="1" t="s">
        <v>119</v>
      </c>
      <c r="M18785" s="1" t="s">
        <v>276</v>
      </c>
      <c r="N18785">
        <v>2300</v>
      </c>
      <c r="O18785">
        <v>80</v>
      </c>
      <c r="P18785">
        <v>108</v>
      </c>
      <c r="Q18785">
        <v>916088</v>
      </c>
      <c r="R18785">
        <v>1341</v>
      </c>
      <c r="S18785">
        <v>3</v>
      </c>
      <c r="T18785">
        <v>3</v>
      </c>
      <c r="U18785" s="1" t="s">
        <v>11234</v>
      </c>
      <c r="V18785" s="1" t="s">
        <v>32</v>
      </c>
      <c r="W18785">
        <v>-97712532</v>
      </c>
      <c r="X18785">
        <v>36963959</v>
      </c>
    </row>
    <row r="18786" spans="1:24" x14ac:dyDescent="0.25">
      <c r="A18786">
        <v>3055462</v>
      </c>
      <c r="B18786" s="1" t="s">
        <v>35772</v>
      </c>
      <c r="C18786" s="1" t="s">
        <v>35773</v>
      </c>
      <c r="D18786">
        <v>-9999</v>
      </c>
      <c r="E18786" s="1" t="s">
        <v>2784</v>
      </c>
      <c r="F18786" s="1" t="s">
        <v>12696</v>
      </c>
      <c r="G18786">
        <v>40053</v>
      </c>
      <c r="H18786" s="1" t="s">
        <v>35732</v>
      </c>
      <c r="I18786">
        <v>2016</v>
      </c>
      <c r="J18786">
        <v>64</v>
      </c>
      <c r="K18786">
        <v>1472</v>
      </c>
      <c r="L18786" s="1" t="s">
        <v>119</v>
      </c>
      <c r="M18786" s="1" t="s">
        <v>276</v>
      </c>
      <c r="N18786">
        <v>2300</v>
      </c>
      <c r="O18786">
        <v>80</v>
      </c>
      <c r="P18786">
        <v>108</v>
      </c>
      <c r="Q18786">
        <v>916088</v>
      </c>
      <c r="R18786">
        <v>1341</v>
      </c>
      <c r="S18786">
        <v>3</v>
      </c>
      <c r="T18786">
        <v>3</v>
      </c>
      <c r="U18786" s="1" t="s">
        <v>11214</v>
      </c>
      <c r="V18786" s="1" t="s">
        <v>32</v>
      </c>
      <c r="W18786">
        <v>-97599998</v>
      </c>
      <c r="X18786">
        <v>36953293</v>
      </c>
    </row>
    <row r="18787" spans="1:24" x14ac:dyDescent="0.25">
      <c r="A18787">
        <v>3055481</v>
      </c>
      <c r="B18787" s="1" t="s">
        <v>35774</v>
      </c>
      <c r="C18787" s="1" t="s">
        <v>35775</v>
      </c>
      <c r="D18787">
        <v>-9999</v>
      </c>
      <c r="E18787" s="1" t="s">
        <v>2784</v>
      </c>
      <c r="F18787" s="1" t="s">
        <v>12696</v>
      </c>
      <c r="G18787">
        <v>40053</v>
      </c>
      <c r="H18787" s="1" t="s">
        <v>35732</v>
      </c>
      <c r="I18787">
        <v>2016</v>
      </c>
      <c r="J18787">
        <v>64</v>
      </c>
      <c r="K18787">
        <v>1472</v>
      </c>
      <c r="L18787" s="1" t="s">
        <v>119</v>
      </c>
      <c r="M18787" s="1" t="s">
        <v>276</v>
      </c>
      <c r="N18787">
        <v>2300</v>
      </c>
      <c r="O18787">
        <v>80</v>
      </c>
      <c r="P18787">
        <v>108</v>
      </c>
      <c r="Q18787">
        <v>916088</v>
      </c>
      <c r="R18787">
        <v>1341</v>
      </c>
      <c r="S18787">
        <v>3</v>
      </c>
      <c r="T18787">
        <v>3</v>
      </c>
      <c r="U18787" s="1" t="s">
        <v>35739</v>
      </c>
      <c r="V18787" s="1" t="s">
        <v>32</v>
      </c>
      <c r="W18787">
        <v>-97663246</v>
      </c>
      <c r="X18787">
        <v>36964127</v>
      </c>
    </row>
    <row r="18788" spans="1:24" x14ac:dyDescent="0.25">
      <c r="A18788">
        <v>3055469</v>
      </c>
      <c r="B18788" s="1" t="s">
        <v>35776</v>
      </c>
      <c r="C18788" s="1" t="s">
        <v>35777</v>
      </c>
      <c r="D18788">
        <v>-9999</v>
      </c>
      <c r="E18788" s="1" t="s">
        <v>2784</v>
      </c>
      <c r="F18788" s="1" t="s">
        <v>12696</v>
      </c>
      <c r="G18788">
        <v>40053</v>
      </c>
      <c r="H18788" s="1" t="s">
        <v>35732</v>
      </c>
      <c r="I18788">
        <v>2016</v>
      </c>
      <c r="J18788">
        <v>64</v>
      </c>
      <c r="K18788">
        <v>1472</v>
      </c>
      <c r="L18788" s="1" t="s">
        <v>119</v>
      </c>
      <c r="M18788" s="1" t="s">
        <v>276</v>
      </c>
      <c r="N18788">
        <v>2300</v>
      </c>
      <c r="O18788">
        <v>80</v>
      </c>
      <c r="P18788">
        <v>108</v>
      </c>
      <c r="Q18788">
        <v>916088</v>
      </c>
      <c r="R18788">
        <v>1341</v>
      </c>
      <c r="S18788">
        <v>3</v>
      </c>
      <c r="T18788">
        <v>3</v>
      </c>
      <c r="U18788" s="1" t="s">
        <v>11234</v>
      </c>
      <c r="V18788" s="1" t="s">
        <v>32</v>
      </c>
      <c r="W18788">
        <v>-97717369</v>
      </c>
      <c r="X18788">
        <v>36959785</v>
      </c>
    </row>
    <row r="18789" spans="1:24" x14ac:dyDescent="0.25">
      <c r="A18789">
        <v>3055468</v>
      </c>
      <c r="B18789" s="1" t="s">
        <v>35778</v>
      </c>
      <c r="C18789" s="1" t="s">
        <v>35779</v>
      </c>
      <c r="D18789">
        <v>-9999</v>
      </c>
      <c r="E18789" s="1" t="s">
        <v>2784</v>
      </c>
      <c r="F18789" s="1" t="s">
        <v>12696</v>
      </c>
      <c r="G18789">
        <v>40053</v>
      </c>
      <c r="H18789" s="1" t="s">
        <v>35732</v>
      </c>
      <c r="I18789">
        <v>2016</v>
      </c>
      <c r="J18789">
        <v>64</v>
      </c>
      <c r="K18789">
        <v>1472</v>
      </c>
      <c r="L18789" s="1" t="s">
        <v>119</v>
      </c>
      <c r="M18789" s="1" t="s">
        <v>276</v>
      </c>
      <c r="N18789">
        <v>2300</v>
      </c>
      <c r="O18789">
        <v>80</v>
      </c>
      <c r="P18789">
        <v>108</v>
      </c>
      <c r="Q18789">
        <v>916088</v>
      </c>
      <c r="R18789">
        <v>1341</v>
      </c>
      <c r="S18789">
        <v>3</v>
      </c>
      <c r="T18789">
        <v>3</v>
      </c>
      <c r="U18789" s="1" t="s">
        <v>11234</v>
      </c>
      <c r="V18789" s="1" t="s">
        <v>32</v>
      </c>
      <c r="W18789">
        <v>-97722672</v>
      </c>
      <c r="X18789">
        <v>36958332</v>
      </c>
    </row>
    <row r="18790" spans="1:24" x14ac:dyDescent="0.25">
      <c r="A18790">
        <v>3055472</v>
      </c>
      <c r="B18790" s="1" t="s">
        <v>35780</v>
      </c>
      <c r="C18790" s="1" t="s">
        <v>35781</v>
      </c>
      <c r="D18790">
        <v>-9999</v>
      </c>
      <c r="E18790" s="1" t="s">
        <v>2784</v>
      </c>
      <c r="F18790" s="1" t="s">
        <v>12696</v>
      </c>
      <c r="G18790">
        <v>40053</v>
      </c>
      <c r="H18790" s="1" t="s">
        <v>35732</v>
      </c>
      <c r="I18790">
        <v>2016</v>
      </c>
      <c r="J18790">
        <v>64</v>
      </c>
      <c r="K18790">
        <v>1472</v>
      </c>
      <c r="L18790" s="1" t="s">
        <v>119</v>
      </c>
      <c r="M18790" s="1" t="s">
        <v>276</v>
      </c>
      <c r="N18790">
        <v>2300</v>
      </c>
      <c r="O18790">
        <v>80</v>
      </c>
      <c r="P18790">
        <v>108</v>
      </c>
      <c r="Q18790">
        <v>916088</v>
      </c>
      <c r="R18790">
        <v>1341</v>
      </c>
      <c r="S18790">
        <v>3</v>
      </c>
      <c r="T18790">
        <v>3</v>
      </c>
      <c r="U18790" s="1" t="s">
        <v>35739</v>
      </c>
      <c r="V18790" s="1" t="s">
        <v>32</v>
      </c>
      <c r="W18790">
        <v>-97703545</v>
      </c>
      <c r="X18790">
        <v>36962734</v>
      </c>
    </row>
    <row r="18791" spans="1:24" x14ac:dyDescent="0.25">
      <c r="A18791">
        <v>3055522</v>
      </c>
      <c r="B18791" s="1" t="s">
        <v>35782</v>
      </c>
      <c r="C18791" s="1" t="s">
        <v>35783</v>
      </c>
      <c r="D18791">
        <v>-9999</v>
      </c>
      <c r="E18791" s="1" t="s">
        <v>2784</v>
      </c>
      <c r="F18791" s="1" t="s">
        <v>12696</v>
      </c>
      <c r="G18791">
        <v>40053</v>
      </c>
      <c r="H18791" s="1" t="s">
        <v>35732</v>
      </c>
      <c r="I18791">
        <v>2016</v>
      </c>
      <c r="J18791">
        <v>64</v>
      </c>
      <c r="K18791">
        <v>1472</v>
      </c>
      <c r="L18791" s="1" t="s">
        <v>119</v>
      </c>
      <c r="M18791" s="1" t="s">
        <v>276</v>
      </c>
      <c r="N18791">
        <v>2300</v>
      </c>
      <c r="O18791">
        <v>80</v>
      </c>
      <c r="P18791">
        <v>108</v>
      </c>
      <c r="Q18791">
        <v>916088</v>
      </c>
      <c r="R18791">
        <v>1341</v>
      </c>
      <c r="S18791">
        <v>3</v>
      </c>
      <c r="T18791">
        <v>3</v>
      </c>
      <c r="U18791" s="1" t="s">
        <v>35739</v>
      </c>
      <c r="V18791" s="1" t="s">
        <v>32</v>
      </c>
      <c r="W18791">
        <v>-97657486</v>
      </c>
      <c r="X18791">
        <v>36994347</v>
      </c>
    </row>
    <row r="18792" spans="1:24" x14ac:dyDescent="0.25">
      <c r="A18792">
        <v>3055476</v>
      </c>
      <c r="B18792" s="1" t="s">
        <v>35784</v>
      </c>
      <c r="C18792" s="1" t="s">
        <v>35785</v>
      </c>
      <c r="D18792">
        <v>-9999</v>
      </c>
      <c r="E18792" s="1" t="s">
        <v>2784</v>
      </c>
      <c r="F18792" s="1" t="s">
        <v>12696</v>
      </c>
      <c r="G18792">
        <v>40053</v>
      </c>
      <c r="H18792" s="1" t="s">
        <v>35732</v>
      </c>
      <c r="I18792">
        <v>2016</v>
      </c>
      <c r="J18792">
        <v>64</v>
      </c>
      <c r="K18792">
        <v>1472</v>
      </c>
      <c r="L18792" s="1" t="s">
        <v>119</v>
      </c>
      <c r="M18792" s="1" t="s">
        <v>276</v>
      </c>
      <c r="N18792">
        <v>2300</v>
      </c>
      <c r="O18792">
        <v>80</v>
      </c>
      <c r="P18792">
        <v>108</v>
      </c>
      <c r="Q18792">
        <v>916088</v>
      </c>
      <c r="R18792">
        <v>1341</v>
      </c>
      <c r="S18792">
        <v>3</v>
      </c>
      <c r="T18792">
        <v>3</v>
      </c>
      <c r="U18792" s="1" t="s">
        <v>11234</v>
      </c>
      <c r="V18792" s="1" t="s">
        <v>32</v>
      </c>
      <c r="W18792">
        <v>-97685379</v>
      </c>
      <c r="X18792">
        <v>36958385</v>
      </c>
    </row>
    <row r="18793" spans="1:24" x14ac:dyDescent="0.25">
      <c r="A18793">
        <v>3055484</v>
      </c>
      <c r="B18793" s="1" t="s">
        <v>35786</v>
      </c>
      <c r="C18793" s="1" t="s">
        <v>35787</v>
      </c>
      <c r="D18793">
        <v>-9999</v>
      </c>
      <c r="E18793" s="1" t="s">
        <v>2784</v>
      </c>
      <c r="F18793" s="1" t="s">
        <v>12696</v>
      </c>
      <c r="G18793">
        <v>40053</v>
      </c>
      <c r="H18793" s="1" t="s">
        <v>35732</v>
      </c>
      <c r="I18793">
        <v>2016</v>
      </c>
      <c r="J18793">
        <v>64</v>
      </c>
      <c r="K18793">
        <v>1472</v>
      </c>
      <c r="L18793" s="1" t="s">
        <v>119</v>
      </c>
      <c r="M18793" s="1" t="s">
        <v>276</v>
      </c>
      <c r="N18793">
        <v>2300</v>
      </c>
      <c r="O18793">
        <v>80</v>
      </c>
      <c r="P18793">
        <v>108</v>
      </c>
      <c r="Q18793">
        <v>916088</v>
      </c>
      <c r="R18793">
        <v>1341</v>
      </c>
      <c r="S18793">
        <v>3</v>
      </c>
      <c r="T18793">
        <v>3</v>
      </c>
      <c r="U18793" s="1" t="s">
        <v>11214</v>
      </c>
      <c r="V18793" s="1" t="s">
        <v>32</v>
      </c>
      <c r="W18793">
        <v>-97652206</v>
      </c>
      <c r="X18793">
        <v>36960323</v>
      </c>
    </row>
    <row r="18794" spans="1:24" x14ac:dyDescent="0.25">
      <c r="A18794">
        <v>3055457</v>
      </c>
      <c r="B18794" s="1" t="s">
        <v>35788</v>
      </c>
      <c r="C18794" s="1" t="s">
        <v>35789</v>
      </c>
      <c r="D18794">
        <v>-9999</v>
      </c>
      <c r="E18794" s="1" t="s">
        <v>2784</v>
      </c>
      <c r="F18794" s="1" t="s">
        <v>12696</v>
      </c>
      <c r="G18794">
        <v>40053</v>
      </c>
      <c r="H18794" s="1" t="s">
        <v>35732</v>
      </c>
      <c r="I18794">
        <v>2016</v>
      </c>
      <c r="J18794">
        <v>64</v>
      </c>
      <c r="K18794">
        <v>1472</v>
      </c>
      <c r="L18794" s="1" t="s">
        <v>119</v>
      </c>
      <c r="M18794" s="1" t="s">
        <v>276</v>
      </c>
      <c r="N18794">
        <v>2300</v>
      </c>
      <c r="O18794">
        <v>80</v>
      </c>
      <c r="P18794">
        <v>108</v>
      </c>
      <c r="Q18794">
        <v>916088</v>
      </c>
      <c r="R18794">
        <v>1341</v>
      </c>
      <c r="S18794">
        <v>3</v>
      </c>
      <c r="T18794">
        <v>3</v>
      </c>
      <c r="U18794" s="1" t="s">
        <v>11234</v>
      </c>
      <c r="V18794" s="1" t="s">
        <v>32</v>
      </c>
      <c r="W18794">
        <v>-97664345</v>
      </c>
      <c r="X18794">
        <v>36951027</v>
      </c>
    </row>
    <row r="18795" spans="1:24" x14ac:dyDescent="0.25">
      <c r="A18795">
        <v>3055497</v>
      </c>
      <c r="B18795" s="1" t="s">
        <v>35790</v>
      </c>
      <c r="C18795" s="1" t="s">
        <v>35791</v>
      </c>
      <c r="D18795">
        <v>-9999</v>
      </c>
      <c r="E18795" s="1" t="s">
        <v>2784</v>
      </c>
      <c r="F18795" s="1" t="s">
        <v>12696</v>
      </c>
      <c r="G18795">
        <v>40053</v>
      </c>
      <c r="H18795" s="1" t="s">
        <v>35732</v>
      </c>
      <c r="I18795">
        <v>2016</v>
      </c>
      <c r="J18795">
        <v>64</v>
      </c>
      <c r="K18795">
        <v>1472</v>
      </c>
      <c r="L18795" s="1" t="s">
        <v>119</v>
      </c>
      <c r="M18795" s="1" t="s">
        <v>276</v>
      </c>
      <c r="N18795">
        <v>2300</v>
      </c>
      <c r="O18795">
        <v>80</v>
      </c>
      <c r="P18795">
        <v>108</v>
      </c>
      <c r="Q18795">
        <v>916088</v>
      </c>
      <c r="R18795">
        <v>1341</v>
      </c>
      <c r="S18795">
        <v>3</v>
      </c>
      <c r="T18795">
        <v>3</v>
      </c>
      <c r="U18795" s="1" t="s">
        <v>11234</v>
      </c>
      <c r="V18795" s="1" t="s">
        <v>32</v>
      </c>
      <c r="W18795">
        <v>-97766785</v>
      </c>
      <c r="X18795">
        <v>36973259</v>
      </c>
    </row>
    <row r="18796" spans="1:24" x14ac:dyDescent="0.25">
      <c r="A18796">
        <v>3055471</v>
      </c>
      <c r="B18796" s="1" t="s">
        <v>35792</v>
      </c>
      <c r="C18796" s="1" t="s">
        <v>35793</v>
      </c>
      <c r="D18796">
        <v>-9999</v>
      </c>
      <c r="E18796" s="1" t="s">
        <v>2784</v>
      </c>
      <c r="F18796" s="1" t="s">
        <v>12696</v>
      </c>
      <c r="G18796">
        <v>40053</v>
      </c>
      <c r="H18796" s="1" t="s">
        <v>35732</v>
      </c>
      <c r="I18796">
        <v>2016</v>
      </c>
      <c r="J18796">
        <v>64</v>
      </c>
      <c r="K18796">
        <v>1472</v>
      </c>
      <c r="L18796" s="1" t="s">
        <v>119</v>
      </c>
      <c r="M18796" s="1" t="s">
        <v>276</v>
      </c>
      <c r="N18796">
        <v>2300</v>
      </c>
      <c r="O18796">
        <v>80</v>
      </c>
      <c r="P18796">
        <v>108</v>
      </c>
      <c r="Q18796">
        <v>916088</v>
      </c>
      <c r="R18796">
        <v>1341</v>
      </c>
      <c r="S18796">
        <v>3</v>
      </c>
      <c r="T18796">
        <v>3</v>
      </c>
      <c r="U18796" s="1" t="s">
        <v>11234</v>
      </c>
      <c r="V18796" s="1" t="s">
        <v>32</v>
      </c>
      <c r="W18796">
        <v>-97709236</v>
      </c>
      <c r="X18796">
        <v>36964226</v>
      </c>
    </row>
    <row r="18797" spans="1:24" x14ac:dyDescent="0.25">
      <c r="A18797">
        <v>3055501</v>
      </c>
      <c r="B18797" s="1" t="s">
        <v>35794</v>
      </c>
      <c r="C18797" s="1" t="s">
        <v>35795</v>
      </c>
      <c r="D18797">
        <v>-9999</v>
      </c>
      <c r="E18797" s="1" t="s">
        <v>2784</v>
      </c>
      <c r="F18797" s="1" t="s">
        <v>12696</v>
      </c>
      <c r="G18797">
        <v>40053</v>
      </c>
      <c r="H18797" s="1" t="s">
        <v>35732</v>
      </c>
      <c r="I18797">
        <v>2016</v>
      </c>
      <c r="J18797">
        <v>64</v>
      </c>
      <c r="K18797">
        <v>1472</v>
      </c>
      <c r="L18797" s="1" t="s">
        <v>119</v>
      </c>
      <c r="M18797" s="1" t="s">
        <v>276</v>
      </c>
      <c r="N18797">
        <v>2300</v>
      </c>
      <c r="O18797">
        <v>80</v>
      </c>
      <c r="P18797">
        <v>108</v>
      </c>
      <c r="Q18797">
        <v>916088</v>
      </c>
      <c r="R18797">
        <v>1341</v>
      </c>
      <c r="S18797">
        <v>3</v>
      </c>
      <c r="T18797">
        <v>3</v>
      </c>
      <c r="U18797" s="1" t="s">
        <v>11234</v>
      </c>
      <c r="V18797" s="1" t="s">
        <v>32</v>
      </c>
      <c r="W18797">
        <v>-97748741</v>
      </c>
      <c r="X18797">
        <v>36979435</v>
      </c>
    </row>
    <row r="18798" spans="1:24" x14ac:dyDescent="0.25">
      <c r="A18798">
        <v>3055474</v>
      </c>
      <c r="B18798" s="1" t="s">
        <v>35796</v>
      </c>
      <c r="C18798" s="1" t="s">
        <v>35797</v>
      </c>
      <c r="D18798">
        <v>-9999</v>
      </c>
      <c r="E18798" s="1" t="s">
        <v>2784</v>
      </c>
      <c r="F18798" s="1" t="s">
        <v>12696</v>
      </c>
      <c r="G18798">
        <v>40053</v>
      </c>
      <c r="H18798" s="1" t="s">
        <v>35732</v>
      </c>
      <c r="I18798">
        <v>2016</v>
      </c>
      <c r="J18798">
        <v>64</v>
      </c>
      <c r="K18798">
        <v>1472</v>
      </c>
      <c r="L18798" s="1" t="s">
        <v>119</v>
      </c>
      <c r="M18798" s="1" t="s">
        <v>276</v>
      </c>
      <c r="N18798">
        <v>2300</v>
      </c>
      <c r="O18798">
        <v>80</v>
      </c>
      <c r="P18798">
        <v>108</v>
      </c>
      <c r="Q18798">
        <v>916088</v>
      </c>
      <c r="R18798">
        <v>1341</v>
      </c>
      <c r="S18798">
        <v>3</v>
      </c>
      <c r="T18798">
        <v>3</v>
      </c>
      <c r="U18798" s="1" t="s">
        <v>35739</v>
      </c>
      <c r="V18798" s="1" t="s">
        <v>32</v>
      </c>
      <c r="W18798">
        <v>-97694649</v>
      </c>
      <c r="X18798">
        <v>36962749</v>
      </c>
    </row>
    <row r="18799" spans="1:24" x14ac:dyDescent="0.25">
      <c r="A18799">
        <v>3055458</v>
      </c>
      <c r="B18799" s="1" t="s">
        <v>35798</v>
      </c>
      <c r="C18799" s="1" t="s">
        <v>35799</v>
      </c>
      <c r="D18799">
        <v>-9999</v>
      </c>
      <c r="E18799" s="1" t="s">
        <v>2784</v>
      </c>
      <c r="F18799" s="1" t="s">
        <v>12696</v>
      </c>
      <c r="G18799">
        <v>40053</v>
      </c>
      <c r="H18799" s="1" t="s">
        <v>35732</v>
      </c>
      <c r="I18799">
        <v>2016</v>
      </c>
      <c r="J18799">
        <v>64</v>
      </c>
      <c r="K18799">
        <v>1472</v>
      </c>
      <c r="L18799" s="1" t="s">
        <v>119</v>
      </c>
      <c r="M18799" s="1" t="s">
        <v>276</v>
      </c>
      <c r="N18799">
        <v>2300</v>
      </c>
      <c r="O18799">
        <v>80</v>
      </c>
      <c r="P18799">
        <v>108</v>
      </c>
      <c r="Q18799">
        <v>916088</v>
      </c>
      <c r="R18799">
        <v>1341</v>
      </c>
      <c r="S18799">
        <v>3</v>
      </c>
      <c r="T18799">
        <v>3</v>
      </c>
      <c r="U18799" s="1" t="s">
        <v>11214</v>
      </c>
      <c r="V18799" s="1" t="s">
        <v>32</v>
      </c>
      <c r="W18799">
        <v>-97638466</v>
      </c>
      <c r="X18799">
        <v>36954071</v>
      </c>
    </row>
    <row r="18800" spans="1:24" x14ac:dyDescent="0.25">
      <c r="A18800">
        <v>3055465</v>
      </c>
      <c r="B18800" s="1" t="s">
        <v>35800</v>
      </c>
      <c r="C18800" s="1" t="s">
        <v>35801</v>
      </c>
      <c r="D18800">
        <v>-9999</v>
      </c>
      <c r="E18800" s="1" t="s">
        <v>2784</v>
      </c>
      <c r="F18800" s="1" t="s">
        <v>12696</v>
      </c>
      <c r="G18800">
        <v>40053</v>
      </c>
      <c r="H18800" s="1" t="s">
        <v>35732</v>
      </c>
      <c r="I18800">
        <v>2016</v>
      </c>
      <c r="J18800">
        <v>64</v>
      </c>
      <c r="K18800">
        <v>1472</v>
      </c>
      <c r="L18800" s="1" t="s">
        <v>119</v>
      </c>
      <c r="M18800" s="1" t="s">
        <v>276</v>
      </c>
      <c r="N18800">
        <v>2300</v>
      </c>
      <c r="O18800">
        <v>80</v>
      </c>
      <c r="P18800">
        <v>108</v>
      </c>
      <c r="Q18800">
        <v>916088</v>
      </c>
      <c r="R18800">
        <v>1341</v>
      </c>
      <c r="S18800">
        <v>3</v>
      </c>
      <c r="T18800">
        <v>3</v>
      </c>
      <c r="U18800" s="1" t="s">
        <v>11214</v>
      </c>
      <c r="V18800" s="1" t="s">
        <v>32</v>
      </c>
      <c r="W18800">
        <v>-97586548</v>
      </c>
      <c r="X18800">
        <v>36951145</v>
      </c>
    </row>
    <row r="18801" spans="1:24" x14ac:dyDescent="0.25">
      <c r="A18801">
        <v>3055507</v>
      </c>
      <c r="B18801" s="1" t="s">
        <v>35802</v>
      </c>
      <c r="C18801" s="1" t="s">
        <v>35803</v>
      </c>
      <c r="D18801">
        <v>-9999</v>
      </c>
      <c r="E18801" s="1" t="s">
        <v>2784</v>
      </c>
      <c r="F18801" s="1" t="s">
        <v>12696</v>
      </c>
      <c r="G18801">
        <v>40053</v>
      </c>
      <c r="H18801" s="1" t="s">
        <v>35732</v>
      </c>
      <c r="I18801">
        <v>2016</v>
      </c>
      <c r="J18801">
        <v>64</v>
      </c>
      <c r="K18801">
        <v>1472</v>
      </c>
      <c r="L18801" s="1" t="s">
        <v>119</v>
      </c>
      <c r="M18801" s="1" t="s">
        <v>276</v>
      </c>
      <c r="N18801">
        <v>2300</v>
      </c>
      <c r="O18801">
        <v>80</v>
      </c>
      <c r="P18801">
        <v>108</v>
      </c>
      <c r="Q18801">
        <v>916088</v>
      </c>
      <c r="R18801">
        <v>1341</v>
      </c>
      <c r="S18801">
        <v>3</v>
      </c>
      <c r="T18801">
        <v>3</v>
      </c>
      <c r="U18801" s="1" t="s">
        <v>11234</v>
      </c>
      <c r="V18801" s="1" t="s">
        <v>32</v>
      </c>
      <c r="W18801">
        <v>-97716454</v>
      </c>
      <c r="X18801">
        <v>36980312</v>
      </c>
    </row>
    <row r="18802" spans="1:24" x14ac:dyDescent="0.25">
      <c r="A18802">
        <v>3055482</v>
      </c>
      <c r="B18802" s="1" t="s">
        <v>35804</v>
      </c>
      <c r="C18802" s="1" t="s">
        <v>35805</v>
      </c>
      <c r="D18802">
        <v>-9999</v>
      </c>
      <c r="E18802" s="1" t="s">
        <v>2784</v>
      </c>
      <c r="F18802" s="1" t="s">
        <v>12696</v>
      </c>
      <c r="G18802">
        <v>40053</v>
      </c>
      <c r="H18802" s="1" t="s">
        <v>35732</v>
      </c>
      <c r="I18802">
        <v>2016</v>
      </c>
      <c r="J18802">
        <v>64</v>
      </c>
      <c r="K18802">
        <v>1472</v>
      </c>
      <c r="L18802" s="1" t="s">
        <v>119</v>
      </c>
      <c r="M18802" s="1" t="s">
        <v>276</v>
      </c>
      <c r="N18802">
        <v>2300</v>
      </c>
      <c r="O18802">
        <v>80</v>
      </c>
      <c r="P18802">
        <v>108</v>
      </c>
      <c r="Q18802">
        <v>916088</v>
      </c>
      <c r="R18802">
        <v>1341</v>
      </c>
      <c r="S18802">
        <v>3</v>
      </c>
      <c r="T18802">
        <v>3</v>
      </c>
      <c r="U18802" s="1" t="s">
        <v>11214</v>
      </c>
      <c r="V18802" s="1" t="s">
        <v>32</v>
      </c>
      <c r="W18802">
        <v>-97658722</v>
      </c>
      <c r="X18802">
        <v>36961777</v>
      </c>
    </row>
    <row r="18803" spans="1:24" x14ac:dyDescent="0.25">
      <c r="A18803">
        <v>3055505</v>
      </c>
      <c r="B18803" s="1" t="s">
        <v>35806</v>
      </c>
      <c r="C18803" s="1" t="s">
        <v>35807</v>
      </c>
      <c r="D18803">
        <v>-9999</v>
      </c>
      <c r="E18803" s="1" t="s">
        <v>2784</v>
      </c>
      <c r="F18803" s="1" t="s">
        <v>12696</v>
      </c>
      <c r="G18803">
        <v>40053</v>
      </c>
      <c r="H18803" s="1" t="s">
        <v>35732</v>
      </c>
      <c r="I18803">
        <v>2016</v>
      </c>
      <c r="J18803">
        <v>64</v>
      </c>
      <c r="K18803">
        <v>1472</v>
      </c>
      <c r="L18803" s="1" t="s">
        <v>119</v>
      </c>
      <c r="M18803" s="1" t="s">
        <v>276</v>
      </c>
      <c r="N18803">
        <v>2300</v>
      </c>
      <c r="O18803">
        <v>80</v>
      </c>
      <c r="P18803">
        <v>108</v>
      </c>
      <c r="Q18803">
        <v>916088</v>
      </c>
      <c r="R18803">
        <v>1341</v>
      </c>
      <c r="S18803">
        <v>3</v>
      </c>
      <c r="T18803">
        <v>3</v>
      </c>
      <c r="U18803" s="1" t="s">
        <v>11234</v>
      </c>
      <c r="V18803" s="1" t="s">
        <v>32</v>
      </c>
      <c r="W18803">
        <v>-97727806</v>
      </c>
      <c r="X18803">
        <v>36977322</v>
      </c>
    </row>
    <row r="18804" spans="1:24" x14ac:dyDescent="0.25">
      <c r="A18804">
        <v>3055500</v>
      </c>
      <c r="B18804" s="1" t="s">
        <v>35808</v>
      </c>
      <c r="C18804" s="1" t="s">
        <v>35809</v>
      </c>
      <c r="D18804">
        <v>-9999</v>
      </c>
      <c r="E18804" s="1" t="s">
        <v>2784</v>
      </c>
      <c r="F18804" s="1" t="s">
        <v>12696</v>
      </c>
      <c r="G18804">
        <v>40053</v>
      </c>
      <c r="H18804" s="1" t="s">
        <v>35732</v>
      </c>
      <c r="I18804">
        <v>2016</v>
      </c>
      <c r="J18804">
        <v>64</v>
      </c>
      <c r="K18804">
        <v>1472</v>
      </c>
      <c r="L18804" s="1" t="s">
        <v>119</v>
      </c>
      <c r="M18804" s="1" t="s">
        <v>276</v>
      </c>
      <c r="N18804">
        <v>2300</v>
      </c>
      <c r="O18804">
        <v>80</v>
      </c>
      <c r="P18804">
        <v>108</v>
      </c>
      <c r="Q18804">
        <v>916088</v>
      </c>
      <c r="R18804">
        <v>1341</v>
      </c>
      <c r="S18804">
        <v>3</v>
      </c>
      <c r="T18804">
        <v>3</v>
      </c>
      <c r="U18804" s="1" t="s">
        <v>11234</v>
      </c>
      <c r="V18804" s="1" t="s">
        <v>32</v>
      </c>
      <c r="W18804">
        <v>-97754211</v>
      </c>
      <c r="X18804">
        <v>36980015</v>
      </c>
    </row>
    <row r="18805" spans="1:24" x14ac:dyDescent="0.25">
      <c r="A18805">
        <v>3055512</v>
      </c>
      <c r="B18805" s="1" t="s">
        <v>35810</v>
      </c>
      <c r="C18805" s="1" t="s">
        <v>35811</v>
      </c>
      <c r="D18805">
        <v>-9999</v>
      </c>
      <c r="E18805" s="1" t="s">
        <v>2784</v>
      </c>
      <c r="F18805" s="1" t="s">
        <v>12696</v>
      </c>
      <c r="G18805">
        <v>40053</v>
      </c>
      <c r="H18805" s="1" t="s">
        <v>35732</v>
      </c>
      <c r="I18805">
        <v>2016</v>
      </c>
      <c r="J18805">
        <v>64</v>
      </c>
      <c r="K18805">
        <v>1472</v>
      </c>
      <c r="L18805" s="1" t="s">
        <v>119</v>
      </c>
      <c r="M18805" s="1" t="s">
        <v>276</v>
      </c>
      <c r="N18805">
        <v>2300</v>
      </c>
      <c r="O18805">
        <v>80</v>
      </c>
      <c r="P18805">
        <v>108</v>
      </c>
      <c r="Q18805">
        <v>916088</v>
      </c>
      <c r="R18805">
        <v>1341</v>
      </c>
      <c r="S18805">
        <v>3</v>
      </c>
      <c r="T18805">
        <v>3</v>
      </c>
      <c r="U18805" s="1" t="s">
        <v>35739</v>
      </c>
      <c r="V18805" s="1" t="s">
        <v>32</v>
      </c>
      <c r="W18805">
        <v>-97694527</v>
      </c>
      <c r="X18805">
        <v>36981365</v>
      </c>
    </row>
    <row r="18806" spans="1:24" x14ac:dyDescent="0.25">
      <c r="A18806">
        <v>3055463</v>
      </c>
      <c r="B18806" s="1" t="s">
        <v>35812</v>
      </c>
      <c r="C18806" s="1" t="s">
        <v>35813</v>
      </c>
      <c r="D18806">
        <v>-9999</v>
      </c>
      <c r="E18806" s="1" t="s">
        <v>2784</v>
      </c>
      <c r="F18806" s="1" t="s">
        <v>12696</v>
      </c>
      <c r="G18806">
        <v>40053</v>
      </c>
      <c r="H18806" s="1" t="s">
        <v>35732</v>
      </c>
      <c r="I18806">
        <v>2016</v>
      </c>
      <c r="J18806">
        <v>64</v>
      </c>
      <c r="K18806">
        <v>1472</v>
      </c>
      <c r="L18806" s="1" t="s">
        <v>119</v>
      </c>
      <c r="M18806" s="1" t="s">
        <v>276</v>
      </c>
      <c r="N18806">
        <v>2300</v>
      </c>
      <c r="O18806">
        <v>80</v>
      </c>
      <c r="P18806">
        <v>108</v>
      </c>
      <c r="Q18806">
        <v>916088</v>
      </c>
      <c r="R18806">
        <v>1341</v>
      </c>
      <c r="S18806">
        <v>3</v>
      </c>
      <c r="T18806">
        <v>3</v>
      </c>
      <c r="U18806" s="1" t="s">
        <v>11214</v>
      </c>
      <c r="V18806" s="1" t="s">
        <v>32</v>
      </c>
      <c r="W18806">
        <v>-97595741</v>
      </c>
      <c r="X18806">
        <v>36953201</v>
      </c>
    </row>
    <row r="18807" spans="1:24" x14ac:dyDescent="0.25">
      <c r="A18807">
        <v>3055467</v>
      </c>
      <c r="B18807" s="1" t="s">
        <v>35814</v>
      </c>
      <c r="C18807" s="1" t="s">
        <v>35815</v>
      </c>
      <c r="D18807">
        <v>-9999</v>
      </c>
      <c r="E18807" s="1" t="s">
        <v>2784</v>
      </c>
      <c r="F18807" s="1" t="s">
        <v>12696</v>
      </c>
      <c r="G18807">
        <v>40053</v>
      </c>
      <c r="H18807" s="1" t="s">
        <v>35732</v>
      </c>
      <c r="I18807">
        <v>2016</v>
      </c>
      <c r="J18807">
        <v>64</v>
      </c>
      <c r="K18807">
        <v>1472</v>
      </c>
      <c r="L18807" s="1" t="s">
        <v>119</v>
      </c>
      <c r="M18807" s="1" t="s">
        <v>276</v>
      </c>
      <c r="N18807">
        <v>2300</v>
      </c>
      <c r="O18807">
        <v>80</v>
      </c>
      <c r="P18807">
        <v>108</v>
      </c>
      <c r="Q18807">
        <v>916088</v>
      </c>
      <c r="R18807">
        <v>1341</v>
      </c>
      <c r="S18807">
        <v>3</v>
      </c>
      <c r="T18807">
        <v>3</v>
      </c>
      <c r="U18807" s="1" t="s">
        <v>11234</v>
      </c>
      <c r="V18807" s="1" t="s">
        <v>32</v>
      </c>
      <c r="W18807">
        <v>-97729843</v>
      </c>
      <c r="X18807">
        <v>36958328</v>
      </c>
    </row>
    <row r="18808" spans="1:24" x14ac:dyDescent="0.25">
      <c r="A18808">
        <v>3055503</v>
      </c>
      <c r="B18808" s="1" t="s">
        <v>35816</v>
      </c>
      <c r="C18808" s="1" t="s">
        <v>35817</v>
      </c>
      <c r="D18808">
        <v>-9999</v>
      </c>
      <c r="E18808" s="1" t="s">
        <v>2784</v>
      </c>
      <c r="F18808" s="1" t="s">
        <v>12696</v>
      </c>
      <c r="G18808">
        <v>40053</v>
      </c>
      <c r="H18808" s="1" t="s">
        <v>35732</v>
      </c>
      <c r="I18808">
        <v>2016</v>
      </c>
      <c r="J18808">
        <v>64</v>
      </c>
      <c r="K18808">
        <v>1472</v>
      </c>
      <c r="L18808" s="1" t="s">
        <v>119</v>
      </c>
      <c r="M18808" s="1" t="s">
        <v>276</v>
      </c>
      <c r="N18808">
        <v>2300</v>
      </c>
      <c r="O18808">
        <v>80</v>
      </c>
      <c r="P18808">
        <v>108</v>
      </c>
      <c r="Q18808">
        <v>916088</v>
      </c>
      <c r="R18808">
        <v>1341</v>
      </c>
      <c r="S18808">
        <v>3</v>
      </c>
      <c r="T18808">
        <v>3</v>
      </c>
      <c r="U18808" s="1" t="s">
        <v>11234</v>
      </c>
      <c r="V18808" s="1" t="s">
        <v>32</v>
      </c>
      <c r="W18808">
        <v>-97739967</v>
      </c>
      <c r="X18808">
        <v>36981491</v>
      </c>
    </row>
    <row r="18809" spans="1:24" x14ac:dyDescent="0.25">
      <c r="A18809">
        <v>3055490</v>
      </c>
      <c r="B18809" s="1" t="s">
        <v>35818</v>
      </c>
      <c r="C18809" s="1" t="s">
        <v>35819</v>
      </c>
      <c r="D18809">
        <v>-9999</v>
      </c>
      <c r="E18809" s="1" t="s">
        <v>2784</v>
      </c>
      <c r="F18809" s="1" t="s">
        <v>12696</v>
      </c>
      <c r="G18809">
        <v>40053</v>
      </c>
      <c r="H18809" s="1" t="s">
        <v>35732</v>
      </c>
      <c r="I18809">
        <v>2016</v>
      </c>
      <c r="J18809">
        <v>64</v>
      </c>
      <c r="K18809">
        <v>1472</v>
      </c>
      <c r="L18809" s="1" t="s">
        <v>119</v>
      </c>
      <c r="M18809" s="1" t="s">
        <v>276</v>
      </c>
      <c r="N18809">
        <v>2300</v>
      </c>
      <c r="O18809">
        <v>80</v>
      </c>
      <c r="P18809">
        <v>108</v>
      </c>
      <c r="Q18809">
        <v>916088</v>
      </c>
      <c r="R18809">
        <v>1341</v>
      </c>
      <c r="S18809">
        <v>3</v>
      </c>
      <c r="T18809">
        <v>3</v>
      </c>
      <c r="U18809" s="1" t="s">
        <v>11214</v>
      </c>
      <c r="V18809" s="1" t="s">
        <v>32</v>
      </c>
      <c r="W18809">
        <v>-97585861</v>
      </c>
      <c r="X18809">
        <v>36964249</v>
      </c>
    </row>
    <row r="18810" spans="1:24" x14ac:dyDescent="0.25">
      <c r="A18810">
        <v>3055493</v>
      </c>
      <c r="B18810" s="1" t="s">
        <v>35820</v>
      </c>
      <c r="C18810" s="1" t="s">
        <v>35821</v>
      </c>
      <c r="D18810">
        <v>-9999</v>
      </c>
      <c r="E18810" s="1" t="s">
        <v>2784</v>
      </c>
      <c r="F18810" s="1" t="s">
        <v>12696</v>
      </c>
      <c r="G18810">
        <v>40053</v>
      </c>
      <c r="H18810" s="1" t="s">
        <v>35732</v>
      </c>
      <c r="I18810">
        <v>2016</v>
      </c>
      <c r="J18810">
        <v>64</v>
      </c>
      <c r="K18810">
        <v>1472</v>
      </c>
      <c r="L18810" s="1" t="s">
        <v>119</v>
      </c>
      <c r="M18810" s="1" t="s">
        <v>276</v>
      </c>
      <c r="N18810">
        <v>2300</v>
      </c>
      <c r="O18810">
        <v>80</v>
      </c>
      <c r="P18810">
        <v>108</v>
      </c>
      <c r="Q18810">
        <v>916088</v>
      </c>
      <c r="R18810">
        <v>1341</v>
      </c>
      <c r="S18810">
        <v>3</v>
      </c>
      <c r="T18810">
        <v>3</v>
      </c>
      <c r="U18810" s="1" t="s">
        <v>11214</v>
      </c>
      <c r="V18810" s="1" t="s">
        <v>32</v>
      </c>
      <c r="W18810">
        <v>-97568466</v>
      </c>
      <c r="X18810">
        <v>36961655</v>
      </c>
    </row>
    <row r="18811" spans="1:24" x14ac:dyDescent="0.25">
      <c r="A18811">
        <v>3055509</v>
      </c>
      <c r="B18811" s="1" t="s">
        <v>35822</v>
      </c>
      <c r="C18811" s="1" t="s">
        <v>35823</v>
      </c>
      <c r="D18811">
        <v>-9999</v>
      </c>
      <c r="E18811" s="1" t="s">
        <v>2784</v>
      </c>
      <c r="F18811" s="1" t="s">
        <v>12696</v>
      </c>
      <c r="G18811">
        <v>40053</v>
      </c>
      <c r="H18811" s="1" t="s">
        <v>35732</v>
      </c>
      <c r="I18811">
        <v>2016</v>
      </c>
      <c r="J18811">
        <v>64</v>
      </c>
      <c r="K18811">
        <v>1472</v>
      </c>
      <c r="L18811" s="1" t="s">
        <v>119</v>
      </c>
      <c r="M18811" s="1" t="s">
        <v>276</v>
      </c>
      <c r="N18811">
        <v>2300</v>
      </c>
      <c r="O18811">
        <v>80</v>
      </c>
      <c r="P18811">
        <v>108</v>
      </c>
      <c r="Q18811">
        <v>916088</v>
      </c>
      <c r="R18811">
        <v>1341</v>
      </c>
      <c r="S18811">
        <v>3</v>
      </c>
      <c r="T18811">
        <v>3</v>
      </c>
      <c r="U18811" s="1" t="s">
        <v>11234</v>
      </c>
      <c r="V18811" s="1" t="s">
        <v>32</v>
      </c>
      <c r="W18811">
        <v>-97707855</v>
      </c>
      <c r="X18811">
        <v>36982513</v>
      </c>
    </row>
    <row r="18812" spans="1:24" x14ac:dyDescent="0.25">
      <c r="A18812">
        <v>3055479</v>
      </c>
      <c r="B18812" s="1" t="s">
        <v>35824</v>
      </c>
      <c r="C18812" s="1" t="s">
        <v>35825</v>
      </c>
      <c r="D18812">
        <v>-9999</v>
      </c>
      <c r="E18812" s="1" t="s">
        <v>2784</v>
      </c>
      <c r="F18812" s="1" t="s">
        <v>12696</v>
      </c>
      <c r="G18812">
        <v>40053</v>
      </c>
      <c r="H18812" s="1" t="s">
        <v>35732</v>
      </c>
      <c r="I18812">
        <v>2016</v>
      </c>
      <c r="J18812">
        <v>64</v>
      </c>
      <c r="K18812">
        <v>1472</v>
      </c>
      <c r="L18812" s="1" t="s">
        <v>119</v>
      </c>
      <c r="M18812" s="1" t="s">
        <v>276</v>
      </c>
      <c r="N18812">
        <v>2300</v>
      </c>
      <c r="O18812">
        <v>80</v>
      </c>
      <c r="P18812">
        <v>108</v>
      </c>
      <c r="Q18812">
        <v>916088</v>
      </c>
      <c r="R18812">
        <v>1341</v>
      </c>
      <c r="S18812">
        <v>3</v>
      </c>
      <c r="T18812">
        <v>3</v>
      </c>
      <c r="U18812" s="1" t="s">
        <v>35739</v>
      </c>
      <c r="V18812" s="1" t="s">
        <v>32</v>
      </c>
      <c r="W18812">
        <v>-97673615</v>
      </c>
      <c r="X18812">
        <v>36968472</v>
      </c>
    </row>
    <row r="18813" spans="1:24" x14ac:dyDescent="0.25">
      <c r="A18813">
        <v>3055510</v>
      </c>
      <c r="B18813" s="1" t="s">
        <v>35826</v>
      </c>
      <c r="C18813" s="1" t="s">
        <v>35827</v>
      </c>
      <c r="D18813">
        <v>-9999</v>
      </c>
      <c r="E18813" s="1" t="s">
        <v>2784</v>
      </c>
      <c r="F18813" s="1" t="s">
        <v>12696</v>
      </c>
      <c r="G18813">
        <v>40053</v>
      </c>
      <c r="H18813" s="1" t="s">
        <v>35732</v>
      </c>
      <c r="I18813">
        <v>2016</v>
      </c>
      <c r="J18813">
        <v>64</v>
      </c>
      <c r="K18813">
        <v>1472</v>
      </c>
      <c r="L18813" s="1" t="s">
        <v>119</v>
      </c>
      <c r="M18813" s="1" t="s">
        <v>276</v>
      </c>
      <c r="N18813">
        <v>2300</v>
      </c>
      <c r="O18813">
        <v>80</v>
      </c>
      <c r="P18813">
        <v>108</v>
      </c>
      <c r="Q18813">
        <v>916088</v>
      </c>
      <c r="R18813">
        <v>1341</v>
      </c>
      <c r="S18813">
        <v>3</v>
      </c>
      <c r="T18813">
        <v>3</v>
      </c>
      <c r="U18813" s="1" t="s">
        <v>35739</v>
      </c>
      <c r="V18813" s="1" t="s">
        <v>32</v>
      </c>
      <c r="W18813">
        <v>-97704010</v>
      </c>
      <c r="X18813">
        <v>36982567</v>
      </c>
    </row>
    <row r="18814" spans="1:24" x14ac:dyDescent="0.25">
      <c r="A18814">
        <v>3055511</v>
      </c>
      <c r="B18814" s="1" t="s">
        <v>35828</v>
      </c>
      <c r="C18814" s="1" t="s">
        <v>35829</v>
      </c>
      <c r="D18814">
        <v>-9999</v>
      </c>
      <c r="E18814" s="1" t="s">
        <v>2784</v>
      </c>
      <c r="F18814" s="1" t="s">
        <v>12696</v>
      </c>
      <c r="G18814">
        <v>40053</v>
      </c>
      <c r="H18814" s="1" t="s">
        <v>35732</v>
      </c>
      <c r="I18814">
        <v>2016</v>
      </c>
      <c r="J18814">
        <v>64</v>
      </c>
      <c r="K18814">
        <v>1472</v>
      </c>
      <c r="L18814" s="1" t="s">
        <v>119</v>
      </c>
      <c r="M18814" s="1" t="s">
        <v>276</v>
      </c>
      <c r="N18814">
        <v>2300</v>
      </c>
      <c r="O18814">
        <v>80</v>
      </c>
      <c r="P18814">
        <v>108</v>
      </c>
      <c r="Q18814">
        <v>916088</v>
      </c>
      <c r="R18814">
        <v>1341</v>
      </c>
      <c r="S18814">
        <v>3</v>
      </c>
      <c r="T18814">
        <v>3</v>
      </c>
      <c r="U18814" s="1" t="s">
        <v>35739</v>
      </c>
      <c r="V18814" s="1" t="s">
        <v>32</v>
      </c>
      <c r="W18814">
        <v>-97698914</v>
      </c>
      <c r="X18814">
        <v>36980888</v>
      </c>
    </row>
    <row r="18815" spans="1:24" x14ac:dyDescent="0.25">
      <c r="A18815">
        <v>3055491</v>
      </c>
      <c r="B18815" s="1" t="s">
        <v>35830</v>
      </c>
      <c r="C18815" s="1" t="s">
        <v>35831</v>
      </c>
      <c r="D18815">
        <v>-9999</v>
      </c>
      <c r="E18815" s="1" t="s">
        <v>2784</v>
      </c>
      <c r="F18815" s="1" t="s">
        <v>12696</v>
      </c>
      <c r="G18815">
        <v>40053</v>
      </c>
      <c r="H18815" s="1" t="s">
        <v>35732</v>
      </c>
      <c r="I18815">
        <v>2016</v>
      </c>
      <c r="J18815">
        <v>64</v>
      </c>
      <c r="K18815">
        <v>1472</v>
      </c>
      <c r="L18815" s="1" t="s">
        <v>119</v>
      </c>
      <c r="M18815" s="1" t="s">
        <v>276</v>
      </c>
      <c r="N18815">
        <v>2300</v>
      </c>
      <c r="O18815">
        <v>80</v>
      </c>
      <c r="P18815">
        <v>108</v>
      </c>
      <c r="Q18815">
        <v>916088</v>
      </c>
      <c r="R18815">
        <v>1341</v>
      </c>
      <c r="S18815">
        <v>3</v>
      </c>
      <c r="T18815">
        <v>3</v>
      </c>
      <c r="U18815" s="1" t="s">
        <v>11214</v>
      </c>
      <c r="V18815" s="1" t="s">
        <v>32</v>
      </c>
      <c r="W18815">
        <v>-97576881</v>
      </c>
      <c r="X18815">
        <v>36958275</v>
      </c>
    </row>
    <row r="18816" spans="1:24" x14ac:dyDescent="0.25">
      <c r="A18816">
        <v>3055520</v>
      </c>
      <c r="B18816" s="1" t="s">
        <v>35832</v>
      </c>
      <c r="C18816" s="1" t="s">
        <v>35833</v>
      </c>
      <c r="D18816">
        <v>-9999</v>
      </c>
      <c r="E18816" s="1" t="s">
        <v>2784</v>
      </c>
      <c r="F18816" s="1" t="s">
        <v>12696</v>
      </c>
      <c r="G18816">
        <v>40053</v>
      </c>
      <c r="H18816" s="1" t="s">
        <v>35732</v>
      </c>
      <c r="I18816">
        <v>2016</v>
      </c>
      <c r="J18816">
        <v>64</v>
      </c>
      <c r="K18816">
        <v>1472</v>
      </c>
      <c r="L18816" s="1" t="s">
        <v>119</v>
      </c>
      <c r="M18816" s="1" t="s">
        <v>276</v>
      </c>
      <c r="N18816">
        <v>2300</v>
      </c>
      <c r="O18816">
        <v>80</v>
      </c>
      <c r="P18816">
        <v>108</v>
      </c>
      <c r="Q18816">
        <v>916088</v>
      </c>
      <c r="R18816">
        <v>1341</v>
      </c>
      <c r="S18816">
        <v>3</v>
      </c>
      <c r="T18816">
        <v>3</v>
      </c>
      <c r="U18816" s="1" t="s">
        <v>35739</v>
      </c>
      <c r="V18816" s="1" t="s">
        <v>32</v>
      </c>
      <c r="W18816">
        <v>-97668060</v>
      </c>
      <c r="X18816">
        <v>36991146</v>
      </c>
    </row>
    <row r="18817" spans="1:24" x14ac:dyDescent="0.25">
      <c r="A18817">
        <v>3055477</v>
      </c>
      <c r="B18817" s="1" t="s">
        <v>35834</v>
      </c>
      <c r="C18817" s="1" t="s">
        <v>35835</v>
      </c>
      <c r="D18817">
        <v>-9999</v>
      </c>
      <c r="E18817" s="1" t="s">
        <v>2784</v>
      </c>
      <c r="F18817" s="1" t="s">
        <v>12696</v>
      </c>
      <c r="G18817">
        <v>40053</v>
      </c>
      <c r="H18817" s="1" t="s">
        <v>35732</v>
      </c>
      <c r="I18817">
        <v>2016</v>
      </c>
      <c r="J18817">
        <v>64</v>
      </c>
      <c r="K18817">
        <v>1472</v>
      </c>
      <c r="L18817" s="1" t="s">
        <v>119</v>
      </c>
      <c r="M18817" s="1" t="s">
        <v>276</v>
      </c>
      <c r="N18817">
        <v>2300</v>
      </c>
      <c r="O18817">
        <v>80</v>
      </c>
      <c r="P18817">
        <v>108</v>
      </c>
      <c r="Q18817">
        <v>916088</v>
      </c>
      <c r="R18817">
        <v>1341</v>
      </c>
      <c r="S18817">
        <v>3</v>
      </c>
      <c r="T18817">
        <v>3</v>
      </c>
      <c r="U18817" s="1" t="s">
        <v>11234</v>
      </c>
      <c r="V18817" s="1" t="s">
        <v>32</v>
      </c>
      <c r="W18817">
        <v>-97680389</v>
      </c>
      <c r="X18817">
        <v>36961849</v>
      </c>
    </row>
    <row r="18818" spans="1:24" x14ac:dyDescent="0.25">
      <c r="A18818">
        <v>3055518</v>
      </c>
      <c r="B18818" s="1" t="s">
        <v>35836</v>
      </c>
      <c r="C18818" s="1" t="s">
        <v>35837</v>
      </c>
      <c r="D18818">
        <v>-9999</v>
      </c>
      <c r="E18818" s="1" t="s">
        <v>2784</v>
      </c>
      <c r="F18818" s="1" t="s">
        <v>12696</v>
      </c>
      <c r="G18818">
        <v>40053</v>
      </c>
      <c r="H18818" s="1" t="s">
        <v>35732</v>
      </c>
      <c r="I18818">
        <v>2016</v>
      </c>
      <c r="J18818">
        <v>64</v>
      </c>
      <c r="K18818">
        <v>1472</v>
      </c>
      <c r="L18818" s="1" t="s">
        <v>119</v>
      </c>
      <c r="M18818" s="1" t="s">
        <v>276</v>
      </c>
      <c r="N18818">
        <v>2300</v>
      </c>
      <c r="O18818">
        <v>80</v>
      </c>
      <c r="P18818">
        <v>108</v>
      </c>
      <c r="Q18818">
        <v>916088</v>
      </c>
      <c r="R18818">
        <v>1341</v>
      </c>
      <c r="S18818">
        <v>3</v>
      </c>
      <c r="T18818">
        <v>3</v>
      </c>
      <c r="U18818" s="1" t="s">
        <v>35739</v>
      </c>
      <c r="V18818" s="1" t="s">
        <v>32</v>
      </c>
      <c r="W18818">
        <v>-97675911</v>
      </c>
      <c r="X18818">
        <v>36993927</v>
      </c>
    </row>
    <row r="18819" spans="1:24" x14ac:dyDescent="0.25">
      <c r="A18819">
        <v>3055466</v>
      </c>
      <c r="B18819" s="1" t="s">
        <v>35838</v>
      </c>
      <c r="C18819" s="1" t="s">
        <v>35839</v>
      </c>
      <c r="D18819">
        <v>-9999</v>
      </c>
      <c r="E18819" s="1" t="s">
        <v>2784</v>
      </c>
      <c r="F18819" s="1" t="s">
        <v>12696</v>
      </c>
      <c r="G18819">
        <v>40053</v>
      </c>
      <c r="H18819" s="1" t="s">
        <v>35732</v>
      </c>
      <c r="I18819">
        <v>2016</v>
      </c>
      <c r="J18819">
        <v>64</v>
      </c>
      <c r="K18819">
        <v>1472</v>
      </c>
      <c r="L18819" s="1" t="s">
        <v>119</v>
      </c>
      <c r="M18819" s="1" t="s">
        <v>276</v>
      </c>
      <c r="N18819">
        <v>2300</v>
      </c>
      <c r="O18819">
        <v>80</v>
      </c>
      <c r="P18819">
        <v>108</v>
      </c>
      <c r="Q18819">
        <v>916088</v>
      </c>
      <c r="R18819">
        <v>1341</v>
      </c>
      <c r="S18819">
        <v>3</v>
      </c>
      <c r="T18819">
        <v>3</v>
      </c>
      <c r="U18819" s="1" t="s">
        <v>11214</v>
      </c>
      <c r="V18819" s="1" t="s">
        <v>32</v>
      </c>
      <c r="W18819">
        <v>-97583160</v>
      </c>
      <c r="X18819">
        <v>36950977</v>
      </c>
    </row>
    <row r="18820" spans="1:24" x14ac:dyDescent="0.25">
      <c r="A18820">
        <v>3055494</v>
      </c>
      <c r="B18820" s="1" t="s">
        <v>35840</v>
      </c>
      <c r="C18820" s="1" t="s">
        <v>35841</v>
      </c>
      <c r="D18820">
        <v>-9999</v>
      </c>
      <c r="E18820" s="1" t="s">
        <v>2784</v>
      </c>
      <c r="F18820" s="1" t="s">
        <v>12696</v>
      </c>
      <c r="G18820">
        <v>40053</v>
      </c>
      <c r="H18820" s="1" t="s">
        <v>35732</v>
      </c>
      <c r="I18820">
        <v>2016</v>
      </c>
      <c r="J18820">
        <v>64</v>
      </c>
      <c r="K18820">
        <v>1472</v>
      </c>
      <c r="L18820" s="1" t="s">
        <v>119</v>
      </c>
      <c r="M18820" s="1" t="s">
        <v>276</v>
      </c>
      <c r="N18820">
        <v>2300</v>
      </c>
      <c r="O18820">
        <v>80</v>
      </c>
      <c r="P18820">
        <v>108</v>
      </c>
      <c r="Q18820">
        <v>916088</v>
      </c>
      <c r="R18820">
        <v>1341</v>
      </c>
      <c r="S18820">
        <v>3</v>
      </c>
      <c r="T18820">
        <v>3</v>
      </c>
      <c r="U18820" s="1" t="s">
        <v>11214</v>
      </c>
      <c r="V18820" s="1" t="s">
        <v>32</v>
      </c>
      <c r="W18820">
        <v>-97564896</v>
      </c>
      <c r="X18820">
        <v>36962109</v>
      </c>
    </row>
    <row r="18821" spans="1:24" x14ac:dyDescent="0.25">
      <c r="A18821">
        <v>3055459</v>
      </c>
      <c r="B18821" s="1" t="s">
        <v>35842</v>
      </c>
      <c r="C18821" s="1" t="s">
        <v>35843</v>
      </c>
      <c r="D18821">
        <v>-9999</v>
      </c>
      <c r="E18821" s="1" t="s">
        <v>2784</v>
      </c>
      <c r="F18821" s="1" t="s">
        <v>12696</v>
      </c>
      <c r="G18821">
        <v>40053</v>
      </c>
      <c r="H18821" s="1" t="s">
        <v>35732</v>
      </c>
      <c r="I18821">
        <v>2016</v>
      </c>
      <c r="J18821">
        <v>64</v>
      </c>
      <c r="K18821">
        <v>1472</v>
      </c>
      <c r="L18821" s="1" t="s">
        <v>119</v>
      </c>
      <c r="M18821" s="1" t="s">
        <v>276</v>
      </c>
      <c r="N18821">
        <v>2300</v>
      </c>
      <c r="O18821">
        <v>80</v>
      </c>
      <c r="P18821">
        <v>108</v>
      </c>
      <c r="Q18821">
        <v>916088</v>
      </c>
      <c r="R18821">
        <v>1341</v>
      </c>
      <c r="S18821">
        <v>3</v>
      </c>
      <c r="T18821">
        <v>3</v>
      </c>
      <c r="U18821" s="1" t="s">
        <v>11214</v>
      </c>
      <c r="V18821" s="1" t="s">
        <v>32</v>
      </c>
      <c r="W18821">
        <v>-97612823</v>
      </c>
      <c r="X18821">
        <v>36947235</v>
      </c>
    </row>
    <row r="18822" spans="1:24" x14ac:dyDescent="0.25">
      <c r="A18822">
        <v>3055483</v>
      </c>
      <c r="B18822" s="1" t="s">
        <v>35844</v>
      </c>
      <c r="C18822" s="1" t="s">
        <v>35845</v>
      </c>
      <c r="D18822">
        <v>-9999</v>
      </c>
      <c r="E18822" s="1" t="s">
        <v>2784</v>
      </c>
      <c r="F18822" s="1" t="s">
        <v>12696</v>
      </c>
      <c r="G18822">
        <v>40053</v>
      </c>
      <c r="H18822" s="1" t="s">
        <v>35732</v>
      </c>
      <c r="I18822">
        <v>2016</v>
      </c>
      <c r="J18822">
        <v>64</v>
      </c>
      <c r="K18822">
        <v>1472</v>
      </c>
      <c r="L18822" s="1" t="s">
        <v>119</v>
      </c>
      <c r="M18822" s="1" t="s">
        <v>276</v>
      </c>
      <c r="N18822">
        <v>2300</v>
      </c>
      <c r="O18822">
        <v>80</v>
      </c>
      <c r="P18822">
        <v>108</v>
      </c>
      <c r="Q18822">
        <v>916088</v>
      </c>
      <c r="R18822">
        <v>1341</v>
      </c>
      <c r="S18822">
        <v>3</v>
      </c>
      <c r="T18822">
        <v>3</v>
      </c>
      <c r="U18822" s="1" t="s">
        <v>11214</v>
      </c>
      <c r="V18822" s="1" t="s">
        <v>32</v>
      </c>
      <c r="W18822">
        <v>-97655411</v>
      </c>
      <c r="X18822">
        <v>36961662</v>
      </c>
    </row>
    <row r="18823" spans="1:24" x14ac:dyDescent="0.25">
      <c r="A18823">
        <v>3055478</v>
      </c>
      <c r="B18823" s="1" t="s">
        <v>35846</v>
      </c>
      <c r="C18823" s="1" t="s">
        <v>35847</v>
      </c>
      <c r="D18823">
        <v>-9999</v>
      </c>
      <c r="E18823" s="1" t="s">
        <v>2784</v>
      </c>
      <c r="F18823" s="1" t="s">
        <v>12696</v>
      </c>
      <c r="G18823">
        <v>40053</v>
      </c>
      <c r="H18823" s="1" t="s">
        <v>35732</v>
      </c>
      <c r="I18823">
        <v>2016</v>
      </c>
      <c r="J18823">
        <v>64</v>
      </c>
      <c r="K18823">
        <v>1472</v>
      </c>
      <c r="L18823" s="1" t="s">
        <v>119</v>
      </c>
      <c r="M18823" s="1" t="s">
        <v>276</v>
      </c>
      <c r="N18823">
        <v>2300</v>
      </c>
      <c r="O18823">
        <v>80</v>
      </c>
      <c r="P18823">
        <v>108</v>
      </c>
      <c r="Q18823">
        <v>916088</v>
      </c>
      <c r="R18823">
        <v>1341</v>
      </c>
      <c r="S18823">
        <v>3</v>
      </c>
      <c r="T18823">
        <v>3</v>
      </c>
      <c r="U18823" s="1" t="s">
        <v>11234</v>
      </c>
      <c r="V18823" s="1" t="s">
        <v>32</v>
      </c>
      <c r="W18823">
        <v>-97675308</v>
      </c>
      <c r="X18823">
        <v>36958767</v>
      </c>
    </row>
    <row r="18824" spans="1:24" x14ac:dyDescent="0.25">
      <c r="A18824">
        <v>3055496</v>
      </c>
      <c r="B18824" s="1" t="s">
        <v>35848</v>
      </c>
      <c r="C18824" s="1" t="s">
        <v>35849</v>
      </c>
      <c r="D18824">
        <v>-9999</v>
      </c>
      <c r="E18824" s="1" t="s">
        <v>2784</v>
      </c>
      <c r="F18824" s="1" t="s">
        <v>12696</v>
      </c>
      <c r="G18824">
        <v>40053</v>
      </c>
      <c r="H18824" s="1" t="s">
        <v>35732</v>
      </c>
      <c r="I18824">
        <v>2016</v>
      </c>
      <c r="J18824">
        <v>64</v>
      </c>
      <c r="K18824">
        <v>1472</v>
      </c>
      <c r="L18824" s="1" t="s">
        <v>119</v>
      </c>
      <c r="M18824" s="1" t="s">
        <v>276</v>
      </c>
      <c r="N18824">
        <v>2300</v>
      </c>
      <c r="O18824">
        <v>80</v>
      </c>
      <c r="P18824">
        <v>108</v>
      </c>
      <c r="Q18824">
        <v>916088</v>
      </c>
      <c r="R18824">
        <v>1341</v>
      </c>
      <c r="S18824">
        <v>3</v>
      </c>
      <c r="T18824">
        <v>3</v>
      </c>
      <c r="U18824" s="1" t="s">
        <v>11234</v>
      </c>
      <c r="V18824" s="1" t="s">
        <v>32</v>
      </c>
      <c r="W18824">
        <v>-97770782</v>
      </c>
      <c r="X18824">
        <v>36972916</v>
      </c>
    </row>
    <row r="18825" spans="1:24" x14ac:dyDescent="0.25">
      <c r="A18825">
        <v>3055485</v>
      </c>
      <c r="B18825" s="1" t="s">
        <v>35850</v>
      </c>
      <c r="C18825" s="1" t="s">
        <v>35851</v>
      </c>
      <c r="D18825">
        <v>-9999</v>
      </c>
      <c r="E18825" s="1" t="s">
        <v>2784</v>
      </c>
      <c r="F18825" s="1" t="s">
        <v>12696</v>
      </c>
      <c r="G18825">
        <v>40053</v>
      </c>
      <c r="H18825" s="1" t="s">
        <v>35732</v>
      </c>
      <c r="I18825">
        <v>2016</v>
      </c>
      <c r="J18825">
        <v>64</v>
      </c>
      <c r="K18825">
        <v>1472</v>
      </c>
      <c r="L18825" s="1" t="s">
        <v>119</v>
      </c>
      <c r="M18825" s="1" t="s">
        <v>276</v>
      </c>
      <c r="N18825">
        <v>2300</v>
      </c>
      <c r="O18825">
        <v>80</v>
      </c>
      <c r="P18825">
        <v>108</v>
      </c>
      <c r="Q18825">
        <v>916088</v>
      </c>
      <c r="R18825">
        <v>1341</v>
      </c>
      <c r="S18825">
        <v>3</v>
      </c>
      <c r="T18825">
        <v>3</v>
      </c>
      <c r="U18825" s="1" t="s">
        <v>11214</v>
      </c>
      <c r="V18825" s="1" t="s">
        <v>32</v>
      </c>
      <c r="W18825">
        <v>-97647552</v>
      </c>
      <c r="X18825">
        <v>36959652</v>
      </c>
    </row>
    <row r="18826" spans="1:24" x14ac:dyDescent="0.25">
      <c r="A18826">
        <v>3055473</v>
      </c>
      <c r="B18826" s="1" t="s">
        <v>35852</v>
      </c>
      <c r="C18826" s="1" t="s">
        <v>35853</v>
      </c>
      <c r="D18826">
        <v>-9999</v>
      </c>
      <c r="E18826" s="1" t="s">
        <v>2784</v>
      </c>
      <c r="F18826" s="1" t="s">
        <v>12696</v>
      </c>
      <c r="G18826">
        <v>40053</v>
      </c>
      <c r="H18826" s="1" t="s">
        <v>35732</v>
      </c>
      <c r="I18826">
        <v>2016</v>
      </c>
      <c r="J18826">
        <v>64</v>
      </c>
      <c r="K18826">
        <v>1472</v>
      </c>
      <c r="L18826" s="1" t="s">
        <v>119</v>
      </c>
      <c r="M18826" s="1" t="s">
        <v>276</v>
      </c>
      <c r="N18826">
        <v>2300</v>
      </c>
      <c r="O18826">
        <v>80</v>
      </c>
      <c r="P18826">
        <v>108</v>
      </c>
      <c r="Q18826">
        <v>916088</v>
      </c>
      <c r="R18826">
        <v>1341</v>
      </c>
      <c r="S18826">
        <v>3</v>
      </c>
      <c r="T18826">
        <v>3</v>
      </c>
      <c r="U18826" s="1" t="s">
        <v>35739</v>
      </c>
      <c r="V18826" s="1" t="s">
        <v>32</v>
      </c>
      <c r="W18826">
        <v>-97699333</v>
      </c>
      <c r="X18826">
        <v>36962688</v>
      </c>
    </row>
    <row r="18827" spans="1:24" x14ac:dyDescent="0.25">
      <c r="A18827">
        <v>3055523</v>
      </c>
      <c r="B18827" s="1" t="s">
        <v>35854</v>
      </c>
      <c r="C18827" s="1" t="s">
        <v>35855</v>
      </c>
      <c r="D18827">
        <v>-9999</v>
      </c>
      <c r="E18827" s="1" t="s">
        <v>2784</v>
      </c>
      <c r="F18827" s="1" t="s">
        <v>12696</v>
      </c>
      <c r="G18827">
        <v>40053</v>
      </c>
      <c r="H18827" s="1" t="s">
        <v>35732</v>
      </c>
      <c r="I18827">
        <v>2016</v>
      </c>
      <c r="J18827">
        <v>64</v>
      </c>
      <c r="K18827">
        <v>1472</v>
      </c>
      <c r="L18827" s="1" t="s">
        <v>119</v>
      </c>
      <c r="M18827" s="1" t="s">
        <v>276</v>
      </c>
      <c r="N18827">
        <v>2300</v>
      </c>
      <c r="O18827">
        <v>80</v>
      </c>
      <c r="P18827">
        <v>108</v>
      </c>
      <c r="Q18827">
        <v>916088</v>
      </c>
      <c r="R18827">
        <v>1341</v>
      </c>
      <c r="S18827">
        <v>3</v>
      </c>
      <c r="T18827">
        <v>3</v>
      </c>
      <c r="U18827" s="1" t="s">
        <v>35739</v>
      </c>
      <c r="V18827" s="1" t="s">
        <v>32</v>
      </c>
      <c r="W18827">
        <v>-97647133</v>
      </c>
      <c r="X18827">
        <v>36991882</v>
      </c>
    </row>
    <row r="18828" spans="1:24" x14ac:dyDescent="0.25">
      <c r="A18828">
        <v>3055513</v>
      </c>
      <c r="B18828" s="1" t="s">
        <v>35856</v>
      </c>
      <c r="C18828" s="1" t="s">
        <v>35857</v>
      </c>
      <c r="D18828">
        <v>-9999</v>
      </c>
      <c r="E18828" s="1" t="s">
        <v>2784</v>
      </c>
      <c r="F18828" s="1" t="s">
        <v>12696</v>
      </c>
      <c r="G18828">
        <v>40053</v>
      </c>
      <c r="H18828" s="1" t="s">
        <v>35732</v>
      </c>
      <c r="I18828">
        <v>2016</v>
      </c>
      <c r="J18828">
        <v>64</v>
      </c>
      <c r="K18828">
        <v>1472</v>
      </c>
      <c r="L18828" s="1" t="s">
        <v>119</v>
      </c>
      <c r="M18828" s="1" t="s">
        <v>276</v>
      </c>
      <c r="N18828">
        <v>2300</v>
      </c>
      <c r="O18828">
        <v>80</v>
      </c>
      <c r="P18828">
        <v>108</v>
      </c>
      <c r="Q18828">
        <v>916088</v>
      </c>
      <c r="R18828">
        <v>1341</v>
      </c>
      <c r="S18828">
        <v>3</v>
      </c>
      <c r="T18828">
        <v>3</v>
      </c>
      <c r="U18828" s="1" t="s">
        <v>35739</v>
      </c>
      <c r="V18828" s="1" t="s">
        <v>32</v>
      </c>
      <c r="W18828">
        <v>-97689270</v>
      </c>
      <c r="X18828">
        <v>36982899</v>
      </c>
    </row>
    <row r="18829" spans="1:24" x14ac:dyDescent="0.25">
      <c r="A18829">
        <v>3055495</v>
      </c>
      <c r="B18829" s="1" t="s">
        <v>35858</v>
      </c>
      <c r="C18829" s="1" t="s">
        <v>35859</v>
      </c>
      <c r="D18829">
        <v>-9999</v>
      </c>
      <c r="E18829" s="1" t="s">
        <v>2784</v>
      </c>
      <c r="F18829" s="1" t="s">
        <v>12696</v>
      </c>
      <c r="G18829">
        <v>40053</v>
      </c>
      <c r="H18829" s="1" t="s">
        <v>35732</v>
      </c>
      <c r="I18829">
        <v>2016</v>
      </c>
      <c r="J18829">
        <v>64</v>
      </c>
      <c r="K18829">
        <v>1472</v>
      </c>
      <c r="L18829" s="1" t="s">
        <v>119</v>
      </c>
      <c r="M18829" s="1" t="s">
        <v>276</v>
      </c>
      <c r="N18829">
        <v>2300</v>
      </c>
      <c r="O18829">
        <v>80</v>
      </c>
      <c r="P18829">
        <v>108</v>
      </c>
      <c r="Q18829">
        <v>916088</v>
      </c>
      <c r="R18829">
        <v>1341</v>
      </c>
      <c r="S18829">
        <v>3</v>
      </c>
      <c r="T18829">
        <v>3</v>
      </c>
      <c r="U18829" s="1" t="s">
        <v>11234</v>
      </c>
      <c r="V18829" s="1" t="s">
        <v>32</v>
      </c>
      <c r="W18829">
        <v>-97773933</v>
      </c>
      <c r="X18829">
        <v>36972763</v>
      </c>
    </row>
    <row r="18830" spans="1:24" x14ac:dyDescent="0.25">
      <c r="A18830">
        <v>3052411</v>
      </c>
      <c r="B18830" s="1" t="s">
        <v>35860</v>
      </c>
      <c r="C18830" s="1" t="s">
        <v>35861</v>
      </c>
      <c r="D18830">
        <v>-9999</v>
      </c>
      <c r="E18830" s="1" t="s">
        <v>2784</v>
      </c>
      <c r="F18830" s="1" t="s">
        <v>12696</v>
      </c>
      <c r="G18830">
        <v>40053</v>
      </c>
      <c r="H18830" s="1" t="s">
        <v>35862</v>
      </c>
      <c r="I18830">
        <v>2016</v>
      </c>
      <c r="J18830">
        <v>66</v>
      </c>
      <c r="K18830">
        <v>1518</v>
      </c>
      <c r="L18830" s="1" t="s">
        <v>119</v>
      </c>
      <c r="M18830" s="1" t="s">
        <v>276</v>
      </c>
      <c r="N18830">
        <v>2300</v>
      </c>
      <c r="O18830">
        <v>80</v>
      </c>
      <c r="P18830">
        <v>108</v>
      </c>
      <c r="Q18830">
        <v>916088</v>
      </c>
      <c r="R18830">
        <v>1341</v>
      </c>
      <c r="S18830">
        <v>3</v>
      </c>
      <c r="T18830">
        <v>3</v>
      </c>
      <c r="U18830" s="1" t="s">
        <v>11234</v>
      </c>
      <c r="V18830" s="1" t="s">
        <v>32</v>
      </c>
      <c r="W18830">
        <v>-97684410</v>
      </c>
      <c r="X18830">
        <v>36944233</v>
      </c>
    </row>
    <row r="18831" spans="1:24" x14ac:dyDescent="0.25">
      <c r="A18831">
        <v>3052394</v>
      </c>
      <c r="B18831" s="1" t="s">
        <v>35863</v>
      </c>
      <c r="C18831" s="1" t="s">
        <v>35864</v>
      </c>
      <c r="D18831">
        <v>-9999</v>
      </c>
      <c r="E18831" s="1" t="s">
        <v>2784</v>
      </c>
      <c r="F18831" s="1" t="s">
        <v>12696</v>
      </c>
      <c r="G18831">
        <v>40053</v>
      </c>
      <c r="H18831" s="1" t="s">
        <v>35862</v>
      </c>
      <c r="I18831">
        <v>2016</v>
      </c>
      <c r="J18831">
        <v>66</v>
      </c>
      <c r="K18831">
        <v>1518</v>
      </c>
      <c r="L18831" s="1" t="s">
        <v>119</v>
      </c>
      <c r="M18831" s="1" t="s">
        <v>276</v>
      </c>
      <c r="N18831">
        <v>2300</v>
      </c>
      <c r="O18831">
        <v>80</v>
      </c>
      <c r="P18831">
        <v>108</v>
      </c>
      <c r="Q18831">
        <v>916088</v>
      </c>
      <c r="R18831">
        <v>1341</v>
      </c>
      <c r="S18831">
        <v>3</v>
      </c>
      <c r="T18831">
        <v>3</v>
      </c>
      <c r="U18831" s="1" t="s">
        <v>11214</v>
      </c>
      <c r="V18831" s="1" t="s">
        <v>32</v>
      </c>
      <c r="W18831">
        <v>-97611862</v>
      </c>
      <c r="X18831">
        <v>36918316</v>
      </c>
    </row>
    <row r="18832" spans="1:24" x14ac:dyDescent="0.25">
      <c r="A18832">
        <v>3054289</v>
      </c>
      <c r="B18832" s="1" t="s">
        <v>35865</v>
      </c>
      <c r="C18832" s="1" t="s">
        <v>35866</v>
      </c>
      <c r="D18832">
        <v>-9999</v>
      </c>
      <c r="E18832" s="1" t="s">
        <v>2784</v>
      </c>
      <c r="F18832" s="1" t="s">
        <v>12696</v>
      </c>
      <c r="G18832">
        <v>40053</v>
      </c>
      <c r="H18832" s="1" t="s">
        <v>35862</v>
      </c>
      <c r="I18832">
        <v>2016</v>
      </c>
      <c r="J18832">
        <v>66</v>
      </c>
      <c r="K18832">
        <v>1518</v>
      </c>
      <c r="L18832" s="1" t="s">
        <v>119</v>
      </c>
      <c r="M18832" s="1" t="s">
        <v>276</v>
      </c>
      <c r="N18832">
        <v>2300</v>
      </c>
      <c r="O18832">
        <v>80</v>
      </c>
      <c r="P18832">
        <v>108</v>
      </c>
      <c r="Q18832">
        <v>916088</v>
      </c>
      <c r="R18832">
        <v>1341</v>
      </c>
      <c r="S18832">
        <v>3</v>
      </c>
      <c r="T18832">
        <v>3</v>
      </c>
      <c r="U18832" s="1" t="s">
        <v>11214</v>
      </c>
      <c r="V18832" s="1" t="s">
        <v>32</v>
      </c>
      <c r="W18832">
        <v>-97658897</v>
      </c>
      <c r="X18832">
        <v>36944733</v>
      </c>
    </row>
    <row r="18833" spans="1:24" x14ac:dyDescent="0.25">
      <c r="A18833">
        <v>3052423</v>
      </c>
      <c r="B18833" s="1" t="s">
        <v>35867</v>
      </c>
      <c r="C18833" s="1" t="s">
        <v>35868</v>
      </c>
      <c r="D18833">
        <v>-9999</v>
      </c>
      <c r="E18833" s="1" t="s">
        <v>2784</v>
      </c>
      <c r="F18833" s="1" t="s">
        <v>12696</v>
      </c>
      <c r="G18833">
        <v>40053</v>
      </c>
      <c r="H18833" s="1" t="s">
        <v>35862</v>
      </c>
      <c r="I18833">
        <v>2016</v>
      </c>
      <c r="J18833">
        <v>66</v>
      </c>
      <c r="K18833">
        <v>1518</v>
      </c>
      <c r="L18833" s="1" t="s">
        <v>119</v>
      </c>
      <c r="M18833" s="1" t="s">
        <v>276</v>
      </c>
      <c r="N18833">
        <v>2300</v>
      </c>
      <c r="O18833">
        <v>80</v>
      </c>
      <c r="P18833">
        <v>108</v>
      </c>
      <c r="Q18833">
        <v>916088</v>
      </c>
      <c r="R18833">
        <v>1341</v>
      </c>
      <c r="S18833">
        <v>3</v>
      </c>
      <c r="T18833">
        <v>3</v>
      </c>
      <c r="U18833" s="1" t="s">
        <v>11234</v>
      </c>
      <c r="V18833" s="1" t="s">
        <v>32</v>
      </c>
      <c r="W18833">
        <v>-97740059</v>
      </c>
      <c r="X18833">
        <v>36954441</v>
      </c>
    </row>
    <row r="18834" spans="1:24" x14ac:dyDescent="0.25">
      <c r="A18834">
        <v>3054293</v>
      </c>
      <c r="B18834" s="1" t="s">
        <v>35869</v>
      </c>
      <c r="C18834" s="1" t="s">
        <v>35870</v>
      </c>
      <c r="D18834">
        <v>-9999</v>
      </c>
      <c r="E18834" s="1" t="s">
        <v>2784</v>
      </c>
      <c r="F18834" s="1" t="s">
        <v>12696</v>
      </c>
      <c r="G18834">
        <v>40053</v>
      </c>
      <c r="H18834" s="1" t="s">
        <v>35862</v>
      </c>
      <c r="I18834">
        <v>2016</v>
      </c>
      <c r="J18834">
        <v>66</v>
      </c>
      <c r="K18834">
        <v>1518</v>
      </c>
      <c r="L18834" s="1" t="s">
        <v>119</v>
      </c>
      <c r="M18834" s="1" t="s">
        <v>276</v>
      </c>
      <c r="N18834">
        <v>2300</v>
      </c>
      <c r="O18834">
        <v>80</v>
      </c>
      <c r="P18834">
        <v>108</v>
      </c>
      <c r="Q18834">
        <v>916088</v>
      </c>
      <c r="R18834">
        <v>1341</v>
      </c>
      <c r="S18834">
        <v>3</v>
      </c>
      <c r="T18834">
        <v>3</v>
      </c>
      <c r="U18834" s="1" t="s">
        <v>11234</v>
      </c>
      <c r="V18834" s="1" t="s">
        <v>32</v>
      </c>
      <c r="W18834">
        <v>-97756348</v>
      </c>
      <c r="X18834">
        <v>36952644</v>
      </c>
    </row>
    <row r="18835" spans="1:24" x14ac:dyDescent="0.25">
      <c r="A18835">
        <v>3052393</v>
      </c>
      <c r="B18835" s="1" t="s">
        <v>35871</v>
      </c>
      <c r="C18835" s="1" t="s">
        <v>35872</v>
      </c>
      <c r="D18835">
        <v>-9999</v>
      </c>
      <c r="E18835" s="1" t="s">
        <v>2784</v>
      </c>
      <c r="F18835" s="1" t="s">
        <v>12696</v>
      </c>
      <c r="G18835">
        <v>40053</v>
      </c>
      <c r="H18835" s="1" t="s">
        <v>35862</v>
      </c>
      <c r="I18835">
        <v>2016</v>
      </c>
      <c r="J18835">
        <v>66</v>
      </c>
      <c r="K18835">
        <v>1518</v>
      </c>
      <c r="L18835" s="1" t="s">
        <v>119</v>
      </c>
      <c r="M18835" s="1" t="s">
        <v>276</v>
      </c>
      <c r="N18835">
        <v>2300</v>
      </c>
      <c r="O18835">
        <v>80</v>
      </c>
      <c r="P18835">
        <v>108</v>
      </c>
      <c r="Q18835">
        <v>916088</v>
      </c>
      <c r="R18835">
        <v>1341</v>
      </c>
      <c r="S18835">
        <v>3</v>
      </c>
      <c r="T18835">
        <v>3</v>
      </c>
      <c r="U18835" s="1" t="s">
        <v>11214</v>
      </c>
      <c r="V18835" s="1" t="s">
        <v>32</v>
      </c>
      <c r="W18835">
        <v>-97616386</v>
      </c>
      <c r="X18835">
        <v>36916935</v>
      </c>
    </row>
    <row r="18836" spans="1:24" x14ac:dyDescent="0.25">
      <c r="A18836">
        <v>3052380</v>
      </c>
      <c r="B18836" s="1" t="s">
        <v>35873</v>
      </c>
      <c r="C18836" s="1" t="s">
        <v>35874</v>
      </c>
      <c r="D18836">
        <v>-9999</v>
      </c>
      <c r="E18836" s="1" t="s">
        <v>2784</v>
      </c>
      <c r="F18836" s="1" t="s">
        <v>12696</v>
      </c>
      <c r="G18836">
        <v>40053</v>
      </c>
      <c r="H18836" s="1" t="s">
        <v>35862</v>
      </c>
      <c r="I18836">
        <v>2016</v>
      </c>
      <c r="J18836">
        <v>66</v>
      </c>
      <c r="K18836">
        <v>1518</v>
      </c>
      <c r="L18836" s="1" t="s">
        <v>119</v>
      </c>
      <c r="M18836" s="1" t="s">
        <v>276</v>
      </c>
      <c r="N18836">
        <v>2300</v>
      </c>
      <c r="O18836">
        <v>80</v>
      </c>
      <c r="P18836">
        <v>108</v>
      </c>
      <c r="Q18836">
        <v>916088</v>
      </c>
      <c r="R18836">
        <v>1341</v>
      </c>
      <c r="S18836">
        <v>3</v>
      </c>
      <c r="T18836">
        <v>3</v>
      </c>
      <c r="U18836" s="1" t="s">
        <v>11214</v>
      </c>
      <c r="V18836" s="1" t="s">
        <v>32</v>
      </c>
      <c r="W18836">
        <v>-97643936</v>
      </c>
      <c r="X18836">
        <v>36894463</v>
      </c>
    </row>
    <row r="18837" spans="1:24" x14ac:dyDescent="0.25">
      <c r="A18837">
        <v>3052417</v>
      </c>
      <c r="B18837" s="1" t="s">
        <v>35875</v>
      </c>
      <c r="C18837" s="1" t="s">
        <v>35876</v>
      </c>
      <c r="D18837">
        <v>-9999</v>
      </c>
      <c r="E18837" s="1" t="s">
        <v>2784</v>
      </c>
      <c r="F18837" s="1" t="s">
        <v>12696</v>
      </c>
      <c r="G18837">
        <v>40053</v>
      </c>
      <c r="H18837" s="1" t="s">
        <v>35862</v>
      </c>
      <c r="I18837">
        <v>2016</v>
      </c>
      <c r="J18837">
        <v>66</v>
      </c>
      <c r="K18837">
        <v>1518</v>
      </c>
      <c r="L18837" s="1" t="s">
        <v>119</v>
      </c>
      <c r="M18837" s="1" t="s">
        <v>276</v>
      </c>
      <c r="N18837">
        <v>2300</v>
      </c>
      <c r="O18837">
        <v>80</v>
      </c>
      <c r="P18837">
        <v>108</v>
      </c>
      <c r="Q18837">
        <v>916088</v>
      </c>
      <c r="R18837">
        <v>1341</v>
      </c>
      <c r="S18837">
        <v>3</v>
      </c>
      <c r="T18837">
        <v>3</v>
      </c>
      <c r="U18837" s="1" t="s">
        <v>11214</v>
      </c>
      <c r="V18837" s="1" t="s">
        <v>32</v>
      </c>
      <c r="W18837">
        <v>-97643799</v>
      </c>
      <c r="X18837">
        <v>36944630</v>
      </c>
    </row>
    <row r="18838" spans="1:24" x14ac:dyDescent="0.25">
      <c r="A18838">
        <v>3054282</v>
      </c>
      <c r="B18838" s="1" t="s">
        <v>35877</v>
      </c>
      <c r="C18838" s="1" t="s">
        <v>35878</v>
      </c>
      <c r="D18838">
        <v>-9999</v>
      </c>
      <c r="E18838" s="1" t="s">
        <v>2784</v>
      </c>
      <c r="F18838" s="1" t="s">
        <v>12696</v>
      </c>
      <c r="G18838">
        <v>40053</v>
      </c>
      <c r="H18838" s="1" t="s">
        <v>35862</v>
      </c>
      <c r="I18838">
        <v>2016</v>
      </c>
      <c r="J18838">
        <v>66</v>
      </c>
      <c r="K18838">
        <v>1518</v>
      </c>
      <c r="L18838" s="1" t="s">
        <v>119</v>
      </c>
      <c r="M18838" s="1" t="s">
        <v>276</v>
      </c>
      <c r="N18838">
        <v>2300</v>
      </c>
      <c r="O18838">
        <v>80</v>
      </c>
      <c r="P18838">
        <v>108</v>
      </c>
      <c r="Q18838">
        <v>916088</v>
      </c>
      <c r="R18838">
        <v>1341</v>
      </c>
      <c r="S18838">
        <v>3</v>
      </c>
      <c r="T18838">
        <v>3</v>
      </c>
      <c r="U18838" s="1" t="s">
        <v>11234</v>
      </c>
      <c r="V18838" s="1" t="s">
        <v>32</v>
      </c>
      <c r="W18838">
        <v>-97718079</v>
      </c>
      <c r="X18838">
        <v>36889370</v>
      </c>
    </row>
    <row r="18839" spans="1:24" x14ac:dyDescent="0.25">
      <c r="A18839">
        <v>3054120</v>
      </c>
      <c r="B18839" s="1" t="s">
        <v>35879</v>
      </c>
      <c r="C18839" s="1" t="s">
        <v>35880</v>
      </c>
      <c r="D18839">
        <v>-9999</v>
      </c>
      <c r="E18839" s="1" t="s">
        <v>2784</v>
      </c>
      <c r="F18839" s="1" t="s">
        <v>12696</v>
      </c>
      <c r="G18839">
        <v>40053</v>
      </c>
      <c r="H18839" s="1" t="s">
        <v>35862</v>
      </c>
      <c r="I18839">
        <v>2016</v>
      </c>
      <c r="J18839">
        <v>66</v>
      </c>
      <c r="K18839">
        <v>1518</v>
      </c>
      <c r="L18839" s="1" t="s">
        <v>119</v>
      </c>
      <c r="M18839" s="1" t="s">
        <v>276</v>
      </c>
      <c r="N18839">
        <v>2300</v>
      </c>
      <c r="O18839">
        <v>80</v>
      </c>
      <c r="P18839">
        <v>108</v>
      </c>
      <c r="Q18839">
        <v>916088</v>
      </c>
      <c r="R18839">
        <v>1341</v>
      </c>
      <c r="S18839">
        <v>3</v>
      </c>
      <c r="T18839">
        <v>3</v>
      </c>
      <c r="U18839" s="1" t="s">
        <v>11234</v>
      </c>
      <c r="V18839" s="1" t="s">
        <v>32</v>
      </c>
      <c r="W18839">
        <v>-97693916</v>
      </c>
      <c r="X18839">
        <v>36885471</v>
      </c>
    </row>
    <row r="18840" spans="1:24" x14ac:dyDescent="0.25">
      <c r="A18840">
        <v>3052405</v>
      </c>
      <c r="B18840" s="1" t="s">
        <v>35881</v>
      </c>
      <c r="C18840" s="1" t="s">
        <v>35882</v>
      </c>
      <c r="D18840">
        <v>-9999</v>
      </c>
      <c r="E18840" s="1" t="s">
        <v>2784</v>
      </c>
      <c r="F18840" s="1" t="s">
        <v>12696</v>
      </c>
      <c r="G18840">
        <v>40053</v>
      </c>
      <c r="H18840" s="1" t="s">
        <v>35862</v>
      </c>
      <c r="I18840">
        <v>2016</v>
      </c>
      <c r="J18840">
        <v>66</v>
      </c>
      <c r="K18840">
        <v>1518</v>
      </c>
      <c r="L18840" s="1" t="s">
        <v>119</v>
      </c>
      <c r="M18840" s="1" t="s">
        <v>276</v>
      </c>
      <c r="N18840">
        <v>2300</v>
      </c>
      <c r="O18840">
        <v>80</v>
      </c>
      <c r="P18840">
        <v>108</v>
      </c>
      <c r="Q18840">
        <v>916088</v>
      </c>
      <c r="R18840">
        <v>1341</v>
      </c>
      <c r="S18840">
        <v>3</v>
      </c>
      <c r="T18840">
        <v>3</v>
      </c>
      <c r="U18840" s="1" t="s">
        <v>11234</v>
      </c>
      <c r="V18840" s="1" t="s">
        <v>32</v>
      </c>
      <c r="W18840">
        <v>-97715843</v>
      </c>
      <c r="X18840">
        <v>36942776</v>
      </c>
    </row>
    <row r="18841" spans="1:24" x14ac:dyDescent="0.25">
      <c r="A18841">
        <v>3052382</v>
      </c>
      <c r="B18841" s="1" t="s">
        <v>35883</v>
      </c>
      <c r="C18841" s="1" t="s">
        <v>35884</v>
      </c>
      <c r="D18841">
        <v>-9999</v>
      </c>
      <c r="E18841" s="1" t="s">
        <v>2784</v>
      </c>
      <c r="F18841" s="1" t="s">
        <v>12696</v>
      </c>
      <c r="G18841">
        <v>40053</v>
      </c>
      <c r="H18841" s="1" t="s">
        <v>35862</v>
      </c>
      <c r="I18841">
        <v>2016</v>
      </c>
      <c r="J18841">
        <v>66</v>
      </c>
      <c r="K18841">
        <v>1518</v>
      </c>
      <c r="L18841" s="1" t="s">
        <v>119</v>
      </c>
      <c r="M18841" s="1" t="s">
        <v>276</v>
      </c>
      <c r="N18841">
        <v>2300</v>
      </c>
      <c r="O18841">
        <v>80</v>
      </c>
      <c r="P18841">
        <v>108</v>
      </c>
      <c r="Q18841">
        <v>916088</v>
      </c>
      <c r="R18841">
        <v>1341</v>
      </c>
      <c r="S18841">
        <v>3</v>
      </c>
      <c r="T18841">
        <v>3</v>
      </c>
      <c r="U18841" s="1" t="s">
        <v>11234</v>
      </c>
      <c r="V18841" s="1" t="s">
        <v>32</v>
      </c>
      <c r="W18841">
        <v>-97690483</v>
      </c>
      <c r="X18841">
        <v>36913643</v>
      </c>
    </row>
    <row r="18842" spans="1:24" x14ac:dyDescent="0.25">
      <c r="A18842">
        <v>3054292</v>
      </c>
      <c r="B18842" s="1" t="s">
        <v>35885</v>
      </c>
      <c r="C18842" s="1" t="s">
        <v>35886</v>
      </c>
      <c r="D18842">
        <v>-9999</v>
      </c>
      <c r="E18842" s="1" t="s">
        <v>2784</v>
      </c>
      <c r="F18842" s="1" t="s">
        <v>12696</v>
      </c>
      <c r="G18842">
        <v>40053</v>
      </c>
      <c r="H18842" s="1" t="s">
        <v>35862</v>
      </c>
      <c r="I18842">
        <v>2016</v>
      </c>
      <c r="J18842">
        <v>66</v>
      </c>
      <c r="K18842">
        <v>1518</v>
      </c>
      <c r="L18842" s="1" t="s">
        <v>119</v>
      </c>
      <c r="M18842" s="1" t="s">
        <v>276</v>
      </c>
      <c r="N18842">
        <v>2300</v>
      </c>
      <c r="O18842">
        <v>80</v>
      </c>
      <c r="P18842">
        <v>108</v>
      </c>
      <c r="Q18842">
        <v>916088</v>
      </c>
      <c r="R18842">
        <v>1341</v>
      </c>
      <c r="S18842">
        <v>3</v>
      </c>
      <c r="T18842">
        <v>3</v>
      </c>
      <c r="U18842" s="1" t="s">
        <v>11214</v>
      </c>
      <c r="V18842" s="1" t="s">
        <v>32</v>
      </c>
      <c r="W18842">
        <v>-97616707</v>
      </c>
      <c r="X18842">
        <v>36947453</v>
      </c>
    </row>
    <row r="18843" spans="1:24" x14ac:dyDescent="0.25">
      <c r="A18843">
        <v>3052384</v>
      </c>
      <c r="B18843" s="1" t="s">
        <v>35887</v>
      </c>
      <c r="C18843" s="1" t="s">
        <v>35888</v>
      </c>
      <c r="D18843">
        <v>-9999</v>
      </c>
      <c r="E18843" s="1" t="s">
        <v>2784</v>
      </c>
      <c r="F18843" s="1" t="s">
        <v>12696</v>
      </c>
      <c r="G18843">
        <v>40053</v>
      </c>
      <c r="H18843" s="1" t="s">
        <v>35862</v>
      </c>
      <c r="I18843">
        <v>2016</v>
      </c>
      <c r="J18843">
        <v>66</v>
      </c>
      <c r="K18843">
        <v>1518</v>
      </c>
      <c r="L18843" s="1" t="s">
        <v>119</v>
      </c>
      <c r="M18843" s="1" t="s">
        <v>276</v>
      </c>
      <c r="N18843">
        <v>2300</v>
      </c>
      <c r="O18843">
        <v>80</v>
      </c>
      <c r="P18843">
        <v>108</v>
      </c>
      <c r="Q18843">
        <v>916088</v>
      </c>
      <c r="R18843">
        <v>1341</v>
      </c>
      <c r="S18843">
        <v>3</v>
      </c>
      <c r="T18843">
        <v>3</v>
      </c>
      <c r="U18843" s="1" t="s">
        <v>11234</v>
      </c>
      <c r="V18843" s="1" t="s">
        <v>32</v>
      </c>
      <c r="W18843">
        <v>-97671928</v>
      </c>
      <c r="X18843">
        <v>36918194</v>
      </c>
    </row>
    <row r="18844" spans="1:24" x14ac:dyDescent="0.25">
      <c r="A18844">
        <v>3052409</v>
      </c>
      <c r="B18844" s="1" t="s">
        <v>35889</v>
      </c>
      <c r="C18844" s="1" t="s">
        <v>35890</v>
      </c>
      <c r="D18844">
        <v>-9999</v>
      </c>
      <c r="E18844" s="1" t="s">
        <v>2784</v>
      </c>
      <c r="F18844" s="1" t="s">
        <v>12696</v>
      </c>
      <c r="G18844">
        <v>40053</v>
      </c>
      <c r="H18844" s="1" t="s">
        <v>35862</v>
      </c>
      <c r="I18844">
        <v>2016</v>
      </c>
      <c r="J18844">
        <v>66</v>
      </c>
      <c r="K18844">
        <v>1518</v>
      </c>
      <c r="L18844" s="1" t="s">
        <v>119</v>
      </c>
      <c r="M18844" s="1" t="s">
        <v>276</v>
      </c>
      <c r="N18844">
        <v>2300</v>
      </c>
      <c r="O18844">
        <v>80</v>
      </c>
      <c r="P18844">
        <v>108</v>
      </c>
      <c r="Q18844">
        <v>916088</v>
      </c>
      <c r="R18844">
        <v>1341</v>
      </c>
      <c r="S18844">
        <v>3</v>
      </c>
      <c r="T18844">
        <v>3</v>
      </c>
      <c r="U18844" s="1" t="s">
        <v>11234</v>
      </c>
      <c r="V18844" s="1" t="s">
        <v>32</v>
      </c>
      <c r="W18844">
        <v>-97695038</v>
      </c>
      <c r="X18844">
        <v>36943054</v>
      </c>
    </row>
    <row r="18845" spans="1:24" x14ac:dyDescent="0.25">
      <c r="A18845">
        <v>3052395</v>
      </c>
      <c r="B18845" s="1" t="s">
        <v>35891</v>
      </c>
      <c r="C18845" s="1" t="s">
        <v>35892</v>
      </c>
      <c r="D18845">
        <v>-9999</v>
      </c>
      <c r="E18845" s="1" t="s">
        <v>2784</v>
      </c>
      <c r="F18845" s="1" t="s">
        <v>12696</v>
      </c>
      <c r="G18845">
        <v>40053</v>
      </c>
      <c r="H18845" s="1" t="s">
        <v>35862</v>
      </c>
      <c r="I18845">
        <v>2016</v>
      </c>
      <c r="J18845">
        <v>66</v>
      </c>
      <c r="K18845">
        <v>1518</v>
      </c>
      <c r="L18845" s="1" t="s">
        <v>119</v>
      </c>
      <c r="M18845" s="1" t="s">
        <v>276</v>
      </c>
      <c r="N18845">
        <v>2300</v>
      </c>
      <c r="O18845">
        <v>80</v>
      </c>
      <c r="P18845">
        <v>108</v>
      </c>
      <c r="Q18845">
        <v>916088</v>
      </c>
      <c r="R18845">
        <v>1341</v>
      </c>
      <c r="S18845">
        <v>3</v>
      </c>
      <c r="T18845">
        <v>3</v>
      </c>
      <c r="U18845" s="1" t="s">
        <v>11214</v>
      </c>
      <c r="V18845" s="1" t="s">
        <v>32</v>
      </c>
      <c r="W18845">
        <v>-97607895</v>
      </c>
      <c r="X18845">
        <v>36920147</v>
      </c>
    </row>
    <row r="18846" spans="1:24" x14ac:dyDescent="0.25">
      <c r="A18846">
        <v>3054294</v>
      </c>
      <c r="B18846" s="1" t="s">
        <v>35893</v>
      </c>
      <c r="C18846" s="1" t="s">
        <v>35894</v>
      </c>
      <c r="D18846">
        <v>-9999</v>
      </c>
      <c r="E18846" s="1" t="s">
        <v>2784</v>
      </c>
      <c r="F18846" s="1" t="s">
        <v>12696</v>
      </c>
      <c r="G18846">
        <v>40053</v>
      </c>
      <c r="H18846" s="1" t="s">
        <v>35862</v>
      </c>
      <c r="I18846">
        <v>2016</v>
      </c>
      <c r="J18846">
        <v>66</v>
      </c>
      <c r="K18846">
        <v>1518</v>
      </c>
      <c r="L18846" s="1" t="s">
        <v>119</v>
      </c>
      <c r="M18846" s="1" t="s">
        <v>276</v>
      </c>
      <c r="N18846">
        <v>2300</v>
      </c>
      <c r="O18846">
        <v>80</v>
      </c>
      <c r="P18846">
        <v>108</v>
      </c>
      <c r="Q18846">
        <v>916088</v>
      </c>
      <c r="R18846">
        <v>1341</v>
      </c>
      <c r="S18846">
        <v>3</v>
      </c>
      <c r="T18846">
        <v>3</v>
      </c>
      <c r="U18846" s="1" t="s">
        <v>11234</v>
      </c>
      <c r="V18846" s="1" t="s">
        <v>32</v>
      </c>
      <c r="W18846">
        <v>-97752258</v>
      </c>
      <c r="X18846">
        <v>36953590</v>
      </c>
    </row>
    <row r="18847" spans="1:24" x14ac:dyDescent="0.25">
      <c r="A18847">
        <v>3052389</v>
      </c>
      <c r="B18847" s="1" t="s">
        <v>35895</v>
      </c>
      <c r="C18847" s="1" t="s">
        <v>35896</v>
      </c>
      <c r="D18847">
        <v>-9999</v>
      </c>
      <c r="E18847" s="1" t="s">
        <v>2784</v>
      </c>
      <c r="F18847" s="1" t="s">
        <v>12696</v>
      </c>
      <c r="G18847">
        <v>40053</v>
      </c>
      <c r="H18847" s="1" t="s">
        <v>35862</v>
      </c>
      <c r="I18847">
        <v>2016</v>
      </c>
      <c r="J18847">
        <v>66</v>
      </c>
      <c r="K18847">
        <v>1518</v>
      </c>
      <c r="L18847" s="1" t="s">
        <v>119</v>
      </c>
      <c r="M18847" s="1" t="s">
        <v>276</v>
      </c>
      <c r="N18847">
        <v>2300</v>
      </c>
      <c r="O18847">
        <v>80</v>
      </c>
      <c r="P18847">
        <v>108</v>
      </c>
      <c r="Q18847">
        <v>916088</v>
      </c>
      <c r="R18847">
        <v>1341</v>
      </c>
      <c r="S18847">
        <v>3</v>
      </c>
      <c r="T18847">
        <v>3</v>
      </c>
      <c r="U18847" s="1" t="s">
        <v>11214</v>
      </c>
      <c r="V18847" s="1" t="s">
        <v>32</v>
      </c>
      <c r="W18847">
        <v>-97640137</v>
      </c>
      <c r="X18847">
        <v>36916435</v>
      </c>
    </row>
    <row r="18848" spans="1:24" x14ac:dyDescent="0.25">
      <c r="A18848">
        <v>3052381</v>
      </c>
      <c r="B18848" s="1" t="s">
        <v>35897</v>
      </c>
      <c r="C18848" s="1" t="s">
        <v>35898</v>
      </c>
      <c r="D18848">
        <v>-9999</v>
      </c>
      <c r="E18848" s="1" t="s">
        <v>2784</v>
      </c>
      <c r="F18848" s="1" t="s">
        <v>12696</v>
      </c>
      <c r="G18848">
        <v>40053</v>
      </c>
      <c r="H18848" s="1" t="s">
        <v>35862</v>
      </c>
      <c r="I18848">
        <v>2016</v>
      </c>
      <c r="J18848">
        <v>66</v>
      </c>
      <c r="K18848">
        <v>1518</v>
      </c>
      <c r="L18848" s="1" t="s">
        <v>119</v>
      </c>
      <c r="M18848" s="1" t="s">
        <v>276</v>
      </c>
      <c r="N18848">
        <v>2300</v>
      </c>
      <c r="O18848">
        <v>80</v>
      </c>
      <c r="P18848">
        <v>108</v>
      </c>
      <c r="Q18848">
        <v>916088</v>
      </c>
      <c r="R18848">
        <v>1341</v>
      </c>
      <c r="S18848">
        <v>3</v>
      </c>
      <c r="T18848">
        <v>3</v>
      </c>
      <c r="U18848" s="1" t="s">
        <v>11234</v>
      </c>
      <c r="V18848" s="1" t="s">
        <v>32</v>
      </c>
      <c r="W18848">
        <v>-97694031</v>
      </c>
      <c r="X18848">
        <v>36906254</v>
      </c>
    </row>
    <row r="18849" spans="1:24" x14ac:dyDescent="0.25">
      <c r="A18849">
        <v>3052386</v>
      </c>
      <c r="B18849" s="1" t="s">
        <v>35899</v>
      </c>
      <c r="C18849" s="1" t="s">
        <v>35900</v>
      </c>
      <c r="D18849">
        <v>-9999</v>
      </c>
      <c r="E18849" s="1" t="s">
        <v>2784</v>
      </c>
      <c r="F18849" s="1" t="s">
        <v>12696</v>
      </c>
      <c r="G18849">
        <v>40053</v>
      </c>
      <c r="H18849" s="1" t="s">
        <v>35862</v>
      </c>
      <c r="I18849">
        <v>2016</v>
      </c>
      <c r="J18849">
        <v>66</v>
      </c>
      <c r="K18849">
        <v>1518</v>
      </c>
      <c r="L18849" s="1" t="s">
        <v>119</v>
      </c>
      <c r="M18849" s="1" t="s">
        <v>276</v>
      </c>
      <c r="N18849">
        <v>2300</v>
      </c>
      <c r="O18849">
        <v>80</v>
      </c>
      <c r="P18849">
        <v>108</v>
      </c>
      <c r="Q18849">
        <v>916088</v>
      </c>
      <c r="R18849">
        <v>1341</v>
      </c>
      <c r="S18849">
        <v>3</v>
      </c>
      <c r="T18849">
        <v>3</v>
      </c>
      <c r="U18849" s="1" t="s">
        <v>11234</v>
      </c>
      <c r="V18849" s="1" t="s">
        <v>32</v>
      </c>
      <c r="W18849">
        <v>-97657265</v>
      </c>
      <c r="X18849">
        <v>36913555</v>
      </c>
    </row>
    <row r="18850" spans="1:24" x14ac:dyDescent="0.25">
      <c r="A18850">
        <v>3052404</v>
      </c>
      <c r="B18850" s="1" t="s">
        <v>35901</v>
      </c>
      <c r="C18850" s="1" t="s">
        <v>35902</v>
      </c>
      <c r="D18850">
        <v>-9999</v>
      </c>
      <c r="E18850" s="1" t="s">
        <v>2784</v>
      </c>
      <c r="F18850" s="1" t="s">
        <v>12696</v>
      </c>
      <c r="G18850">
        <v>40053</v>
      </c>
      <c r="H18850" s="1" t="s">
        <v>35862</v>
      </c>
      <c r="I18850">
        <v>2016</v>
      </c>
      <c r="J18850">
        <v>66</v>
      </c>
      <c r="K18850">
        <v>1518</v>
      </c>
      <c r="L18850" s="1" t="s">
        <v>119</v>
      </c>
      <c r="M18850" s="1" t="s">
        <v>276</v>
      </c>
      <c r="N18850">
        <v>2300</v>
      </c>
      <c r="O18850">
        <v>80</v>
      </c>
      <c r="P18850">
        <v>108</v>
      </c>
      <c r="Q18850">
        <v>916088</v>
      </c>
      <c r="R18850">
        <v>1341</v>
      </c>
      <c r="S18850">
        <v>3</v>
      </c>
      <c r="T18850">
        <v>3</v>
      </c>
      <c r="U18850" s="1" t="s">
        <v>11234</v>
      </c>
      <c r="V18850" s="1" t="s">
        <v>32</v>
      </c>
      <c r="W18850">
        <v>-97719864</v>
      </c>
      <c r="X18850">
        <v>36942791</v>
      </c>
    </row>
    <row r="18851" spans="1:24" x14ac:dyDescent="0.25">
      <c r="A18851">
        <v>3054288</v>
      </c>
      <c r="B18851" s="1" t="s">
        <v>35903</v>
      </c>
      <c r="C18851" s="1" t="s">
        <v>35904</v>
      </c>
      <c r="D18851">
        <v>-9999</v>
      </c>
      <c r="E18851" s="1" t="s">
        <v>2784</v>
      </c>
      <c r="F18851" s="1" t="s">
        <v>12696</v>
      </c>
      <c r="G18851">
        <v>40053</v>
      </c>
      <c r="H18851" s="1" t="s">
        <v>35862</v>
      </c>
      <c r="I18851">
        <v>2016</v>
      </c>
      <c r="J18851">
        <v>66</v>
      </c>
      <c r="K18851">
        <v>1518</v>
      </c>
      <c r="L18851" s="1" t="s">
        <v>119</v>
      </c>
      <c r="M18851" s="1" t="s">
        <v>276</v>
      </c>
      <c r="N18851">
        <v>2300</v>
      </c>
      <c r="O18851">
        <v>80</v>
      </c>
      <c r="P18851">
        <v>108</v>
      </c>
      <c r="Q18851">
        <v>916088</v>
      </c>
      <c r="R18851">
        <v>1341</v>
      </c>
      <c r="S18851">
        <v>3</v>
      </c>
      <c r="T18851">
        <v>3</v>
      </c>
      <c r="U18851" s="1" t="s">
        <v>11234</v>
      </c>
      <c r="V18851" s="1" t="s">
        <v>32</v>
      </c>
      <c r="W18851">
        <v>-97699944</v>
      </c>
      <c r="X18851">
        <v>36908859</v>
      </c>
    </row>
    <row r="18852" spans="1:24" x14ac:dyDescent="0.25">
      <c r="A18852">
        <v>3052402</v>
      </c>
      <c r="B18852" s="1" t="s">
        <v>35905</v>
      </c>
      <c r="C18852" s="1" t="s">
        <v>35906</v>
      </c>
      <c r="D18852">
        <v>-9999</v>
      </c>
      <c r="E18852" s="1" t="s">
        <v>2784</v>
      </c>
      <c r="F18852" s="1" t="s">
        <v>12696</v>
      </c>
      <c r="G18852">
        <v>40053</v>
      </c>
      <c r="H18852" s="1" t="s">
        <v>35862</v>
      </c>
      <c r="I18852">
        <v>2016</v>
      </c>
      <c r="J18852">
        <v>66</v>
      </c>
      <c r="K18852">
        <v>1518</v>
      </c>
      <c r="L18852" s="1" t="s">
        <v>119</v>
      </c>
      <c r="M18852" s="1" t="s">
        <v>276</v>
      </c>
      <c r="N18852">
        <v>2300</v>
      </c>
      <c r="O18852">
        <v>80</v>
      </c>
      <c r="P18852">
        <v>108</v>
      </c>
      <c r="Q18852">
        <v>916088</v>
      </c>
      <c r="R18852">
        <v>1341</v>
      </c>
      <c r="S18852">
        <v>3</v>
      </c>
      <c r="T18852">
        <v>3</v>
      </c>
      <c r="U18852" s="1" t="s">
        <v>11234</v>
      </c>
      <c r="V18852" s="1" t="s">
        <v>32</v>
      </c>
      <c r="W18852">
        <v>-97738663</v>
      </c>
      <c r="X18852">
        <v>36943924</v>
      </c>
    </row>
    <row r="18853" spans="1:24" x14ac:dyDescent="0.25">
      <c r="A18853">
        <v>3052408</v>
      </c>
      <c r="B18853" s="1" t="s">
        <v>35907</v>
      </c>
      <c r="C18853" s="1" t="s">
        <v>35908</v>
      </c>
      <c r="D18853">
        <v>-9999</v>
      </c>
      <c r="E18853" s="1" t="s">
        <v>2784</v>
      </c>
      <c r="F18853" s="1" t="s">
        <v>12696</v>
      </c>
      <c r="G18853">
        <v>40053</v>
      </c>
      <c r="H18853" s="1" t="s">
        <v>35862</v>
      </c>
      <c r="I18853">
        <v>2016</v>
      </c>
      <c r="J18853">
        <v>66</v>
      </c>
      <c r="K18853">
        <v>1518</v>
      </c>
      <c r="L18853" s="1" t="s">
        <v>119</v>
      </c>
      <c r="M18853" s="1" t="s">
        <v>276</v>
      </c>
      <c r="N18853">
        <v>2300</v>
      </c>
      <c r="O18853">
        <v>80</v>
      </c>
      <c r="P18853">
        <v>108</v>
      </c>
      <c r="Q18853">
        <v>916088</v>
      </c>
      <c r="R18853">
        <v>1341</v>
      </c>
      <c r="S18853">
        <v>3</v>
      </c>
      <c r="T18853">
        <v>3</v>
      </c>
      <c r="U18853" s="1" t="s">
        <v>11234</v>
      </c>
      <c r="V18853" s="1" t="s">
        <v>32</v>
      </c>
      <c r="W18853">
        <v>-97708023</v>
      </c>
      <c r="X18853">
        <v>36943356</v>
      </c>
    </row>
    <row r="18854" spans="1:24" x14ac:dyDescent="0.25">
      <c r="A18854">
        <v>3052412</v>
      </c>
      <c r="B18854" s="1" t="s">
        <v>35909</v>
      </c>
      <c r="C18854" s="1" t="s">
        <v>35910</v>
      </c>
      <c r="D18854">
        <v>-9999</v>
      </c>
      <c r="E18854" s="1" t="s">
        <v>2784</v>
      </c>
      <c r="F18854" s="1" t="s">
        <v>12696</v>
      </c>
      <c r="G18854">
        <v>40053</v>
      </c>
      <c r="H18854" s="1" t="s">
        <v>35862</v>
      </c>
      <c r="I18854">
        <v>2016</v>
      </c>
      <c r="J18854">
        <v>66</v>
      </c>
      <c r="K18854">
        <v>1518</v>
      </c>
      <c r="L18854" s="1" t="s">
        <v>119</v>
      </c>
      <c r="M18854" s="1" t="s">
        <v>276</v>
      </c>
      <c r="N18854">
        <v>2300</v>
      </c>
      <c r="O18854">
        <v>80</v>
      </c>
      <c r="P18854">
        <v>108</v>
      </c>
      <c r="Q18854">
        <v>916088</v>
      </c>
      <c r="R18854">
        <v>1341</v>
      </c>
      <c r="S18854">
        <v>3</v>
      </c>
      <c r="T18854">
        <v>3</v>
      </c>
      <c r="U18854" s="1" t="s">
        <v>11234</v>
      </c>
      <c r="V18854" s="1" t="s">
        <v>32</v>
      </c>
      <c r="W18854">
        <v>-97680710</v>
      </c>
      <c r="X18854">
        <v>36944134</v>
      </c>
    </row>
    <row r="18855" spans="1:24" x14ac:dyDescent="0.25">
      <c r="A18855">
        <v>3055668</v>
      </c>
      <c r="B18855" s="1" t="s">
        <v>35911</v>
      </c>
      <c r="C18855" s="1" t="s">
        <v>35912</v>
      </c>
      <c r="D18855">
        <v>-9999</v>
      </c>
      <c r="E18855" s="1" t="s">
        <v>2784</v>
      </c>
      <c r="F18855" s="1" t="s">
        <v>12696</v>
      </c>
      <c r="G18855">
        <v>40053</v>
      </c>
      <c r="H18855" s="1" t="s">
        <v>35862</v>
      </c>
      <c r="I18855">
        <v>2016</v>
      </c>
      <c r="J18855">
        <v>66</v>
      </c>
      <c r="K18855">
        <v>1518</v>
      </c>
      <c r="L18855" s="1" t="s">
        <v>119</v>
      </c>
      <c r="M18855" s="1" t="s">
        <v>276</v>
      </c>
      <c r="N18855">
        <v>2300</v>
      </c>
      <c r="O18855">
        <v>80</v>
      </c>
      <c r="P18855">
        <v>108</v>
      </c>
      <c r="Q18855">
        <v>916088</v>
      </c>
      <c r="R18855">
        <v>1341</v>
      </c>
      <c r="S18855">
        <v>3</v>
      </c>
      <c r="T18855">
        <v>3</v>
      </c>
      <c r="U18855" s="1" t="s">
        <v>11234</v>
      </c>
      <c r="V18855" s="1" t="s">
        <v>32</v>
      </c>
      <c r="W18855">
        <v>-97703468</v>
      </c>
      <c r="X18855">
        <v>36939816</v>
      </c>
    </row>
    <row r="18856" spans="1:24" x14ac:dyDescent="0.25">
      <c r="A18856">
        <v>3052420</v>
      </c>
      <c r="B18856" s="1" t="s">
        <v>35913</v>
      </c>
      <c r="C18856" s="1" t="s">
        <v>35914</v>
      </c>
      <c r="D18856">
        <v>-9999</v>
      </c>
      <c r="E18856" s="1" t="s">
        <v>2784</v>
      </c>
      <c r="F18856" s="1" t="s">
        <v>12696</v>
      </c>
      <c r="G18856">
        <v>40053</v>
      </c>
      <c r="H18856" s="1" t="s">
        <v>35862</v>
      </c>
      <c r="I18856">
        <v>2016</v>
      </c>
      <c r="J18856">
        <v>66</v>
      </c>
      <c r="K18856">
        <v>1518</v>
      </c>
      <c r="L18856" s="1" t="s">
        <v>119</v>
      </c>
      <c r="M18856" s="1" t="s">
        <v>276</v>
      </c>
      <c r="N18856">
        <v>2300</v>
      </c>
      <c r="O18856">
        <v>80</v>
      </c>
      <c r="P18856">
        <v>108</v>
      </c>
      <c r="Q18856">
        <v>916088</v>
      </c>
      <c r="R18856">
        <v>1341</v>
      </c>
      <c r="S18856">
        <v>3</v>
      </c>
      <c r="T18856">
        <v>3</v>
      </c>
      <c r="U18856" s="1" t="s">
        <v>11234</v>
      </c>
      <c r="V18856" s="1" t="s">
        <v>32</v>
      </c>
      <c r="W18856">
        <v>-97748375</v>
      </c>
      <c r="X18856">
        <v>36954346</v>
      </c>
    </row>
    <row r="18857" spans="1:24" x14ac:dyDescent="0.25">
      <c r="A18857">
        <v>3052391</v>
      </c>
      <c r="B18857" s="1" t="s">
        <v>35915</v>
      </c>
      <c r="C18857" s="1" t="s">
        <v>35916</v>
      </c>
      <c r="D18857">
        <v>-9999</v>
      </c>
      <c r="E18857" s="1" t="s">
        <v>2784</v>
      </c>
      <c r="F18857" s="1" t="s">
        <v>12696</v>
      </c>
      <c r="G18857">
        <v>40053</v>
      </c>
      <c r="H18857" s="1" t="s">
        <v>35862</v>
      </c>
      <c r="I18857">
        <v>2016</v>
      </c>
      <c r="J18857">
        <v>66</v>
      </c>
      <c r="K18857">
        <v>1518</v>
      </c>
      <c r="L18857" s="1" t="s">
        <v>119</v>
      </c>
      <c r="M18857" s="1" t="s">
        <v>276</v>
      </c>
      <c r="N18857">
        <v>2300</v>
      </c>
      <c r="O18857">
        <v>80</v>
      </c>
      <c r="P18857">
        <v>108</v>
      </c>
      <c r="Q18857">
        <v>916088</v>
      </c>
      <c r="R18857">
        <v>1341</v>
      </c>
      <c r="S18857">
        <v>3</v>
      </c>
      <c r="T18857">
        <v>3</v>
      </c>
      <c r="U18857" s="1" t="s">
        <v>11214</v>
      </c>
      <c r="V18857" s="1" t="s">
        <v>32</v>
      </c>
      <c r="W18857">
        <v>-97627228</v>
      </c>
      <c r="X18857">
        <v>36916885</v>
      </c>
    </row>
    <row r="18858" spans="1:24" x14ac:dyDescent="0.25">
      <c r="A18858">
        <v>3052372</v>
      </c>
      <c r="B18858" s="1" t="s">
        <v>35917</v>
      </c>
      <c r="C18858" s="1" t="s">
        <v>35918</v>
      </c>
      <c r="D18858">
        <v>-9999</v>
      </c>
      <c r="E18858" s="1" t="s">
        <v>2784</v>
      </c>
      <c r="F18858" s="1" t="s">
        <v>12696</v>
      </c>
      <c r="G18858">
        <v>40053</v>
      </c>
      <c r="H18858" s="1" t="s">
        <v>35862</v>
      </c>
      <c r="I18858">
        <v>2016</v>
      </c>
      <c r="J18858">
        <v>66</v>
      </c>
      <c r="K18858">
        <v>1518</v>
      </c>
      <c r="L18858" s="1" t="s">
        <v>119</v>
      </c>
      <c r="M18858" s="1" t="s">
        <v>276</v>
      </c>
      <c r="N18858">
        <v>2300</v>
      </c>
      <c r="O18858">
        <v>80</v>
      </c>
      <c r="P18858">
        <v>108</v>
      </c>
      <c r="Q18858">
        <v>916088</v>
      </c>
      <c r="R18858">
        <v>1341</v>
      </c>
      <c r="S18858">
        <v>3</v>
      </c>
      <c r="T18858">
        <v>3</v>
      </c>
      <c r="U18858" s="1" t="s">
        <v>11234</v>
      </c>
      <c r="V18858" s="1" t="s">
        <v>32</v>
      </c>
      <c r="W18858">
        <v>-97712669</v>
      </c>
      <c r="X18858">
        <v>36887794</v>
      </c>
    </row>
    <row r="18859" spans="1:24" x14ac:dyDescent="0.25">
      <c r="A18859">
        <v>3052385</v>
      </c>
      <c r="B18859" s="1" t="s">
        <v>35919</v>
      </c>
      <c r="C18859" s="1" t="s">
        <v>35920</v>
      </c>
      <c r="D18859">
        <v>-9999</v>
      </c>
      <c r="E18859" s="1" t="s">
        <v>2784</v>
      </c>
      <c r="F18859" s="1" t="s">
        <v>12696</v>
      </c>
      <c r="G18859">
        <v>40053</v>
      </c>
      <c r="H18859" s="1" t="s">
        <v>35862</v>
      </c>
      <c r="I18859">
        <v>2016</v>
      </c>
      <c r="J18859">
        <v>66</v>
      </c>
      <c r="K18859">
        <v>1518</v>
      </c>
      <c r="L18859" s="1" t="s">
        <v>119</v>
      </c>
      <c r="M18859" s="1" t="s">
        <v>276</v>
      </c>
      <c r="N18859">
        <v>2300</v>
      </c>
      <c r="O18859">
        <v>80</v>
      </c>
      <c r="P18859">
        <v>108</v>
      </c>
      <c r="Q18859">
        <v>916088</v>
      </c>
      <c r="R18859">
        <v>1341</v>
      </c>
      <c r="S18859">
        <v>3</v>
      </c>
      <c r="T18859">
        <v>3</v>
      </c>
      <c r="U18859" s="1" t="s">
        <v>11234</v>
      </c>
      <c r="V18859" s="1" t="s">
        <v>32</v>
      </c>
      <c r="W18859">
        <v>-97665543</v>
      </c>
      <c r="X18859">
        <v>36915440</v>
      </c>
    </row>
    <row r="18860" spans="1:24" x14ac:dyDescent="0.25">
      <c r="A18860">
        <v>3052390</v>
      </c>
      <c r="B18860" s="1" t="s">
        <v>35921</v>
      </c>
      <c r="C18860" s="1" t="s">
        <v>35922</v>
      </c>
      <c r="D18860">
        <v>-9999</v>
      </c>
      <c r="E18860" s="1" t="s">
        <v>2784</v>
      </c>
      <c r="F18860" s="1" t="s">
        <v>12696</v>
      </c>
      <c r="G18860">
        <v>40053</v>
      </c>
      <c r="H18860" s="1" t="s">
        <v>35862</v>
      </c>
      <c r="I18860">
        <v>2016</v>
      </c>
      <c r="J18860">
        <v>66</v>
      </c>
      <c r="K18860">
        <v>1518</v>
      </c>
      <c r="L18860" s="1" t="s">
        <v>119</v>
      </c>
      <c r="M18860" s="1" t="s">
        <v>276</v>
      </c>
      <c r="N18860">
        <v>2300</v>
      </c>
      <c r="O18860">
        <v>80</v>
      </c>
      <c r="P18860">
        <v>108</v>
      </c>
      <c r="Q18860">
        <v>916088</v>
      </c>
      <c r="R18860">
        <v>1341</v>
      </c>
      <c r="S18860">
        <v>3</v>
      </c>
      <c r="T18860">
        <v>3</v>
      </c>
      <c r="U18860" s="1" t="s">
        <v>11214</v>
      </c>
      <c r="V18860" s="1" t="s">
        <v>32</v>
      </c>
      <c r="W18860">
        <v>-97631546</v>
      </c>
      <c r="X18860">
        <v>36916389</v>
      </c>
    </row>
    <row r="18861" spans="1:24" x14ac:dyDescent="0.25">
      <c r="A18861">
        <v>3052422</v>
      </c>
      <c r="B18861" s="1" t="s">
        <v>35923</v>
      </c>
      <c r="C18861" s="1" t="s">
        <v>35924</v>
      </c>
      <c r="D18861">
        <v>-9999</v>
      </c>
      <c r="E18861" s="1" t="s">
        <v>2784</v>
      </c>
      <c r="F18861" s="1" t="s">
        <v>12696</v>
      </c>
      <c r="G18861">
        <v>40053</v>
      </c>
      <c r="H18861" s="1" t="s">
        <v>35862</v>
      </c>
      <c r="I18861">
        <v>2016</v>
      </c>
      <c r="J18861">
        <v>66</v>
      </c>
      <c r="K18861">
        <v>1518</v>
      </c>
      <c r="L18861" s="1" t="s">
        <v>119</v>
      </c>
      <c r="M18861" s="1" t="s">
        <v>276</v>
      </c>
      <c r="N18861">
        <v>2300</v>
      </c>
      <c r="O18861">
        <v>80</v>
      </c>
      <c r="P18861">
        <v>108</v>
      </c>
      <c r="Q18861">
        <v>916088</v>
      </c>
      <c r="R18861">
        <v>1341</v>
      </c>
      <c r="S18861">
        <v>3</v>
      </c>
      <c r="T18861">
        <v>3</v>
      </c>
      <c r="U18861" s="1" t="s">
        <v>11234</v>
      </c>
      <c r="V18861" s="1" t="s">
        <v>32</v>
      </c>
      <c r="W18861">
        <v>-97744453</v>
      </c>
      <c r="X18861">
        <v>36954552</v>
      </c>
    </row>
    <row r="18862" spans="1:24" x14ac:dyDescent="0.25">
      <c r="A18862">
        <v>3052373</v>
      </c>
      <c r="B18862" s="1" t="s">
        <v>35925</v>
      </c>
      <c r="C18862" s="1" t="s">
        <v>35926</v>
      </c>
      <c r="D18862">
        <v>-9999</v>
      </c>
      <c r="E18862" s="1" t="s">
        <v>2784</v>
      </c>
      <c r="F18862" s="1" t="s">
        <v>12696</v>
      </c>
      <c r="G18862">
        <v>40053</v>
      </c>
      <c r="H18862" s="1" t="s">
        <v>35862</v>
      </c>
      <c r="I18862">
        <v>2016</v>
      </c>
      <c r="J18862">
        <v>66</v>
      </c>
      <c r="K18862">
        <v>1518</v>
      </c>
      <c r="L18862" s="1" t="s">
        <v>119</v>
      </c>
      <c r="M18862" s="1" t="s">
        <v>276</v>
      </c>
      <c r="N18862">
        <v>2300</v>
      </c>
      <c r="O18862">
        <v>80</v>
      </c>
      <c r="P18862">
        <v>108</v>
      </c>
      <c r="Q18862">
        <v>916088</v>
      </c>
      <c r="R18862">
        <v>1341</v>
      </c>
      <c r="S18862">
        <v>3</v>
      </c>
      <c r="T18862">
        <v>3</v>
      </c>
      <c r="U18862" s="1" t="s">
        <v>11234</v>
      </c>
      <c r="V18862" s="1" t="s">
        <v>32</v>
      </c>
      <c r="W18862">
        <v>-97706306</v>
      </c>
      <c r="X18862">
        <v>36885769</v>
      </c>
    </row>
    <row r="18863" spans="1:24" x14ac:dyDescent="0.25">
      <c r="A18863">
        <v>3052396</v>
      </c>
      <c r="B18863" s="1" t="s">
        <v>35927</v>
      </c>
      <c r="C18863" s="1" t="s">
        <v>35928</v>
      </c>
      <c r="D18863">
        <v>-9999</v>
      </c>
      <c r="E18863" s="1" t="s">
        <v>2784</v>
      </c>
      <c r="F18863" s="1" t="s">
        <v>12696</v>
      </c>
      <c r="G18863">
        <v>40053</v>
      </c>
      <c r="H18863" s="1" t="s">
        <v>35862</v>
      </c>
      <c r="I18863">
        <v>2016</v>
      </c>
      <c r="J18863">
        <v>66</v>
      </c>
      <c r="K18863">
        <v>1518</v>
      </c>
      <c r="L18863" s="1" t="s">
        <v>119</v>
      </c>
      <c r="M18863" s="1" t="s">
        <v>276</v>
      </c>
      <c r="N18863">
        <v>2300</v>
      </c>
      <c r="O18863">
        <v>80</v>
      </c>
      <c r="P18863">
        <v>108</v>
      </c>
      <c r="Q18863">
        <v>916088</v>
      </c>
      <c r="R18863">
        <v>1341</v>
      </c>
      <c r="S18863">
        <v>3</v>
      </c>
      <c r="T18863">
        <v>3</v>
      </c>
      <c r="U18863" s="1" t="s">
        <v>11214</v>
      </c>
      <c r="V18863" s="1" t="s">
        <v>32</v>
      </c>
      <c r="W18863">
        <v>-97603935</v>
      </c>
      <c r="X18863">
        <v>36921261</v>
      </c>
    </row>
    <row r="18864" spans="1:24" x14ac:dyDescent="0.25">
      <c r="A18864">
        <v>3052419</v>
      </c>
      <c r="B18864" s="1" t="s">
        <v>35929</v>
      </c>
      <c r="C18864" s="1" t="s">
        <v>35930</v>
      </c>
      <c r="D18864">
        <v>-9999</v>
      </c>
      <c r="E18864" s="1" t="s">
        <v>2784</v>
      </c>
      <c r="F18864" s="1" t="s">
        <v>12696</v>
      </c>
      <c r="G18864">
        <v>40053</v>
      </c>
      <c r="H18864" s="1" t="s">
        <v>35862</v>
      </c>
      <c r="I18864">
        <v>2016</v>
      </c>
      <c r="J18864">
        <v>66</v>
      </c>
      <c r="K18864">
        <v>1518</v>
      </c>
      <c r="L18864" s="1" t="s">
        <v>119</v>
      </c>
      <c r="M18864" s="1" t="s">
        <v>276</v>
      </c>
      <c r="N18864">
        <v>2300</v>
      </c>
      <c r="O18864">
        <v>80</v>
      </c>
      <c r="P18864">
        <v>108</v>
      </c>
      <c r="Q18864">
        <v>916088</v>
      </c>
      <c r="R18864">
        <v>1341</v>
      </c>
      <c r="S18864">
        <v>3</v>
      </c>
      <c r="T18864">
        <v>3</v>
      </c>
      <c r="U18864" s="1" t="s">
        <v>11214</v>
      </c>
      <c r="V18864" s="1" t="s">
        <v>32</v>
      </c>
      <c r="W18864">
        <v>-97626038</v>
      </c>
      <c r="X18864">
        <v>36946503</v>
      </c>
    </row>
    <row r="18865" spans="1:24" x14ac:dyDescent="0.25">
      <c r="A18865">
        <v>3052371</v>
      </c>
      <c r="B18865" s="1" t="s">
        <v>35931</v>
      </c>
      <c r="C18865" s="1" t="s">
        <v>35932</v>
      </c>
      <c r="D18865">
        <v>-9999</v>
      </c>
      <c r="E18865" s="1" t="s">
        <v>2784</v>
      </c>
      <c r="F18865" s="1" t="s">
        <v>12696</v>
      </c>
      <c r="G18865">
        <v>40053</v>
      </c>
      <c r="H18865" s="1" t="s">
        <v>35862</v>
      </c>
      <c r="I18865">
        <v>2016</v>
      </c>
      <c r="J18865">
        <v>66</v>
      </c>
      <c r="K18865">
        <v>1518</v>
      </c>
      <c r="L18865" s="1" t="s">
        <v>119</v>
      </c>
      <c r="M18865" s="1" t="s">
        <v>276</v>
      </c>
      <c r="N18865">
        <v>2300</v>
      </c>
      <c r="O18865">
        <v>80</v>
      </c>
      <c r="P18865">
        <v>108</v>
      </c>
      <c r="Q18865">
        <v>916088</v>
      </c>
      <c r="R18865">
        <v>1341</v>
      </c>
      <c r="S18865">
        <v>3</v>
      </c>
      <c r="T18865">
        <v>3</v>
      </c>
      <c r="U18865" s="1" t="s">
        <v>11234</v>
      </c>
      <c r="V18865" s="1" t="s">
        <v>32</v>
      </c>
      <c r="W18865">
        <v>-97721909</v>
      </c>
      <c r="X18865">
        <v>36889458</v>
      </c>
    </row>
    <row r="18866" spans="1:24" x14ac:dyDescent="0.25">
      <c r="A18866">
        <v>3052397</v>
      </c>
      <c r="B18866" s="1" t="s">
        <v>35933</v>
      </c>
      <c r="C18866" s="1" t="s">
        <v>35934</v>
      </c>
      <c r="D18866">
        <v>-9999</v>
      </c>
      <c r="E18866" s="1" t="s">
        <v>2784</v>
      </c>
      <c r="F18866" s="1" t="s">
        <v>12696</v>
      </c>
      <c r="G18866">
        <v>40053</v>
      </c>
      <c r="H18866" s="1" t="s">
        <v>35862</v>
      </c>
      <c r="I18866">
        <v>2016</v>
      </c>
      <c r="J18866">
        <v>66</v>
      </c>
      <c r="K18866">
        <v>1518</v>
      </c>
      <c r="L18866" s="1" t="s">
        <v>119</v>
      </c>
      <c r="M18866" s="1" t="s">
        <v>276</v>
      </c>
      <c r="N18866">
        <v>2300</v>
      </c>
      <c r="O18866">
        <v>80</v>
      </c>
      <c r="P18866">
        <v>108</v>
      </c>
      <c r="Q18866">
        <v>916088</v>
      </c>
      <c r="R18866">
        <v>1341</v>
      </c>
      <c r="S18866">
        <v>3</v>
      </c>
      <c r="T18866">
        <v>3</v>
      </c>
      <c r="U18866" s="1" t="s">
        <v>11214</v>
      </c>
      <c r="V18866" s="1" t="s">
        <v>32</v>
      </c>
      <c r="W18866">
        <v>-97598869</v>
      </c>
      <c r="X18866">
        <v>36921391</v>
      </c>
    </row>
    <row r="18867" spans="1:24" x14ac:dyDescent="0.25">
      <c r="A18867">
        <v>3052377</v>
      </c>
      <c r="B18867" s="1" t="s">
        <v>35935</v>
      </c>
      <c r="C18867" s="1" t="s">
        <v>35936</v>
      </c>
      <c r="D18867">
        <v>-9999</v>
      </c>
      <c r="E18867" s="1" t="s">
        <v>2784</v>
      </c>
      <c r="F18867" s="1" t="s">
        <v>12696</v>
      </c>
      <c r="G18867">
        <v>40053</v>
      </c>
      <c r="H18867" s="1" t="s">
        <v>35862</v>
      </c>
      <c r="I18867">
        <v>2016</v>
      </c>
      <c r="J18867">
        <v>66</v>
      </c>
      <c r="K18867">
        <v>1518</v>
      </c>
      <c r="L18867" s="1" t="s">
        <v>119</v>
      </c>
      <c r="M18867" s="1" t="s">
        <v>276</v>
      </c>
      <c r="N18867">
        <v>2300</v>
      </c>
      <c r="O18867">
        <v>80</v>
      </c>
      <c r="P18867">
        <v>108</v>
      </c>
      <c r="Q18867">
        <v>916088</v>
      </c>
      <c r="R18867">
        <v>1341</v>
      </c>
      <c r="S18867">
        <v>3</v>
      </c>
      <c r="T18867">
        <v>3</v>
      </c>
      <c r="U18867" s="1" t="s">
        <v>11214</v>
      </c>
      <c r="V18867" s="1" t="s">
        <v>32</v>
      </c>
      <c r="W18867">
        <v>-97658760</v>
      </c>
      <c r="X18867">
        <v>36893814</v>
      </c>
    </row>
    <row r="18868" spans="1:24" x14ac:dyDescent="0.25">
      <c r="A18868">
        <v>3052378</v>
      </c>
      <c r="B18868" s="1" t="s">
        <v>35937</v>
      </c>
      <c r="C18868" s="1" t="s">
        <v>35938</v>
      </c>
      <c r="D18868">
        <v>-9999</v>
      </c>
      <c r="E18868" s="1" t="s">
        <v>2784</v>
      </c>
      <c r="F18868" s="1" t="s">
        <v>12696</v>
      </c>
      <c r="G18868">
        <v>40053</v>
      </c>
      <c r="H18868" s="1" t="s">
        <v>35862</v>
      </c>
      <c r="I18868">
        <v>2016</v>
      </c>
      <c r="J18868">
        <v>66</v>
      </c>
      <c r="K18868">
        <v>1518</v>
      </c>
      <c r="L18868" s="1" t="s">
        <v>119</v>
      </c>
      <c r="M18868" s="1" t="s">
        <v>276</v>
      </c>
      <c r="N18868">
        <v>2300</v>
      </c>
      <c r="O18868">
        <v>80</v>
      </c>
      <c r="P18868">
        <v>108</v>
      </c>
      <c r="Q18868">
        <v>916088</v>
      </c>
      <c r="R18868">
        <v>1341</v>
      </c>
      <c r="S18868">
        <v>3</v>
      </c>
      <c r="T18868">
        <v>3</v>
      </c>
      <c r="U18868" s="1" t="s">
        <v>11214</v>
      </c>
      <c r="V18868" s="1" t="s">
        <v>32</v>
      </c>
      <c r="W18868">
        <v>-97652611</v>
      </c>
      <c r="X18868">
        <v>36891644</v>
      </c>
    </row>
    <row r="18869" spans="1:24" x14ac:dyDescent="0.25">
      <c r="A18869">
        <v>3052388</v>
      </c>
      <c r="B18869" s="1" t="s">
        <v>35939</v>
      </c>
      <c r="C18869" s="1" t="s">
        <v>35940</v>
      </c>
      <c r="D18869">
        <v>-9999</v>
      </c>
      <c r="E18869" s="1" t="s">
        <v>2784</v>
      </c>
      <c r="F18869" s="1" t="s">
        <v>12696</v>
      </c>
      <c r="G18869">
        <v>40053</v>
      </c>
      <c r="H18869" s="1" t="s">
        <v>35862</v>
      </c>
      <c r="I18869">
        <v>2016</v>
      </c>
      <c r="J18869">
        <v>66</v>
      </c>
      <c r="K18869">
        <v>1518</v>
      </c>
      <c r="L18869" s="1" t="s">
        <v>119</v>
      </c>
      <c r="M18869" s="1" t="s">
        <v>276</v>
      </c>
      <c r="N18869">
        <v>2300</v>
      </c>
      <c r="O18869">
        <v>80</v>
      </c>
      <c r="P18869">
        <v>108</v>
      </c>
      <c r="Q18869">
        <v>916088</v>
      </c>
      <c r="R18869">
        <v>1341</v>
      </c>
      <c r="S18869">
        <v>3</v>
      </c>
      <c r="T18869">
        <v>3</v>
      </c>
      <c r="U18869" s="1" t="s">
        <v>11214</v>
      </c>
      <c r="V18869" s="1" t="s">
        <v>32</v>
      </c>
      <c r="W18869">
        <v>-97643959</v>
      </c>
      <c r="X18869">
        <v>36914299</v>
      </c>
    </row>
    <row r="18870" spans="1:24" x14ac:dyDescent="0.25">
      <c r="A18870">
        <v>3054285</v>
      </c>
      <c r="B18870" s="1" t="s">
        <v>35941</v>
      </c>
      <c r="C18870" s="1" t="s">
        <v>35942</v>
      </c>
      <c r="D18870">
        <v>-9999</v>
      </c>
      <c r="E18870" s="1" t="s">
        <v>2784</v>
      </c>
      <c r="F18870" s="1" t="s">
        <v>12696</v>
      </c>
      <c r="G18870">
        <v>40053</v>
      </c>
      <c r="H18870" s="1" t="s">
        <v>35862</v>
      </c>
      <c r="I18870">
        <v>2016</v>
      </c>
      <c r="J18870">
        <v>66</v>
      </c>
      <c r="K18870">
        <v>1518</v>
      </c>
      <c r="L18870" s="1" t="s">
        <v>119</v>
      </c>
      <c r="M18870" s="1" t="s">
        <v>276</v>
      </c>
      <c r="N18870">
        <v>2300</v>
      </c>
      <c r="O18870">
        <v>80</v>
      </c>
      <c r="P18870">
        <v>108</v>
      </c>
      <c r="Q18870">
        <v>916088</v>
      </c>
      <c r="R18870">
        <v>1341</v>
      </c>
      <c r="S18870">
        <v>3</v>
      </c>
      <c r="T18870">
        <v>3</v>
      </c>
      <c r="U18870" s="1" t="s">
        <v>11234</v>
      </c>
      <c r="V18870" s="1" t="s">
        <v>32</v>
      </c>
      <c r="W18870">
        <v>-97698311</v>
      </c>
      <c r="X18870">
        <v>36884758</v>
      </c>
    </row>
    <row r="18871" spans="1:24" x14ac:dyDescent="0.25">
      <c r="A18871">
        <v>3052375</v>
      </c>
      <c r="B18871" s="1" t="s">
        <v>35943</v>
      </c>
      <c r="C18871" s="1" t="s">
        <v>35944</v>
      </c>
      <c r="D18871">
        <v>-9999</v>
      </c>
      <c r="E18871" s="1" t="s">
        <v>2784</v>
      </c>
      <c r="F18871" s="1" t="s">
        <v>12696</v>
      </c>
      <c r="G18871">
        <v>40053</v>
      </c>
      <c r="H18871" s="1" t="s">
        <v>35862</v>
      </c>
      <c r="I18871">
        <v>2016</v>
      </c>
      <c r="J18871">
        <v>66</v>
      </c>
      <c r="K18871">
        <v>1518</v>
      </c>
      <c r="L18871" s="1" t="s">
        <v>119</v>
      </c>
      <c r="M18871" s="1" t="s">
        <v>276</v>
      </c>
      <c r="N18871">
        <v>2300</v>
      </c>
      <c r="O18871">
        <v>80</v>
      </c>
      <c r="P18871">
        <v>108</v>
      </c>
      <c r="Q18871">
        <v>916088</v>
      </c>
      <c r="R18871">
        <v>1341</v>
      </c>
      <c r="S18871">
        <v>3</v>
      </c>
      <c r="T18871">
        <v>3</v>
      </c>
      <c r="U18871" s="1" t="s">
        <v>11234</v>
      </c>
      <c r="V18871" s="1" t="s">
        <v>32</v>
      </c>
      <c r="W18871">
        <v>-97688545</v>
      </c>
      <c r="X18871">
        <v>36894955</v>
      </c>
    </row>
    <row r="18872" spans="1:24" x14ac:dyDescent="0.25">
      <c r="A18872">
        <v>3052401</v>
      </c>
      <c r="B18872" s="1" t="s">
        <v>35945</v>
      </c>
      <c r="C18872" s="1" t="s">
        <v>35946</v>
      </c>
      <c r="D18872">
        <v>-9999</v>
      </c>
      <c r="E18872" s="1" t="s">
        <v>2784</v>
      </c>
      <c r="F18872" s="1" t="s">
        <v>12696</v>
      </c>
      <c r="G18872">
        <v>40053</v>
      </c>
      <c r="H18872" s="1" t="s">
        <v>35862</v>
      </c>
      <c r="I18872">
        <v>2016</v>
      </c>
      <c r="J18872">
        <v>66</v>
      </c>
      <c r="K18872">
        <v>1518</v>
      </c>
      <c r="L18872" s="1" t="s">
        <v>119</v>
      </c>
      <c r="M18872" s="1" t="s">
        <v>276</v>
      </c>
      <c r="N18872">
        <v>2300</v>
      </c>
      <c r="O18872">
        <v>80</v>
      </c>
      <c r="P18872">
        <v>108</v>
      </c>
      <c r="Q18872">
        <v>916088</v>
      </c>
      <c r="R18872">
        <v>1341</v>
      </c>
      <c r="S18872">
        <v>3</v>
      </c>
      <c r="T18872">
        <v>3</v>
      </c>
      <c r="U18872" s="1" t="s">
        <v>11214</v>
      </c>
      <c r="V18872" s="1" t="s">
        <v>32</v>
      </c>
      <c r="W18872">
        <v>-97627281</v>
      </c>
      <c r="X18872">
        <v>36933144</v>
      </c>
    </row>
    <row r="18873" spans="1:24" x14ac:dyDescent="0.25">
      <c r="A18873">
        <v>3052392</v>
      </c>
      <c r="B18873" s="1" t="s">
        <v>35947</v>
      </c>
      <c r="C18873" s="1" t="s">
        <v>35948</v>
      </c>
      <c r="D18873">
        <v>-9999</v>
      </c>
      <c r="E18873" s="1" t="s">
        <v>2784</v>
      </c>
      <c r="F18873" s="1" t="s">
        <v>12696</v>
      </c>
      <c r="G18873">
        <v>40053</v>
      </c>
      <c r="H18873" s="1" t="s">
        <v>35862</v>
      </c>
      <c r="I18873">
        <v>2016</v>
      </c>
      <c r="J18873">
        <v>66</v>
      </c>
      <c r="K18873">
        <v>1518</v>
      </c>
      <c r="L18873" s="1" t="s">
        <v>119</v>
      </c>
      <c r="M18873" s="1" t="s">
        <v>276</v>
      </c>
      <c r="N18873">
        <v>2300</v>
      </c>
      <c r="O18873">
        <v>80</v>
      </c>
      <c r="P18873">
        <v>108</v>
      </c>
      <c r="Q18873">
        <v>916088</v>
      </c>
      <c r="R18873">
        <v>1341</v>
      </c>
      <c r="S18873">
        <v>3</v>
      </c>
      <c r="T18873">
        <v>3</v>
      </c>
      <c r="U18873" s="1" t="s">
        <v>11214</v>
      </c>
      <c r="V18873" s="1" t="s">
        <v>32</v>
      </c>
      <c r="W18873">
        <v>-97621429</v>
      </c>
      <c r="X18873">
        <v>36916416</v>
      </c>
    </row>
    <row r="18874" spans="1:24" x14ac:dyDescent="0.25">
      <c r="A18874">
        <v>3052379</v>
      </c>
      <c r="B18874" s="1" t="s">
        <v>35949</v>
      </c>
      <c r="C18874" s="1" t="s">
        <v>35950</v>
      </c>
      <c r="D18874">
        <v>-9999</v>
      </c>
      <c r="E18874" s="1" t="s">
        <v>2784</v>
      </c>
      <c r="F18874" s="1" t="s">
        <v>12696</v>
      </c>
      <c r="G18874">
        <v>40053</v>
      </c>
      <c r="H18874" s="1" t="s">
        <v>35862</v>
      </c>
      <c r="I18874">
        <v>2016</v>
      </c>
      <c r="J18874">
        <v>66</v>
      </c>
      <c r="K18874">
        <v>1518</v>
      </c>
      <c r="L18874" s="1" t="s">
        <v>119</v>
      </c>
      <c r="M18874" s="1" t="s">
        <v>276</v>
      </c>
      <c r="N18874">
        <v>2300</v>
      </c>
      <c r="O18874">
        <v>80</v>
      </c>
      <c r="P18874">
        <v>108</v>
      </c>
      <c r="Q18874">
        <v>916088</v>
      </c>
      <c r="R18874">
        <v>1341</v>
      </c>
      <c r="S18874">
        <v>3</v>
      </c>
      <c r="T18874">
        <v>3</v>
      </c>
      <c r="U18874" s="1" t="s">
        <v>11214</v>
      </c>
      <c r="V18874" s="1" t="s">
        <v>32</v>
      </c>
      <c r="W18874">
        <v>-97648804</v>
      </c>
      <c r="X18874">
        <v>36892292</v>
      </c>
    </row>
    <row r="18875" spans="1:24" x14ac:dyDescent="0.25">
      <c r="A18875">
        <v>3052410</v>
      </c>
      <c r="B18875" s="1" t="s">
        <v>35951</v>
      </c>
      <c r="C18875" s="1" t="s">
        <v>35952</v>
      </c>
      <c r="D18875">
        <v>-9999</v>
      </c>
      <c r="E18875" s="1" t="s">
        <v>2784</v>
      </c>
      <c r="F18875" s="1" t="s">
        <v>12696</v>
      </c>
      <c r="G18875">
        <v>40053</v>
      </c>
      <c r="H18875" s="1" t="s">
        <v>35862</v>
      </c>
      <c r="I18875">
        <v>2016</v>
      </c>
      <c r="J18875">
        <v>66</v>
      </c>
      <c r="K18875">
        <v>1518</v>
      </c>
      <c r="L18875" s="1" t="s">
        <v>119</v>
      </c>
      <c r="M18875" s="1" t="s">
        <v>276</v>
      </c>
      <c r="N18875">
        <v>2300</v>
      </c>
      <c r="O18875">
        <v>80</v>
      </c>
      <c r="P18875">
        <v>108</v>
      </c>
      <c r="Q18875">
        <v>916088</v>
      </c>
      <c r="R18875">
        <v>1341</v>
      </c>
      <c r="S18875">
        <v>3</v>
      </c>
      <c r="T18875">
        <v>3</v>
      </c>
      <c r="U18875" s="1" t="s">
        <v>11234</v>
      </c>
      <c r="V18875" s="1" t="s">
        <v>32</v>
      </c>
      <c r="W18875">
        <v>-97688194</v>
      </c>
      <c r="X18875">
        <v>36943787</v>
      </c>
    </row>
    <row r="18876" spans="1:24" x14ac:dyDescent="0.25">
      <c r="A18876">
        <v>3052399</v>
      </c>
      <c r="B18876" s="1" t="s">
        <v>35953</v>
      </c>
      <c r="C18876" s="1" t="s">
        <v>35954</v>
      </c>
      <c r="D18876">
        <v>-9999</v>
      </c>
      <c r="E18876" s="1" t="s">
        <v>2784</v>
      </c>
      <c r="F18876" s="1" t="s">
        <v>12696</v>
      </c>
      <c r="G18876">
        <v>40053</v>
      </c>
      <c r="H18876" s="1" t="s">
        <v>35862</v>
      </c>
      <c r="I18876">
        <v>2016</v>
      </c>
      <c r="J18876">
        <v>66</v>
      </c>
      <c r="K18876">
        <v>1518</v>
      </c>
      <c r="L18876" s="1" t="s">
        <v>119</v>
      </c>
      <c r="M18876" s="1" t="s">
        <v>276</v>
      </c>
      <c r="N18876">
        <v>2300</v>
      </c>
      <c r="O18876">
        <v>80</v>
      </c>
      <c r="P18876">
        <v>108</v>
      </c>
      <c r="Q18876">
        <v>916088</v>
      </c>
      <c r="R18876">
        <v>1341</v>
      </c>
      <c r="S18876">
        <v>3</v>
      </c>
      <c r="T18876">
        <v>3</v>
      </c>
      <c r="U18876" s="1" t="s">
        <v>11214</v>
      </c>
      <c r="V18876" s="1" t="s">
        <v>32</v>
      </c>
      <c r="W18876">
        <v>-97640793</v>
      </c>
      <c r="X18876">
        <v>36936821</v>
      </c>
    </row>
    <row r="18877" spans="1:24" x14ac:dyDescent="0.25">
      <c r="A18877">
        <v>3052406</v>
      </c>
      <c r="B18877" s="1" t="s">
        <v>35955</v>
      </c>
      <c r="C18877" s="1" t="s">
        <v>35956</v>
      </c>
      <c r="D18877">
        <v>-9999</v>
      </c>
      <c r="E18877" s="1" t="s">
        <v>2784</v>
      </c>
      <c r="F18877" s="1" t="s">
        <v>12696</v>
      </c>
      <c r="G18877">
        <v>40053</v>
      </c>
      <c r="H18877" s="1" t="s">
        <v>35862</v>
      </c>
      <c r="I18877">
        <v>2016</v>
      </c>
      <c r="J18877">
        <v>66</v>
      </c>
      <c r="K18877">
        <v>1518</v>
      </c>
      <c r="L18877" s="1" t="s">
        <v>119</v>
      </c>
      <c r="M18877" s="1" t="s">
        <v>276</v>
      </c>
      <c r="N18877">
        <v>2300</v>
      </c>
      <c r="O18877">
        <v>80</v>
      </c>
      <c r="P18877">
        <v>108</v>
      </c>
      <c r="Q18877">
        <v>916088</v>
      </c>
      <c r="R18877">
        <v>1341</v>
      </c>
      <c r="S18877">
        <v>3</v>
      </c>
      <c r="T18877">
        <v>3</v>
      </c>
      <c r="U18877" s="1" t="s">
        <v>11234</v>
      </c>
      <c r="V18877" s="1" t="s">
        <v>32</v>
      </c>
      <c r="W18877">
        <v>-97711945</v>
      </c>
      <c r="X18877">
        <v>36943443</v>
      </c>
    </row>
    <row r="18878" spans="1:24" x14ac:dyDescent="0.25">
      <c r="A18878">
        <v>3052387</v>
      </c>
      <c r="B18878" s="1" t="s">
        <v>35957</v>
      </c>
      <c r="C18878" s="1" t="s">
        <v>35958</v>
      </c>
      <c r="D18878">
        <v>-9999</v>
      </c>
      <c r="E18878" s="1" t="s">
        <v>2784</v>
      </c>
      <c r="F18878" s="1" t="s">
        <v>12696</v>
      </c>
      <c r="G18878">
        <v>40053</v>
      </c>
      <c r="H18878" s="1" t="s">
        <v>35862</v>
      </c>
      <c r="I18878">
        <v>2016</v>
      </c>
      <c r="J18878">
        <v>66</v>
      </c>
      <c r="K18878">
        <v>1518</v>
      </c>
      <c r="L18878" s="1" t="s">
        <v>119</v>
      </c>
      <c r="M18878" s="1" t="s">
        <v>276</v>
      </c>
      <c r="N18878">
        <v>2300</v>
      </c>
      <c r="O18878">
        <v>80</v>
      </c>
      <c r="P18878">
        <v>108</v>
      </c>
      <c r="Q18878">
        <v>916088</v>
      </c>
      <c r="R18878">
        <v>1341</v>
      </c>
      <c r="S18878">
        <v>3</v>
      </c>
      <c r="T18878">
        <v>3</v>
      </c>
      <c r="U18878" s="1" t="s">
        <v>11214</v>
      </c>
      <c r="V18878" s="1" t="s">
        <v>32</v>
      </c>
      <c r="W18878">
        <v>-97647812</v>
      </c>
      <c r="X18878">
        <v>36913425</v>
      </c>
    </row>
    <row r="18879" spans="1:24" x14ac:dyDescent="0.25">
      <c r="A18879">
        <v>3052418</v>
      </c>
      <c r="B18879" s="1" t="s">
        <v>35959</v>
      </c>
      <c r="C18879" s="1" t="s">
        <v>35960</v>
      </c>
      <c r="D18879">
        <v>-9999</v>
      </c>
      <c r="E18879" s="1" t="s">
        <v>2784</v>
      </c>
      <c r="F18879" s="1" t="s">
        <v>12696</v>
      </c>
      <c r="G18879">
        <v>40053</v>
      </c>
      <c r="H18879" s="1" t="s">
        <v>35862</v>
      </c>
      <c r="I18879">
        <v>2016</v>
      </c>
      <c r="J18879">
        <v>66</v>
      </c>
      <c r="K18879">
        <v>1518</v>
      </c>
      <c r="L18879" s="1" t="s">
        <v>119</v>
      </c>
      <c r="M18879" s="1" t="s">
        <v>276</v>
      </c>
      <c r="N18879">
        <v>2300</v>
      </c>
      <c r="O18879">
        <v>80</v>
      </c>
      <c r="P18879">
        <v>108</v>
      </c>
      <c r="Q18879">
        <v>916088</v>
      </c>
      <c r="R18879">
        <v>1341</v>
      </c>
      <c r="S18879">
        <v>3</v>
      </c>
      <c r="T18879">
        <v>3</v>
      </c>
      <c r="U18879" s="1" t="s">
        <v>11214</v>
      </c>
      <c r="V18879" s="1" t="s">
        <v>32</v>
      </c>
      <c r="W18879">
        <v>-97630196</v>
      </c>
      <c r="X18879">
        <v>36945602</v>
      </c>
    </row>
    <row r="18880" spans="1:24" x14ac:dyDescent="0.25">
      <c r="A18880">
        <v>3052413</v>
      </c>
      <c r="B18880" s="1" t="s">
        <v>35961</v>
      </c>
      <c r="C18880" s="1" t="s">
        <v>35962</v>
      </c>
      <c r="D18880">
        <v>-9999</v>
      </c>
      <c r="E18880" s="1" t="s">
        <v>2784</v>
      </c>
      <c r="F18880" s="1" t="s">
        <v>12696</v>
      </c>
      <c r="G18880">
        <v>40053</v>
      </c>
      <c r="H18880" s="1" t="s">
        <v>35862</v>
      </c>
      <c r="I18880">
        <v>2016</v>
      </c>
      <c r="J18880">
        <v>66</v>
      </c>
      <c r="K18880">
        <v>1518</v>
      </c>
      <c r="L18880" s="1" t="s">
        <v>119</v>
      </c>
      <c r="M18880" s="1" t="s">
        <v>276</v>
      </c>
      <c r="N18880">
        <v>2300</v>
      </c>
      <c r="O18880">
        <v>80</v>
      </c>
      <c r="P18880">
        <v>108</v>
      </c>
      <c r="Q18880">
        <v>916088</v>
      </c>
      <c r="R18880">
        <v>1341</v>
      </c>
      <c r="S18880">
        <v>3</v>
      </c>
      <c r="T18880">
        <v>3</v>
      </c>
      <c r="U18880" s="1" t="s">
        <v>11234</v>
      </c>
      <c r="V18880" s="1" t="s">
        <v>32</v>
      </c>
      <c r="W18880">
        <v>-97676323</v>
      </c>
      <c r="X18880">
        <v>36946209</v>
      </c>
    </row>
    <row r="18881" spans="1:24" x14ac:dyDescent="0.25">
      <c r="A18881">
        <v>3054287</v>
      </c>
      <c r="B18881" s="1" t="s">
        <v>35963</v>
      </c>
      <c r="C18881" s="1" t="s">
        <v>35964</v>
      </c>
      <c r="D18881">
        <v>-9999</v>
      </c>
      <c r="E18881" s="1" t="s">
        <v>2784</v>
      </c>
      <c r="F18881" s="1" t="s">
        <v>12696</v>
      </c>
      <c r="G18881">
        <v>40053</v>
      </c>
      <c r="H18881" s="1" t="s">
        <v>35862</v>
      </c>
      <c r="I18881">
        <v>2016</v>
      </c>
      <c r="J18881">
        <v>66</v>
      </c>
      <c r="K18881">
        <v>1518</v>
      </c>
      <c r="L18881" s="1" t="s">
        <v>119</v>
      </c>
      <c r="M18881" s="1" t="s">
        <v>276</v>
      </c>
      <c r="N18881">
        <v>2300</v>
      </c>
      <c r="O18881">
        <v>80</v>
      </c>
      <c r="P18881">
        <v>108</v>
      </c>
      <c r="Q18881">
        <v>916088</v>
      </c>
      <c r="R18881">
        <v>1341</v>
      </c>
      <c r="S18881">
        <v>3</v>
      </c>
      <c r="T18881">
        <v>3</v>
      </c>
      <c r="U18881" s="1" t="s">
        <v>11234</v>
      </c>
      <c r="V18881" s="1" t="s">
        <v>32</v>
      </c>
      <c r="W18881">
        <v>-97704422</v>
      </c>
      <c r="X18881">
        <v>36909393</v>
      </c>
    </row>
    <row r="18882" spans="1:24" x14ac:dyDescent="0.25">
      <c r="A18882">
        <v>3054291</v>
      </c>
      <c r="B18882" s="1" t="s">
        <v>35965</v>
      </c>
      <c r="C18882" s="1" t="s">
        <v>35966</v>
      </c>
      <c r="D18882">
        <v>-9999</v>
      </c>
      <c r="E18882" s="1" t="s">
        <v>2784</v>
      </c>
      <c r="F18882" s="1" t="s">
        <v>12696</v>
      </c>
      <c r="G18882">
        <v>40053</v>
      </c>
      <c r="H18882" s="1" t="s">
        <v>35862</v>
      </c>
      <c r="I18882">
        <v>2016</v>
      </c>
      <c r="J18882">
        <v>66</v>
      </c>
      <c r="K18882">
        <v>1518</v>
      </c>
      <c r="L18882" s="1" t="s">
        <v>119</v>
      </c>
      <c r="M18882" s="1" t="s">
        <v>276</v>
      </c>
      <c r="N18882">
        <v>2300</v>
      </c>
      <c r="O18882">
        <v>80</v>
      </c>
      <c r="P18882">
        <v>108</v>
      </c>
      <c r="Q18882">
        <v>916088</v>
      </c>
      <c r="R18882">
        <v>1341</v>
      </c>
      <c r="S18882">
        <v>3</v>
      </c>
      <c r="T18882">
        <v>3</v>
      </c>
      <c r="U18882" s="1" t="s">
        <v>11214</v>
      </c>
      <c r="V18882" s="1" t="s">
        <v>32</v>
      </c>
      <c r="W18882">
        <v>-97621033</v>
      </c>
      <c r="X18882">
        <v>36946747</v>
      </c>
    </row>
    <row r="18883" spans="1:24" x14ac:dyDescent="0.25">
      <c r="A18883">
        <v>3054290</v>
      </c>
      <c r="B18883" s="1" t="s">
        <v>35967</v>
      </c>
      <c r="C18883" s="1" t="s">
        <v>35968</v>
      </c>
      <c r="D18883">
        <v>-9999</v>
      </c>
      <c r="E18883" s="1" t="s">
        <v>2784</v>
      </c>
      <c r="F18883" s="1" t="s">
        <v>12696</v>
      </c>
      <c r="G18883">
        <v>40053</v>
      </c>
      <c r="H18883" s="1" t="s">
        <v>35862</v>
      </c>
      <c r="I18883">
        <v>2016</v>
      </c>
      <c r="J18883">
        <v>66</v>
      </c>
      <c r="K18883">
        <v>1518</v>
      </c>
      <c r="L18883" s="1" t="s">
        <v>119</v>
      </c>
      <c r="M18883" s="1" t="s">
        <v>276</v>
      </c>
      <c r="N18883">
        <v>2300</v>
      </c>
      <c r="O18883">
        <v>80</v>
      </c>
      <c r="P18883">
        <v>108</v>
      </c>
      <c r="Q18883">
        <v>916088</v>
      </c>
      <c r="R18883">
        <v>1341</v>
      </c>
      <c r="S18883">
        <v>3</v>
      </c>
      <c r="T18883">
        <v>3</v>
      </c>
      <c r="U18883" s="1" t="s">
        <v>11214</v>
      </c>
      <c r="V18883" s="1" t="s">
        <v>32</v>
      </c>
      <c r="W18883">
        <v>-97652237</v>
      </c>
      <c r="X18883">
        <v>36944904</v>
      </c>
    </row>
    <row r="18884" spans="1:24" x14ac:dyDescent="0.25">
      <c r="A18884">
        <v>3054039</v>
      </c>
      <c r="B18884" s="1" t="s">
        <v>35969</v>
      </c>
      <c r="C18884" s="1" t="s">
        <v>35970</v>
      </c>
      <c r="D18884">
        <v>-9999</v>
      </c>
      <c r="E18884" s="1" t="s">
        <v>2784</v>
      </c>
      <c r="F18884" s="1" t="s">
        <v>12696</v>
      </c>
      <c r="G18884">
        <v>40053</v>
      </c>
      <c r="H18884" s="1" t="s">
        <v>35862</v>
      </c>
      <c r="I18884">
        <v>2016</v>
      </c>
      <c r="J18884">
        <v>66</v>
      </c>
      <c r="K18884">
        <v>1518</v>
      </c>
      <c r="L18884" s="1" t="s">
        <v>119</v>
      </c>
      <c r="M18884" s="1" t="s">
        <v>276</v>
      </c>
      <c r="N18884">
        <v>2300</v>
      </c>
      <c r="O18884">
        <v>80</v>
      </c>
      <c r="P18884">
        <v>108</v>
      </c>
      <c r="Q18884">
        <v>916088</v>
      </c>
      <c r="R18884">
        <v>1341</v>
      </c>
      <c r="S18884">
        <v>3</v>
      </c>
      <c r="T18884">
        <v>3</v>
      </c>
      <c r="U18884" s="1" t="s">
        <v>11234</v>
      </c>
      <c r="V18884" s="1" t="s">
        <v>32</v>
      </c>
      <c r="W18884">
        <v>-97712364</v>
      </c>
      <c r="X18884">
        <v>36907280</v>
      </c>
    </row>
    <row r="18885" spans="1:24" x14ac:dyDescent="0.25">
      <c r="A18885">
        <v>3055669</v>
      </c>
      <c r="B18885" s="1" t="s">
        <v>35971</v>
      </c>
      <c r="C18885" s="1" t="s">
        <v>35972</v>
      </c>
      <c r="D18885">
        <v>-9999</v>
      </c>
      <c r="E18885" s="1" t="s">
        <v>2784</v>
      </c>
      <c r="F18885" s="1" t="s">
        <v>12696</v>
      </c>
      <c r="G18885">
        <v>40053</v>
      </c>
      <c r="H18885" s="1" t="s">
        <v>35862</v>
      </c>
      <c r="I18885">
        <v>2016</v>
      </c>
      <c r="J18885">
        <v>66</v>
      </c>
      <c r="K18885">
        <v>1518</v>
      </c>
      <c r="L18885" s="1" t="s">
        <v>119</v>
      </c>
      <c r="M18885" s="1" t="s">
        <v>276</v>
      </c>
      <c r="N18885">
        <v>2300</v>
      </c>
      <c r="O18885">
        <v>80</v>
      </c>
      <c r="P18885">
        <v>108</v>
      </c>
      <c r="Q18885">
        <v>916088</v>
      </c>
      <c r="R18885">
        <v>1341</v>
      </c>
      <c r="S18885">
        <v>3</v>
      </c>
      <c r="T18885">
        <v>3</v>
      </c>
      <c r="U18885" s="1" t="s">
        <v>11234</v>
      </c>
      <c r="V18885" s="1" t="s">
        <v>32</v>
      </c>
      <c r="W18885">
        <v>-97699745</v>
      </c>
      <c r="X18885">
        <v>36939728</v>
      </c>
    </row>
    <row r="18886" spans="1:24" x14ac:dyDescent="0.25">
      <c r="A18886">
        <v>3052414</v>
      </c>
      <c r="B18886" s="1" t="s">
        <v>35973</v>
      </c>
      <c r="C18886" s="1" t="s">
        <v>35974</v>
      </c>
      <c r="D18886">
        <v>-9999</v>
      </c>
      <c r="E18886" s="1" t="s">
        <v>2784</v>
      </c>
      <c r="F18886" s="1" t="s">
        <v>12696</v>
      </c>
      <c r="G18886">
        <v>40053</v>
      </c>
      <c r="H18886" s="1" t="s">
        <v>35862</v>
      </c>
      <c r="I18886">
        <v>2016</v>
      </c>
      <c r="J18886">
        <v>66</v>
      </c>
      <c r="K18886">
        <v>1518</v>
      </c>
      <c r="L18886" s="1" t="s">
        <v>119</v>
      </c>
      <c r="M18886" s="1" t="s">
        <v>276</v>
      </c>
      <c r="N18886">
        <v>2300</v>
      </c>
      <c r="O18886">
        <v>80</v>
      </c>
      <c r="P18886">
        <v>108</v>
      </c>
      <c r="Q18886">
        <v>916088</v>
      </c>
      <c r="R18886">
        <v>1341</v>
      </c>
      <c r="S18886">
        <v>3</v>
      </c>
      <c r="T18886">
        <v>3</v>
      </c>
      <c r="U18886" s="1" t="s">
        <v>11234</v>
      </c>
      <c r="V18886" s="1" t="s">
        <v>32</v>
      </c>
      <c r="W18886">
        <v>-97671768</v>
      </c>
      <c r="X18886">
        <v>36947403</v>
      </c>
    </row>
    <row r="18887" spans="1:24" x14ac:dyDescent="0.25">
      <c r="A18887">
        <v>3052400</v>
      </c>
      <c r="B18887" s="1" t="s">
        <v>35975</v>
      </c>
      <c r="C18887" s="1" t="s">
        <v>35976</v>
      </c>
      <c r="D18887">
        <v>-9999</v>
      </c>
      <c r="E18887" s="1" t="s">
        <v>2784</v>
      </c>
      <c r="F18887" s="1" t="s">
        <v>12696</v>
      </c>
      <c r="G18887">
        <v>40053</v>
      </c>
      <c r="H18887" s="1" t="s">
        <v>35862</v>
      </c>
      <c r="I18887">
        <v>2016</v>
      </c>
      <c r="J18887">
        <v>66</v>
      </c>
      <c r="K18887">
        <v>1518</v>
      </c>
      <c r="L18887" s="1" t="s">
        <v>119</v>
      </c>
      <c r="M18887" s="1" t="s">
        <v>276</v>
      </c>
      <c r="N18887">
        <v>2300</v>
      </c>
      <c r="O18887">
        <v>80</v>
      </c>
      <c r="P18887">
        <v>108</v>
      </c>
      <c r="Q18887">
        <v>916088</v>
      </c>
      <c r="R18887">
        <v>1341</v>
      </c>
      <c r="S18887">
        <v>3</v>
      </c>
      <c r="T18887">
        <v>3</v>
      </c>
      <c r="U18887" s="1" t="s">
        <v>11214</v>
      </c>
      <c r="V18887" s="1" t="s">
        <v>32</v>
      </c>
      <c r="W18887">
        <v>-97635086</v>
      </c>
      <c r="X18887">
        <v>36935513</v>
      </c>
    </row>
    <row r="18888" spans="1:24" x14ac:dyDescent="0.25">
      <c r="A18888">
        <v>3052403</v>
      </c>
      <c r="B18888" s="1" t="s">
        <v>35977</v>
      </c>
      <c r="C18888" s="1" t="s">
        <v>35978</v>
      </c>
      <c r="D18888">
        <v>-9999</v>
      </c>
      <c r="E18888" s="1" t="s">
        <v>2784</v>
      </c>
      <c r="F18888" s="1" t="s">
        <v>12696</v>
      </c>
      <c r="G18888">
        <v>40053</v>
      </c>
      <c r="H18888" s="1" t="s">
        <v>35862</v>
      </c>
      <c r="I18888">
        <v>2016</v>
      </c>
      <c r="J18888">
        <v>66</v>
      </c>
      <c r="K18888">
        <v>1518</v>
      </c>
      <c r="L18888" s="1" t="s">
        <v>119</v>
      </c>
      <c r="M18888" s="1" t="s">
        <v>276</v>
      </c>
      <c r="N18888">
        <v>2300</v>
      </c>
      <c r="O18888">
        <v>80</v>
      </c>
      <c r="P18888">
        <v>108</v>
      </c>
      <c r="Q18888">
        <v>916088</v>
      </c>
      <c r="R18888">
        <v>1341</v>
      </c>
      <c r="S18888">
        <v>3</v>
      </c>
      <c r="T18888">
        <v>3</v>
      </c>
      <c r="U18888" s="1" t="s">
        <v>11234</v>
      </c>
      <c r="V18888" s="1" t="s">
        <v>32</v>
      </c>
      <c r="W18888">
        <v>-97734367</v>
      </c>
      <c r="X18888">
        <v>36944614</v>
      </c>
    </row>
    <row r="18889" spans="1:24" x14ac:dyDescent="0.25">
      <c r="A18889">
        <v>3054283</v>
      </c>
      <c r="B18889" s="1" t="s">
        <v>35979</v>
      </c>
      <c r="C18889" s="1" t="s">
        <v>35980</v>
      </c>
      <c r="D18889">
        <v>-9999</v>
      </c>
      <c r="E18889" s="1" t="s">
        <v>2784</v>
      </c>
      <c r="F18889" s="1" t="s">
        <v>12696</v>
      </c>
      <c r="G18889">
        <v>40053</v>
      </c>
      <c r="H18889" s="1" t="s">
        <v>35862</v>
      </c>
      <c r="I18889">
        <v>2016</v>
      </c>
      <c r="J18889">
        <v>66</v>
      </c>
      <c r="K18889">
        <v>1518</v>
      </c>
      <c r="L18889" s="1" t="s">
        <v>119</v>
      </c>
      <c r="M18889" s="1" t="s">
        <v>276</v>
      </c>
      <c r="N18889">
        <v>2300</v>
      </c>
      <c r="O18889">
        <v>80</v>
      </c>
      <c r="P18889">
        <v>108</v>
      </c>
      <c r="Q18889">
        <v>916088</v>
      </c>
      <c r="R18889">
        <v>1341</v>
      </c>
      <c r="S18889">
        <v>3</v>
      </c>
      <c r="T18889">
        <v>3</v>
      </c>
      <c r="U18889" s="1" t="s">
        <v>11234</v>
      </c>
      <c r="V18889" s="1" t="s">
        <v>32</v>
      </c>
      <c r="W18889">
        <v>-97702202</v>
      </c>
      <c r="X18889">
        <v>36885273</v>
      </c>
    </row>
    <row r="18890" spans="1:24" x14ac:dyDescent="0.25">
      <c r="A18890">
        <v>3052416</v>
      </c>
      <c r="B18890" s="1" t="s">
        <v>35981</v>
      </c>
      <c r="C18890" s="1" t="s">
        <v>35982</v>
      </c>
      <c r="D18890">
        <v>-9999</v>
      </c>
      <c r="E18890" s="1" t="s">
        <v>2784</v>
      </c>
      <c r="F18890" s="1" t="s">
        <v>12696</v>
      </c>
      <c r="G18890">
        <v>40053</v>
      </c>
      <c r="H18890" s="1" t="s">
        <v>35862</v>
      </c>
      <c r="I18890">
        <v>2016</v>
      </c>
      <c r="J18890">
        <v>66</v>
      </c>
      <c r="K18890">
        <v>1518</v>
      </c>
      <c r="L18890" s="1" t="s">
        <v>119</v>
      </c>
      <c r="M18890" s="1" t="s">
        <v>276</v>
      </c>
      <c r="N18890">
        <v>2300</v>
      </c>
      <c r="O18890">
        <v>80</v>
      </c>
      <c r="P18890">
        <v>108</v>
      </c>
      <c r="Q18890">
        <v>916088</v>
      </c>
      <c r="R18890">
        <v>1341</v>
      </c>
      <c r="S18890">
        <v>3</v>
      </c>
      <c r="T18890">
        <v>3</v>
      </c>
      <c r="U18890" s="1" t="s">
        <v>11214</v>
      </c>
      <c r="V18890" s="1" t="s">
        <v>32</v>
      </c>
      <c r="W18890">
        <v>-97647972</v>
      </c>
      <c r="X18890">
        <v>36944431</v>
      </c>
    </row>
    <row r="18891" spans="1:24" x14ac:dyDescent="0.25">
      <c r="A18891">
        <v>3052376</v>
      </c>
      <c r="B18891" s="1" t="s">
        <v>35983</v>
      </c>
      <c r="C18891" s="1" t="s">
        <v>35984</v>
      </c>
      <c r="D18891">
        <v>-9999</v>
      </c>
      <c r="E18891" s="1" t="s">
        <v>2784</v>
      </c>
      <c r="F18891" s="1" t="s">
        <v>12696</v>
      </c>
      <c r="G18891">
        <v>40053</v>
      </c>
      <c r="H18891" s="1" t="s">
        <v>35862</v>
      </c>
      <c r="I18891">
        <v>2016</v>
      </c>
      <c r="J18891">
        <v>66</v>
      </c>
      <c r="K18891">
        <v>1518</v>
      </c>
      <c r="L18891" s="1" t="s">
        <v>119</v>
      </c>
      <c r="M18891" s="1" t="s">
        <v>276</v>
      </c>
      <c r="N18891">
        <v>2300</v>
      </c>
      <c r="O18891">
        <v>80</v>
      </c>
      <c r="P18891">
        <v>108</v>
      </c>
      <c r="Q18891">
        <v>916088</v>
      </c>
      <c r="R18891">
        <v>1341</v>
      </c>
      <c r="S18891">
        <v>3</v>
      </c>
      <c r="T18891">
        <v>3</v>
      </c>
      <c r="U18891" s="1" t="s">
        <v>11234</v>
      </c>
      <c r="V18891" s="1" t="s">
        <v>32</v>
      </c>
      <c r="W18891">
        <v>-97679733</v>
      </c>
      <c r="X18891">
        <v>36896503</v>
      </c>
    </row>
    <row r="18892" spans="1:24" x14ac:dyDescent="0.25">
      <c r="A18892">
        <v>3052374</v>
      </c>
      <c r="B18892" s="1" t="s">
        <v>35985</v>
      </c>
      <c r="C18892" s="1" t="s">
        <v>35986</v>
      </c>
      <c r="D18892">
        <v>-9999</v>
      </c>
      <c r="E18892" s="1" t="s">
        <v>2784</v>
      </c>
      <c r="F18892" s="1" t="s">
        <v>12696</v>
      </c>
      <c r="G18892">
        <v>40053</v>
      </c>
      <c r="H18892" s="1" t="s">
        <v>35862</v>
      </c>
      <c r="I18892">
        <v>2016</v>
      </c>
      <c r="J18892">
        <v>66</v>
      </c>
      <c r="K18892">
        <v>1518</v>
      </c>
      <c r="L18892" s="1" t="s">
        <v>119</v>
      </c>
      <c r="M18892" s="1" t="s">
        <v>276</v>
      </c>
      <c r="N18892">
        <v>2300</v>
      </c>
      <c r="O18892">
        <v>80</v>
      </c>
      <c r="P18892">
        <v>108</v>
      </c>
      <c r="Q18892">
        <v>916088</v>
      </c>
      <c r="R18892">
        <v>1341</v>
      </c>
      <c r="S18892">
        <v>3</v>
      </c>
      <c r="T18892">
        <v>3</v>
      </c>
      <c r="U18892" s="1" t="s">
        <v>11234</v>
      </c>
      <c r="V18892" s="1" t="s">
        <v>32</v>
      </c>
      <c r="W18892">
        <v>-97688919</v>
      </c>
      <c r="X18892">
        <v>36884621</v>
      </c>
    </row>
    <row r="18893" spans="1:24" x14ac:dyDescent="0.25">
      <c r="A18893">
        <v>3054286</v>
      </c>
      <c r="B18893" s="1" t="s">
        <v>35987</v>
      </c>
      <c r="C18893" s="1" t="s">
        <v>35988</v>
      </c>
      <c r="D18893">
        <v>-9999</v>
      </c>
      <c r="E18893" s="1" t="s">
        <v>2784</v>
      </c>
      <c r="F18893" s="1" t="s">
        <v>12696</v>
      </c>
      <c r="G18893">
        <v>40053</v>
      </c>
      <c r="H18893" s="1" t="s">
        <v>35862</v>
      </c>
      <c r="I18893">
        <v>2016</v>
      </c>
      <c r="J18893">
        <v>66</v>
      </c>
      <c r="K18893">
        <v>1518</v>
      </c>
      <c r="L18893" s="1" t="s">
        <v>119</v>
      </c>
      <c r="M18893" s="1" t="s">
        <v>276</v>
      </c>
      <c r="N18893">
        <v>2300</v>
      </c>
      <c r="O18893">
        <v>80</v>
      </c>
      <c r="P18893">
        <v>108</v>
      </c>
      <c r="Q18893">
        <v>916088</v>
      </c>
      <c r="R18893">
        <v>1341</v>
      </c>
      <c r="S18893">
        <v>3</v>
      </c>
      <c r="T18893">
        <v>3</v>
      </c>
      <c r="U18893" s="1" t="s">
        <v>11234</v>
      </c>
      <c r="V18893" s="1" t="s">
        <v>32</v>
      </c>
      <c r="W18893">
        <v>-97708733</v>
      </c>
      <c r="X18893">
        <v>36909168</v>
      </c>
    </row>
    <row r="18894" spans="1:24" x14ac:dyDescent="0.25">
      <c r="A18894">
        <v>3054284</v>
      </c>
      <c r="B18894" s="1" t="s">
        <v>35989</v>
      </c>
      <c r="C18894" s="1" t="s">
        <v>35990</v>
      </c>
      <c r="D18894">
        <v>-9999</v>
      </c>
      <c r="E18894" s="1" t="s">
        <v>2784</v>
      </c>
      <c r="F18894" s="1" t="s">
        <v>12696</v>
      </c>
      <c r="G18894">
        <v>40053</v>
      </c>
      <c r="H18894" s="1" t="s">
        <v>35862</v>
      </c>
      <c r="I18894">
        <v>2016</v>
      </c>
      <c r="J18894">
        <v>66</v>
      </c>
      <c r="K18894">
        <v>1518</v>
      </c>
      <c r="L18894" s="1" t="s">
        <v>119</v>
      </c>
      <c r="M18894" s="1" t="s">
        <v>276</v>
      </c>
      <c r="N18894">
        <v>2300</v>
      </c>
      <c r="O18894">
        <v>80</v>
      </c>
      <c r="P18894">
        <v>108</v>
      </c>
      <c r="Q18894">
        <v>916088</v>
      </c>
      <c r="R18894">
        <v>1341</v>
      </c>
      <c r="S18894">
        <v>3</v>
      </c>
      <c r="T18894">
        <v>3</v>
      </c>
      <c r="U18894" s="1" t="s">
        <v>11234</v>
      </c>
      <c r="V18894" s="1" t="s">
        <v>32</v>
      </c>
      <c r="W18894">
        <v>-97684029</v>
      </c>
      <c r="X18894">
        <v>36895519</v>
      </c>
    </row>
    <row r="18895" spans="1:24" x14ac:dyDescent="0.25">
      <c r="A18895">
        <v>3052383</v>
      </c>
      <c r="B18895" s="1" t="s">
        <v>35991</v>
      </c>
      <c r="C18895" s="1" t="s">
        <v>35992</v>
      </c>
      <c r="D18895">
        <v>-9999</v>
      </c>
      <c r="E18895" s="1" t="s">
        <v>2784</v>
      </c>
      <c r="F18895" s="1" t="s">
        <v>12696</v>
      </c>
      <c r="G18895">
        <v>40053</v>
      </c>
      <c r="H18895" s="1" t="s">
        <v>35862</v>
      </c>
      <c r="I18895">
        <v>2016</v>
      </c>
      <c r="J18895">
        <v>66</v>
      </c>
      <c r="K18895">
        <v>1518</v>
      </c>
      <c r="L18895" s="1" t="s">
        <v>119</v>
      </c>
      <c r="M18895" s="1" t="s">
        <v>276</v>
      </c>
      <c r="N18895">
        <v>2300</v>
      </c>
      <c r="O18895">
        <v>80</v>
      </c>
      <c r="P18895">
        <v>108</v>
      </c>
      <c r="Q18895">
        <v>916088</v>
      </c>
      <c r="R18895">
        <v>1341</v>
      </c>
      <c r="S18895">
        <v>3</v>
      </c>
      <c r="T18895">
        <v>3</v>
      </c>
      <c r="U18895" s="1" t="s">
        <v>11234</v>
      </c>
      <c r="V18895" s="1" t="s">
        <v>32</v>
      </c>
      <c r="W18895">
        <v>-97676353</v>
      </c>
      <c r="X18895">
        <v>36920277</v>
      </c>
    </row>
    <row r="18896" spans="1:24" x14ac:dyDescent="0.25">
      <c r="A18896">
        <v>3043274</v>
      </c>
      <c r="B18896" s="1" t="s">
        <v>35993</v>
      </c>
      <c r="C18896" s="1" t="s">
        <v>35994</v>
      </c>
      <c r="D18896">
        <v>27032</v>
      </c>
      <c r="E18896" s="1" t="s">
        <v>2532</v>
      </c>
      <c r="F18896" s="1" t="s">
        <v>4873</v>
      </c>
      <c r="G18896">
        <v>26057</v>
      </c>
      <c r="H18896" s="1" t="s">
        <v>35995</v>
      </c>
      <c r="I18896">
        <v>2011</v>
      </c>
      <c r="J18896">
        <v>64</v>
      </c>
      <c r="K18896">
        <v>1024</v>
      </c>
      <c r="L18896" s="1" t="s">
        <v>74</v>
      </c>
      <c r="M18896" s="1" t="s">
        <v>87</v>
      </c>
      <c r="N18896">
        <v>1600</v>
      </c>
      <c r="O18896">
        <v>100</v>
      </c>
      <c r="P18896">
        <v>825</v>
      </c>
      <c r="Q18896">
        <v>534562</v>
      </c>
      <c r="R18896">
        <v>1411</v>
      </c>
      <c r="S18896">
        <v>3</v>
      </c>
      <c r="T18896">
        <v>3</v>
      </c>
      <c r="U18896" s="1" t="s">
        <v>29</v>
      </c>
      <c r="V18896" s="1" t="s">
        <v>30</v>
      </c>
      <c r="W18896">
        <v>-84483696</v>
      </c>
      <c r="X18896">
        <v>43377193</v>
      </c>
    </row>
    <row r="18897" spans="1:24" x14ac:dyDescent="0.25">
      <c r="A18897">
        <v>3046450</v>
      </c>
      <c r="B18897" s="1" t="s">
        <v>35996</v>
      </c>
      <c r="C18897" s="1" t="s">
        <v>35997</v>
      </c>
      <c r="D18897">
        <v>27056</v>
      </c>
      <c r="E18897" s="1" t="s">
        <v>2532</v>
      </c>
      <c r="F18897" s="1" t="s">
        <v>4873</v>
      </c>
      <c r="G18897">
        <v>26057</v>
      </c>
      <c r="H18897" s="1" t="s">
        <v>35995</v>
      </c>
      <c r="I18897">
        <v>2011</v>
      </c>
      <c r="J18897">
        <v>64</v>
      </c>
      <c r="K18897">
        <v>1024</v>
      </c>
      <c r="L18897" s="1" t="s">
        <v>74</v>
      </c>
      <c r="M18897" s="1" t="s">
        <v>87</v>
      </c>
      <c r="N18897">
        <v>1600</v>
      </c>
      <c r="O18897">
        <v>100</v>
      </c>
      <c r="P18897">
        <v>825</v>
      </c>
      <c r="Q18897">
        <v>534562</v>
      </c>
      <c r="R18897">
        <v>1411</v>
      </c>
      <c r="S18897">
        <v>3</v>
      </c>
      <c r="T18897">
        <v>3</v>
      </c>
      <c r="U18897" s="1" t="s">
        <v>29</v>
      </c>
      <c r="V18897" s="1" t="s">
        <v>30</v>
      </c>
      <c r="W18897">
        <v>-84418396</v>
      </c>
      <c r="X18897">
        <v>43395790</v>
      </c>
    </row>
    <row r="18898" spans="1:24" x14ac:dyDescent="0.25">
      <c r="A18898">
        <v>3045878</v>
      </c>
      <c r="B18898" s="1" t="s">
        <v>35998</v>
      </c>
      <c r="C18898" s="1" t="s">
        <v>35999</v>
      </c>
      <c r="D18898">
        <v>27118</v>
      </c>
      <c r="E18898" s="1" t="s">
        <v>2532</v>
      </c>
      <c r="F18898" s="1" t="s">
        <v>4873</v>
      </c>
      <c r="G18898">
        <v>26057</v>
      </c>
      <c r="H18898" s="1" t="s">
        <v>35995</v>
      </c>
      <c r="I18898">
        <v>2011</v>
      </c>
      <c r="J18898">
        <v>64</v>
      </c>
      <c r="K18898">
        <v>1024</v>
      </c>
      <c r="L18898" s="1" t="s">
        <v>74</v>
      </c>
      <c r="M18898" s="1" t="s">
        <v>87</v>
      </c>
      <c r="N18898">
        <v>1600</v>
      </c>
      <c r="O18898">
        <v>100</v>
      </c>
      <c r="P18898">
        <v>825</v>
      </c>
      <c r="Q18898">
        <v>534562</v>
      </c>
      <c r="R18898">
        <v>1411</v>
      </c>
      <c r="S18898">
        <v>3</v>
      </c>
      <c r="T18898">
        <v>3</v>
      </c>
      <c r="U18898" s="1" t="s">
        <v>29</v>
      </c>
      <c r="V18898" s="1" t="s">
        <v>30</v>
      </c>
      <c r="W18898">
        <v>-84439491</v>
      </c>
      <c r="X18898">
        <v>43452793</v>
      </c>
    </row>
    <row r="18899" spans="1:24" x14ac:dyDescent="0.25">
      <c r="A18899">
        <v>3046088</v>
      </c>
      <c r="B18899" s="1" t="s">
        <v>36000</v>
      </c>
      <c r="C18899" s="1" t="s">
        <v>36001</v>
      </c>
      <c r="D18899">
        <v>27097</v>
      </c>
      <c r="E18899" s="1" t="s">
        <v>2532</v>
      </c>
      <c r="F18899" s="1" t="s">
        <v>4873</v>
      </c>
      <c r="G18899">
        <v>26057</v>
      </c>
      <c r="H18899" s="1" t="s">
        <v>35995</v>
      </c>
      <c r="I18899">
        <v>2011</v>
      </c>
      <c r="J18899">
        <v>64</v>
      </c>
      <c r="K18899">
        <v>1024</v>
      </c>
      <c r="L18899" s="1" t="s">
        <v>74</v>
      </c>
      <c r="M18899" s="1" t="s">
        <v>87</v>
      </c>
      <c r="N18899">
        <v>1600</v>
      </c>
      <c r="O18899">
        <v>100</v>
      </c>
      <c r="P18899">
        <v>825</v>
      </c>
      <c r="Q18899">
        <v>534562</v>
      </c>
      <c r="R18899">
        <v>1411</v>
      </c>
      <c r="S18899">
        <v>3</v>
      </c>
      <c r="T18899">
        <v>3</v>
      </c>
      <c r="U18899" s="1" t="s">
        <v>29</v>
      </c>
      <c r="V18899" s="1" t="s">
        <v>30</v>
      </c>
      <c r="W18899">
        <v>-84383492</v>
      </c>
      <c r="X18899">
        <v>43432793</v>
      </c>
    </row>
    <row r="18900" spans="1:24" x14ac:dyDescent="0.25">
      <c r="A18900">
        <v>3045925</v>
      </c>
      <c r="B18900" s="1" t="s">
        <v>36002</v>
      </c>
      <c r="C18900" s="1" t="s">
        <v>36003</v>
      </c>
      <c r="D18900">
        <v>27106</v>
      </c>
      <c r="E18900" s="1" t="s">
        <v>2532</v>
      </c>
      <c r="F18900" s="1" t="s">
        <v>4873</v>
      </c>
      <c r="G18900">
        <v>26057</v>
      </c>
      <c r="H18900" s="1" t="s">
        <v>35995</v>
      </c>
      <c r="I18900">
        <v>2011</v>
      </c>
      <c r="J18900">
        <v>64</v>
      </c>
      <c r="K18900">
        <v>1024</v>
      </c>
      <c r="L18900" s="1" t="s">
        <v>74</v>
      </c>
      <c r="M18900" s="1" t="s">
        <v>87</v>
      </c>
      <c r="N18900">
        <v>1600</v>
      </c>
      <c r="O18900">
        <v>100</v>
      </c>
      <c r="P18900">
        <v>825</v>
      </c>
      <c r="Q18900">
        <v>534562</v>
      </c>
      <c r="R18900">
        <v>1411</v>
      </c>
      <c r="S18900">
        <v>3</v>
      </c>
      <c r="T18900">
        <v>3</v>
      </c>
      <c r="U18900" s="1" t="s">
        <v>29</v>
      </c>
      <c r="V18900" s="1" t="s">
        <v>30</v>
      </c>
      <c r="W18900">
        <v>-84473793</v>
      </c>
      <c r="X18900">
        <v>43441792</v>
      </c>
    </row>
    <row r="18901" spans="1:24" x14ac:dyDescent="0.25">
      <c r="A18901">
        <v>3046478</v>
      </c>
      <c r="B18901" s="1" t="s">
        <v>36004</v>
      </c>
      <c r="C18901" s="1" t="s">
        <v>36005</v>
      </c>
      <c r="D18901">
        <v>27068</v>
      </c>
      <c r="E18901" s="1" t="s">
        <v>2532</v>
      </c>
      <c r="F18901" s="1" t="s">
        <v>4873</v>
      </c>
      <c r="G18901">
        <v>26057</v>
      </c>
      <c r="H18901" s="1" t="s">
        <v>35995</v>
      </c>
      <c r="I18901">
        <v>2011</v>
      </c>
      <c r="J18901">
        <v>64</v>
      </c>
      <c r="K18901">
        <v>1024</v>
      </c>
      <c r="L18901" s="1" t="s">
        <v>74</v>
      </c>
      <c r="M18901" s="1" t="s">
        <v>87</v>
      </c>
      <c r="N18901">
        <v>1600</v>
      </c>
      <c r="O18901">
        <v>100</v>
      </c>
      <c r="P18901">
        <v>825</v>
      </c>
      <c r="Q18901">
        <v>534562</v>
      </c>
      <c r="R18901">
        <v>1411</v>
      </c>
      <c r="S18901">
        <v>3</v>
      </c>
      <c r="T18901">
        <v>3</v>
      </c>
      <c r="U18901" s="1" t="s">
        <v>29</v>
      </c>
      <c r="V18901" s="1" t="s">
        <v>30</v>
      </c>
      <c r="W18901">
        <v>-84421097</v>
      </c>
      <c r="X18901">
        <v>43402393</v>
      </c>
    </row>
    <row r="18902" spans="1:24" x14ac:dyDescent="0.25">
      <c r="A18902">
        <v>3045863</v>
      </c>
      <c r="B18902" s="1" t="s">
        <v>36006</v>
      </c>
      <c r="C18902" s="1" t="s">
        <v>36007</v>
      </c>
      <c r="D18902">
        <v>27120</v>
      </c>
      <c r="E18902" s="1" t="s">
        <v>2532</v>
      </c>
      <c r="F18902" s="1" t="s">
        <v>4873</v>
      </c>
      <c r="G18902">
        <v>26057</v>
      </c>
      <c r="H18902" s="1" t="s">
        <v>35995</v>
      </c>
      <c r="I18902">
        <v>2011</v>
      </c>
      <c r="J18902">
        <v>64</v>
      </c>
      <c r="K18902">
        <v>1024</v>
      </c>
      <c r="L18902" s="1" t="s">
        <v>74</v>
      </c>
      <c r="M18902" s="1" t="s">
        <v>87</v>
      </c>
      <c r="N18902">
        <v>1600</v>
      </c>
      <c r="O18902">
        <v>100</v>
      </c>
      <c r="P18902">
        <v>825</v>
      </c>
      <c r="Q18902">
        <v>534562</v>
      </c>
      <c r="R18902">
        <v>1411</v>
      </c>
      <c r="S18902">
        <v>3</v>
      </c>
      <c r="T18902">
        <v>3</v>
      </c>
      <c r="U18902" s="1" t="s">
        <v>29</v>
      </c>
      <c r="V18902" s="1" t="s">
        <v>30</v>
      </c>
      <c r="W18902">
        <v>-84392899</v>
      </c>
      <c r="X18902">
        <v>43453991</v>
      </c>
    </row>
    <row r="18903" spans="1:24" x14ac:dyDescent="0.25">
      <c r="A18903">
        <v>3045960</v>
      </c>
      <c r="B18903" s="1" t="s">
        <v>36008</v>
      </c>
      <c r="C18903" s="1" t="s">
        <v>36009</v>
      </c>
      <c r="D18903">
        <v>27109</v>
      </c>
      <c r="E18903" s="1" t="s">
        <v>2532</v>
      </c>
      <c r="F18903" s="1" t="s">
        <v>4873</v>
      </c>
      <c r="G18903">
        <v>26057</v>
      </c>
      <c r="H18903" s="1" t="s">
        <v>35995</v>
      </c>
      <c r="I18903">
        <v>2011</v>
      </c>
      <c r="J18903">
        <v>64</v>
      </c>
      <c r="K18903">
        <v>1024</v>
      </c>
      <c r="L18903" s="1" t="s">
        <v>74</v>
      </c>
      <c r="M18903" s="1" t="s">
        <v>87</v>
      </c>
      <c r="N18903">
        <v>1600</v>
      </c>
      <c r="O18903">
        <v>100</v>
      </c>
      <c r="P18903">
        <v>825</v>
      </c>
      <c r="Q18903">
        <v>534562</v>
      </c>
      <c r="R18903">
        <v>1411</v>
      </c>
      <c r="S18903">
        <v>3</v>
      </c>
      <c r="T18903">
        <v>3</v>
      </c>
      <c r="U18903" s="1" t="s">
        <v>29</v>
      </c>
      <c r="V18903" s="1" t="s">
        <v>30</v>
      </c>
      <c r="W18903">
        <v>-84422295</v>
      </c>
      <c r="X18903">
        <v>43442993</v>
      </c>
    </row>
    <row r="18904" spans="1:24" x14ac:dyDescent="0.25">
      <c r="A18904">
        <v>3045868</v>
      </c>
      <c r="B18904" s="1" t="s">
        <v>36010</v>
      </c>
      <c r="C18904" s="1" t="s">
        <v>36011</v>
      </c>
      <c r="D18904">
        <v>27129</v>
      </c>
      <c r="E18904" s="1" t="s">
        <v>2532</v>
      </c>
      <c r="F18904" s="1" t="s">
        <v>4873</v>
      </c>
      <c r="G18904">
        <v>26057</v>
      </c>
      <c r="H18904" s="1" t="s">
        <v>35995</v>
      </c>
      <c r="I18904">
        <v>2011</v>
      </c>
      <c r="J18904">
        <v>64</v>
      </c>
      <c r="K18904">
        <v>1024</v>
      </c>
      <c r="L18904" s="1" t="s">
        <v>74</v>
      </c>
      <c r="M18904" s="1" t="s">
        <v>87</v>
      </c>
      <c r="N18904">
        <v>1600</v>
      </c>
      <c r="O18904">
        <v>100</v>
      </c>
      <c r="P18904">
        <v>825</v>
      </c>
      <c r="Q18904">
        <v>534562</v>
      </c>
      <c r="R18904">
        <v>1411</v>
      </c>
      <c r="S18904">
        <v>3</v>
      </c>
      <c r="T18904">
        <v>3</v>
      </c>
      <c r="U18904" s="1" t="s">
        <v>29</v>
      </c>
      <c r="V18904" s="1" t="s">
        <v>30</v>
      </c>
      <c r="W18904">
        <v>-84419998</v>
      </c>
      <c r="X18904">
        <v>43460194</v>
      </c>
    </row>
    <row r="18905" spans="1:24" x14ac:dyDescent="0.25">
      <c r="A18905">
        <v>3045881</v>
      </c>
      <c r="B18905" s="1" t="s">
        <v>36012</v>
      </c>
      <c r="C18905" s="1" t="s">
        <v>36013</v>
      </c>
      <c r="D18905">
        <v>27113</v>
      </c>
      <c r="E18905" s="1" t="s">
        <v>2532</v>
      </c>
      <c r="F18905" s="1" t="s">
        <v>4873</v>
      </c>
      <c r="G18905">
        <v>26057</v>
      </c>
      <c r="H18905" s="1" t="s">
        <v>35995</v>
      </c>
      <c r="I18905">
        <v>2011</v>
      </c>
      <c r="J18905">
        <v>64</v>
      </c>
      <c r="K18905">
        <v>1024</v>
      </c>
      <c r="L18905" s="1" t="s">
        <v>74</v>
      </c>
      <c r="M18905" s="1" t="s">
        <v>87</v>
      </c>
      <c r="N18905">
        <v>1600</v>
      </c>
      <c r="O18905">
        <v>100</v>
      </c>
      <c r="P18905">
        <v>825</v>
      </c>
      <c r="Q18905">
        <v>534562</v>
      </c>
      <c r="R18905">
        <v>1411</v>
      </c>
      <c r="S18905">
        <v>3</v>
      </c>
      <c r="T18905">
        <v>3</v>
      </c>
      <c r="U18905" s="1" t="s">
        <v>29</v>
      </c>
      <c r="V18905" s="1" t="s">
        <v>30</v>
      </c>
      <c r="W18905">
        <v>-84459297</v>
      </c>
      <c r="X18905">
        <v>43446392</v>
      </c>
    </row>
    <row r="18906" spans="1:24" x14ac:dyDescent="0.25">
      <c r="A18906">
        <v>3046743</v>
      </c>
      <c r="B18906" s="1" t="s">
        <v>36014</v>
      </c>
      <c r="C18906" s="1" t="s">
        <v>36015</v>
      </c>
      <c r="D18906">
        <v>27114</v>
      </c>
      <c r="E18906" s="1" t="s">
        <v>2532</v>
      </c>
      <c r="F18906" s="1" t="s">
        <v>4873</v>
      </c>
      <c r="G18906">
        <v>26057</v>
      </c>
      <c r="H18906" s="1" t="s">
        <v>35995</v>
      </c>
      <c r="I18906">
        <v>2011</v>
      </c>
      <c r="J18906">
        <v>64</v>
      </c>
      <c r="K18906">
        <v>1024</v>
      </c>
      <c r="L18906" s="1" t="s">
        <v>74</v>
      </c>
      <c r="M18906" s="1" t="s">
        <v>87</v>
      </c>
      <c r="N18906">
        <v>1600</v>
      </c>
      <c r="O18906">
        <v>100</v>
      </c>
      <c r="P18906">
        <v>825</v>
      </c>
      <c r="Q18906">
        <v>534562</v>
      </c>
      <c r="R18906">
        <v>1411</v>
      </c>
      <c r="S18906">
        <v>3</v>
      </c>
      <c r="T18906">
        <v>3</v>
      </c>
      <c r="U18906" s="1" t="s">
        <v>29</v>
      </c>
      <c r="V18906" s="1" t="s">
        <v>30</v>
      </c>
      <c r="W18906">
        <v>-84510498</v>
      </c>
      <c r="X18906">
        <v>43447693</v>
      </c>
    </row>
    <row r="18907" spans="1:24" x14ac:dyDescent="0.25">
      <c r="A18907">
        <v>3043266</v>
      </c>
      <c r="B18907" s="1" t="s">
        <v>36016</v>
      </c>
      <c r="C18907" s="1" t="s">
        <v>36017</v>
      </c>
      <c r="D18907">
        <v>27075</v>
      </c>
      <c r="E18907" s="1" t="s">
        <v>2532</v>
      </c>
      <c r="F18907" s="1" t="s">
        <v>4873</v>
      </c>
      <c r="G18907">
        <v>26057</v>
      </c>
      <c r="H18907" s="1" t="s">
        <v>35995</v>
      </c>
      <c r="I18907">
        <v>2011</v>
      </c>
      <c r="J18907">
        <v>64</v>
      </c>
      <c r="K18907">
        <v>1024</v>
      </c>
      <c r="L18907" s="1" t="s">
        <v>74</v>
      </c>
      <c r="M18907" s="1" t="s">
        <v>87</v>
      </c>
      <c r="N18907">
        <v>1600</v>
      </c>
      <c r="O18907">
        <v>100</v>
      </c>
      <c r="P18907">
        <v>825</v>
      </c>
      <c r="Q18907">
        <v>534562</v>
      </c>
      <c r="R18907">
        <v>1411</v>
      </c>
      <c r="S18907">
        <v>3</v>
      </c>
      <c r="T18907">
        <v>3</v>
      </c>
      <c r="U18907" s="1" t="s">
        <v>29</v>
      </c>
      <c r="V18907" s="1" t="s">
        <v>30</v>
      </c>
      <c r="W18907">
        <v>-84513397</v>
      </c>
      <c r="X18907">
        <v>43411091</v>
      </c>
    </row>
    <row r="18908" spans="1:24" x14ac:dyDescent="0.25">
      <c r="A18908">
        <v>3046707</v>
      </c>
      <c r="B18908" s="1" t="s">
        <v>36018</v>
      </c>
      <c r="C18908" s="1" t="s">
        <v>36019</v>
      </c>
      <c r="D18908">
        <v>27105</v>
      </c>
      <c r="E18908" s="1" t="s">
        <v>2532</v>
      </c>
      <c r="F18908" s="1" t="s">
        <v>4873</v>
      </c>
      <c r="G18908">
        <v>26057</v>
      </c>
      <c r="H18908" s="1" t="s">
        <v>35995</v>
      </c>
      <c r="I18908">
        <v>2011</v>
      </c>
      <c r="J18908">
        <v>64</v>
      </c>
      <c r="K18908">
        <v>1024</v>
      </c>
      <c r="L18908" s="1" t="s">
        <v>74</v>
      </c>
      <c r="M18908" s="1" t="s">
        <v>87</v>
      </c>
      <c r="N18908">
        <v>1600</v>
      </c>
      <c r="O18908">
        <v>100</v>
      </c>
      <c r="P18908">
        <v>825</v>
      </c>
      <c r="Q18908">
        <v>534562</v>
      </c>
      <c r="R18908">
        <v>1411</v>
      </c>
      <c r="S18908">
        <v>3</v>
      </c>
      <c r="T18908">
        <v>3</v>
      </c>
      <c r="U18908" s="1" t="s">
        <v>29</v>
      </c>
      <c r="V18908" s="1" t="s">
        <v>30</v>
      </c>
      <c r="W18908">
        <v>-84493492</v>
      </c>
      <c r="X18908">
        <v>43440792</v>
      </c>
    </row>
    <row r="18909" spans="1:24" x14ac:dyDescent="0.25">
      <c r="A18909">
        <v>3043312</v>
      </c>
      <c r="B18909" s="1" t="s">
        <v>36020</v>
      </c>
      <c r="C18909" s="1" t="s">
        <v>36021</v>
      </c>
      <c r="D18909">
        <v>27092</v>
      </c>
      <c r="E18909" s="1" t="s">
        <v>2532</v>
      </c>
      <c r="F18909" s="1" t="s">
        <v>4873</v>
      </c>
      <c r="G18909">
        <v>26057</v>
      </c>
      <c r="H18909" s="1" t="s">
        <v>35995</v>
      </c>
      <c r="I18909">
        <v>2011</v>
      </c>
      <c r="J18909">
        <v>64</v>
      </c>
      <c r="K18909">
        <v>1024</v>
      </c>
      <c r="L18909" s="1" t="s">
        <v>74</v>
      </c>
      <c r="M18909" s="1" t="s">
        <v>87</v>
      </c>
      <c r="N18909">
        <v>1600</v>
      </c>
      <c r="O18909">
        <v>100</v>
      </c>
      <c r="P18909">
        <v>825</v>
      </c>
      <c r="Q18909">
        <v>534562</v>
      </c>
      <c r="R18909">
        <v>1411</v>
      </c>
      <c r="S18909">
        <v>3</v>
      </c>
      <c r="T18909">
        <v>3</v>
      </c>
      <c r="U18909" s="1" t="s">
        <v>29</v>
      </c>
      <c r="V18909" s="1" t="s">
        <v>30</v>
      </c>
      <c r="W18909">
        <v>-84502594</v>
      </c>
      <c r="X18909">
        <v>43431793</v>
      </c>
    </row>
    <row r="18910" spans="1:24" x14ac:dyDescent="0.25">
      <c r="A18910">
        <v>3043271</v>
      </c>
      <c r="B18910" s="1" t="s">
        <v>36022</v>
      </c>
      <c r="C18910" s="1" t="s">
        <v>36023</v>
      </c>
      <c r="D18910">
        <v>27031</v>
      </c>
      <c r="E18910" s="1" t="s">
        <v>2532</v>
      </c>
      <c r="F18910" s="1" t="s">
        <v>4873</v>
      </c>
      <c r="G18910">
        <v>26057</v>
      </c>
      <c r="H18910" s="1" t="s">
        <v>35995</v>
      </c>
      <c r="I18910">
        <v>2011</v>
      </c>
      <c r="J18910">
        <v>64</v>
      </c>
      <c r="K18910">
        <v>1024</v>
      </c>
      <c r="L18910" s="1" t="s">
        <v>74</v>
      </c>
      <c r="M18910" s="1" t="s">
        <v>87</v>
      </c>
      <c r="N18910">
        <v>1600</v>
      </c>
      <c r="O18910">
        <v>100</v>
      </c>
      <c r="P18910">
        <v>825</v>
      </c>
      <c r="Q18910">
        <v>534562</v>
      </c>
      <c r="R18910">
        <v>1411</v>
      </c>
      <c r="S18910">
        <v>3</v>
      </c>
      <c r="T18910">
        <v>3</v>
      </c>
      <c r="U18910" s="1" t="s">
        <v>29</v>
      </c>
      <c r="V18910" s="1" t="s">
        <v>30</v>
      </c>
      <c r="W18910">
        <v>-84464493</v>
      </c>
      <c r="X18910">
        <v>43375690</v>
      </c>
    </row>
    <row r="18911" spans="1:24" x14ac:dyDescent="0.25">
      <c r="A18911">
        <v>3046506</v>
      </c>
      <c r="B18911" s="1" t="s">
        <v>36024</v>
      </c>
      <c r="C18911" s="1" t="s">
        <v>36025</v>
      </c>
      <c r="D18911">
        <v>27054</v>
      </c>
      <c r="E18911" s="1" t="s">
        <v>2532</v>
      </c>
      <c r="F18911" s="1" t="s">
        <v>4873</v>
      </c>
      <c r="G18911">
        <v>26057</v>
      </c>
      <c r="H18911" s="1" t="s">
        <v>35995</v>
      </c>
      <c r="I18911">
        <v>2011</v>
      </c>
      <c r="J18911">
        <v>64</v>
      </c>
      <c r="K18911">
        <v>1024</v>
      </c>
      <c r="L18911" s="1" t="s">
        <v>74</v>
      </c>
      <c r="M18911" s="1" t="s">
        <v>87</v>
      </c>
      <c r="N18911">
        <v>1600</v>
      </c>
      <c r="O18911">
        <v>100</v>
      </c>
      <c r="P18911">
        <v>825</v>
      </c>
      <c r="Q18911">
        <v>534562</v>
      </c>
      <c r="R18911">
        <v>1411</v>
      </c>
      <c r="S18911">
        <v>3</v>
      </c>
      <c r="T18911">
        <v>3</v>
      </c>
      <c r="U18911" s="1" t="s">
        <v>29</v>
      </c>
      <c r="V18911" s="1" t="s">
        <v>30</v>
      </c>
      <c r="W18911">
        <v>-84443993</v>
      </c>
      <c r="X18911">
        <v>43395493</v>
      </c>
    </row>
    <row r="18912" spans="1:24" x14ac:dyDescent="0.25">
      <c r="A18912">
        <v>3046402</v>
      </c>
      <c r="B18912" s="1" t="s">
        <v>36026</v>
      </c>
      <c r="C18912" s="1" t="s">
        <v>36027</v>
      </c>
      <c r="D18912">
        <v>27070</v>
      </c>
      <c r="E18912" s="1" t="s">
        <v>2532</v>
      </c>
      <c r="F18912" s="1" t="s">
        <v>4873</v>
      </c>
      <c r="G18912">
        <v>26057</v>
      </c>
      <c r="H18912" s="1" t="s">
        <v>35995</v>
      </c>
      <c r="I18912">
        <v>2011</v>
      </c>
      <c r="J18912">
        <v>64</v>
      </c>
      <c r="K18912">
        <v>1024</v>
      </c>
      <c r="L18912" s="1" t="s">
        <v>74</v>
      </c>
      <c r="M18912" s="1" t="s">
        <v>87</v>
      </c>
      <c r="N18912">
        <v>1600</v>
      </c>
      <c r="O18912">
        <v>100</v>
      </c>
      <c r="P18912">
        <v>825</v>
      </c>
      <c r="Q18912">
        <v>534562</v>
      </c>
      <c r="R18912">
        <v>1411</v>
      </c>
      <c r="S18912">
        <v>3</v>
      </c>
      <c r="T18912">
        <v>3</v>
      </c>
      <c r="U18912" s="1" t="s">
        <v>29</v>
      </c>
      <c r="V18912" s="1" t="s">
        <v>30</v>
      </c>
      <c r="W18912">
        <v>-84381897</v>
      </c>
      <c r="X18912">
        <v>43402493</v>
      </c>
    </row>
    <row r="18913" spans="1:24" x14ac:dyDescent="0.25">
      <c r="A18913">
        <v>3045897</v>
      </c>
      <c r="B18913" s="1" t="s">
        <v>36028</v>
      </c>
      <c r="C18913" s="1" t="s">
        <v>36029</v>
      </c>
      <c r="D18913">
        <v>27123</v>
      </c>
      <c r="E18913" s="1" t="s">
        <v>2532</v>
      </c>
      <c r="F18913" s="1" t="s">
        <v>4873</v>
      </c>
      <c r="G18913">
        <v>26057</v>
      </c>
      <c r="H18913" s="1" t="s">
        <v>35995</v>
      </c>
      <c r="I18913">
        <v>2011</v>
      </c>
      <c r="J18913">
        <v>64</v>
      </c>
      <c r="K18913">
        <v>1024</v>
      </c>
      <c r="L18913" s="1" t="s">
        <v>74</v>
      </c>
      <c r="M18913" s="1" t="s">
        <v>87</v>
      </c>
      <c r="N18913">
        <v>1600</v>
      </c>
      <c r="O18913">
        <v>100</v>
      </c>
      <c r="P18913">
        <v>825</v>
      </c>
      <c r="Q18913">
        <v>534562</v>
      </c>
      <c r="R18913">
        <v>1411</v>
      </c>
      <c r="S18913">
        <v>3</v>
      </c>
      <c r="T18913">
        <v>3</v>
      </c>
      <c r="U18913" s="1" t="s">
        <v>29</v>
      </c>
      <c r="V18913" s="1" t="s">
        <v>30</v>
      </c>
      <c r="W18913">
        <v>-84474297</v>
      </c>
      <c r="X18913">
        <v>43455093</v>
      </c>
    </row>
    <row r="18914" spans="1:24" x14ac:dyDescent="0.25">
      <c r="A18914">
        <v>3045928</v>
      </c>
      <c r="B18914" s="1" t="s">
        <v>36030</v>
      </c>
      <c r="C18914" s="1" t="s">
        <v>36031</v>
      </c>
      <c r="D18914">
        <v>27080</v>
      </c>
      <c r="E18914" s="1" t="s">
        <v>2532</v>
      </c>
      <c r="F18914" s="1" t="s">
        <v>4873</v>
      </c>
      <c r="G18914">
        <v>26057</v>
      </c>
      <c r="H18914" s="1" t="s">
        <v>35995</v>
      </c>
      <c r="I18914">
        <v>2011</v>
      </c>
      <c r="J18914">
        <v>64</v>
      </c>
      <c r="K18914">
        <v>1024</v>
      </c>
      <c r="L18914" s="1" t="s">
        <v>74</v>
      </c>
      <c r="M18914" s="1" t="s">
        <v>87</v>
      </c>
      <c r="N18914">
        <v>1600</v>
      </c>
      <c r="O18914">
        <v>100</v>
      </c>
      <c r="P18914">
        <v>825</v>
      </c>
      <c r="Q18914">
        <v>534562</v>
      </c>
      <c r="R18914">
        <v>1411</v>
      </c>
      <c r="S18914">
        <v>3</v>
      </c>
      <c r="T18914">
        <v>3</v>
      </c>
      <c r="U18914" s="1" t="s">
        <v>29</v>
      </c>
      <c r="V18914" s="1" t="s">
        <v>30</v>
      </c>
      <c r="W18914">
        <v>-84481194</v>
      </c>
      <c r="X18914">
        <v>43420391</v>
      </c>
    </row>
    <row r="18915" spans="1:24" x14ac:dyDescent="0.25">
      <c r="A18915">
        <v>3046688</v>
      </c>
      <c r="B18915" s="1" t="s">
        <v>36032</v>
      </c>
      <c r="C18915" s="1" t="s">
        <v>36033</v>
      </c>
      <c r="D18915">
        <v>27101</v>
      </c>
      <c r="E18915" s="1" t="s">
        <v>2532</v>
      </c>
      <c r="F18915" s="1" t="s">
        <v>4873</v>
      </c>
      <c r="G18915">
        <v>26057</v>
      </c>
      <c r="H18915" s="1" t="s">
        <v>35995</v>
      </c>
      <c r="I18915">
        <v>2011</v>
      </c>
      <c r="J18915">
        <v>64</v>
      </c>
      <c r="K18915">
        <v>1024</v>
      </c>
      <c r="L18915" s="1" t="s">
        <v>74</v>
      </c>
      <c r="M18915" s="1" t="s">
        <v>87</v>
      </c>
      <c r="N18915">
        <v>1600</v>
      </c>
      <c r="O18915">
        <v>100</v>
      </c>
      <c r="P18915">
        <v>825</v>
      </c>
      <c r="Q18915">
        <v>534562</v>
      </c>
      <c r="R18915">
        <v>1411</v>
      </c>
      <c r="S18915">
        <v>3</v>
      </c>
      <c r="T18915">
        <v>3</v>
      </c>
      <c r="U18915" s="1" t="s">
        <v>29</v>
      </c>
      <c r="V18915" s="1" t="s">
        <v>30</v>
      </c>
      <c r="W18915">
        <v>-84493797</v>
      </c>
      <c r="X18915">
        <v>43434891</v>
      </c>
    </row>
    <row r="18916" spans="1:24" x14ac:dyDescent="0.25">
      <c r="A18916">
        <v>3045927</v>
      </c>
      <c r="B18916" s="1" t="s">
        <v>36034</v>
      </c>
      <c r="C18916" s="1" t="s">
        <v>36035</v>
      </c>
      <c r="D18916">
        <v>27090</v>
      </c>
      <c r="E18916" s="1" t="s">
        <v>2532</v>
      </c>
      <c r="F18916" s="1" t="s">
        <v>4873</v>
      </c>
      <c r="G18916">
        <v>26057</v>
      </c>
      <c r="H18916" s="1" t="s">
        <v>35995</v>
      </c>
      <c r="I18916">
        <v>2011</v>
      </c>
      <c r="J18916">
        <v>64</v>
      </c>
      <c r="K18916">
        <v>1024</v>
      </c>
      <c r="L18916" s="1" t="s">
        <v>74</v>
      </c>
      <c r="M18916" s="1" t="s">
        <v>87</v>
      </c>
      <c r="N18916">
        <v>1600</v>
      </c>
      <c r="O18916">
        <v>100</v>
      </c>
      <c r="P18916">
        <v>825</v>
      </c>
      <c r="Q18916">
        <v>534562</v>
      </c>
      <c r="R18916">
        <v>1411</v>
      </c>
      <c r="S18916">
        <v>3</v>
      </c>
      <c r="T18916">
        <v>3</v>
      </c>
      <c r="U18916" s="1" t="s">
        <v>29</v>
      </c>
      <c r="V18916" s="1" t="s">
        <v>30</v>
      </c>
      <c r="W18916">
        <v>-84485893</v>
      </c>
      <c r="X18916">
        <v>43429493</v>
      </c>
    </row>
    <row r="18917" spans="1:24" x14ac:dyDescent="0.25">
      <c r="A18917">
        <v>3046621</v>
      </c>
      <c r="B18917" s="1" t="s">
        <v>36036</v>
      </c>
      <c r="C18917" s="1" t="s">
        <v>36037</v>
      </c>
      <c r="D18917">
        <v>27060</v>
      </c>
      <c r="E18917" s="1" t="s">
        <v>2532</v>
      </c>
      <c r="F18917" s="1" t="s">
        <v>4873</v>
      </c>
      <c r="G18917">
        <v>26057</v>
      </c>
      <c r="H18917" s="1" t="s">
        <v>35995</v>
      </c>
      <c r="I18917">
        <v>2011</v>
      </c>
      <c r="J18917">
        <v>64</v>
      </c>
      <c r="K18917">
        <v>1024</v>
      </c>
      <c r="L18917" s="1" t="s">
        <v>74</v>
      </c>
      <c r="M18917" s="1" t="s">
        <v>87</v>
      </c>
      <c r="N18917">
        <v>1600</v>
      </c>
      <c r="O18917">
        <v>100</v>
      </c>
      <c r="P18917">
        <v>825</v>
      </c>
      <c r="Q18917">
        <v>534562</v>
      </c>
      <c r="R18917">
        <v>1411</v>
      </c>
      <c r="S18917">
        <v>3</v>
      </c>
      <c r="T18917">
        <v>3</v>
      </c>
      <c r="U18917" s="1" t="s">
        <v>29</v>
      </c>
      <c r="V18917" s="1" t="s">
        <v>30</v>
      </c>
      <c r="W18917">
        <v>-84482895</v>
      </c>
      <c r="X18917">
        <v>43397392</v>
      </c>
    </row>
    <row r="18918" spans="1:24" x14ac:dyDescent="0.25">
      <c r="A18918">
        <v>3045896</v>
      </c>
      <c r="B18918" s="1" t="s">
        <v>36038</v>
      </c>
      <c r="C18918" s="1" t="s">
        <v>36039</v>
      </c>
      <c r="D18918">
        <v>27133</v>
      </c>
      <c r="E18918" s="1" t="s">
        <v>2532</v>
      </c>
      <c r="F18918" s="1" t="s">
        <v>4873</v>
      </c>
      <c r="G18918">
        <v>26057</v>
      </c>
      <c r="H18918" s="1" t="s">
        <v>35995</v>
      </c>
      <c r="I18918">
        <v>2011</v>
      </c>
      <c r="J18918">
        <v>64</v>
      </c>
      <c r="K18918">
        <v>1024</v>
      </c>
      <c r="L18918" s="1" t="s">
        <v>74</v>
      </c>
      <c r="M18918" s="1" t="s">
        <v>87</v>
      </c>
      <c r="N18918">
        <v>1600</v>
      </c>
      <c r="O18918">
        <v>100</v>
      </c>
      <c r="P18918">
        <v>825</v>
      </c>
      <c r="Q18918">
        <v>534562</v>
      </c>
      <c r="R18918">
        <v>1411</v>
      </c>
      <c r="S18918">
        <v>3</v>
      </c>
      <c r="T18918">
        <v>3</v>
      </c>
      <c r="U18918" s="1" t="s">
        <v>29</v>
      </c>
      <c r="V18918" s="1" t="s">
        <v>30</v>
      </c>
      <c r="W18918">
        <v>-84474098</v>
      </c>
      <c r="X18918">
        <v>43462292</v>
      </c>
    </row>
    <row r="18919" spans="1:24" x14ac:dyDescent="0.25">
      <c r="A18919">
        <v>3045864</v>
      </c>
      <c r="B18919" s="1" t="s">
        <v>36040</v>
      </c>
      <c r="C18919" s="1" t="s">
        <v>36041</v>
      </c>
      <c r="D18919">
        <v>27117</v>
      </c>
      <c r="E18919" s="1" t="s">
        <v>2532</v>
      </c>
      <c r="F18919" s="1" t="s">
        <v>4873</v>
      </c>
      <c r="G18919">
        <v>26057</v>
      </c>
      <c r="H18919" s="1" t="s">
        <v>35995</v>
      </c>
      <c r="I18919">
        <v>2011</v>
      </c>
      <c r="J18919">
        <v>64</v>
      </c>
      <c r="K18919">
        <v>1024</v>
      </c>
      <c r="L18919" s="1" t="s">
        <v>74</v>
      </c>
      <c r="M18919" s="1" t="s">
        <v>87</v>
      </c>
      <c r="N18919">
        <v>1600</v>
      </c>
      <c r="O18919">
        <v>100</v>
      </c>
      <c r="P18919">
        <v>825</v>
      </c>
      <c r="Q18919">
        <v>534562</v>
      </c>
      <c r="R18919">
        <v>1411</v>
      </c>
      <c r="S18919">
        <v>3</v>
      </c>
      <c r="T18919">
        <v>3</v>
      </c>
      <c r="U18919" s="1" t="s">
        <v>29</v>
      </c>
      <c r="V18919" s="1" t="s">
        <v>30</v>
      </c>
      <c r="W18919">
        <v>-84403793</v>
      </c>
      <c r="X18919">
        <v>43449890</v>
      </c>
    </row>
    <row r="18920" spans="1:24" x14ac:dyDescent="0.25">
      <c r="A18920">
        <v>3046643</v>
      </c>
      <c r="B18920" s="1" t="s">
        <v>36042</v>
      </c>
      <c r="C18920" s="1" t="s">
        <v>36043</v>
      </c>
      <c r="D18920">
        <v>27044</v>
      </c>
      <c r="E18920" s="1" t="s">
        <v>2532</v>
      </c>
      <c r="F18920" s="1" t="s">
        <v>4873</v>
      </c>
      <c r="G18920">
        <v>26057</v>
      </c>
      <c r="H18920" s="1" t="s">
        <v>35995</v>
      </c>
      <c r="I18920">
        <v>2011</v>
      </c>
      <c r="J18920">
        <v>64</v>
      </c>
      <c r="K18920">
        <v>1024</v>
      </c>
      <c r="L18920" s="1" t="s">
        <v>74</v>
      </c>
      <c r="M18920" s="1" t="s">
        <v>87</v>
      </c>
      <c r="N18920">
        <v>1600</v>
      </c>
      <c r="O18920">
        <v>100</v>
      </c>
      <c r="P18920">
        <v>825</v>
      </c>
      <c r="Q18920">
        <v>534562</v>
      </c>
      <c r="R18920">
        <v>1411</v>
      </c>
      <c r="S18920">
        <v>3</v>
      </c>
      <c r="T18920">
        <v>3</v>
      </c>
      <c r="U18920" s="1" t="s">
        <v>29</v>
      </c>
      <c r="V18920" s="1" t="s">
        <v>30</v>
      </c>
      <c r="W18920">
        <v>-84466393</v>
      </c>
      <c r="X18920">
        <v>43386993</v>
      </c>
    </row>
    <row r="18921" spans="1:24" x14ac:dyDescent="0.25">
      <c r="A18921">
        <v>3045959</v>
      </c>
      <c r="B18921" s="1" t="s">
        <v>36044</v>
      </c>
      <c r="C18921" s="1" t="s">
        <v>36045</v>
      </c>
      <c r="D18921">
        <v>27104</v>
      </c>
      <c r="E18921" s="1" t="s">
        <v>2532</v>
      </c>
      <c r="F18921" s="1" t="s">
        <v>4873</v>
      </c>
      <c r="G18921">
        <v>26057</v>
      </c>
      <c r="H18921" s="1" t="s">
        <v>35995</v>
      </c>
      <c r="I18921">
        <v>2011</v>
      </c>
      <c r="J18921">
        <v>64</v>
      </c>
      <c r="K18921">
        <v>1024</v>
      </c>
      <c r="L18921" s="1" t="s">
        <v>74</v>
      </c>
      <c r="M18921" s="1" t="s">
        <v>87</v>
      </c>
      <c r="N18921">
        <v>1600</v>
      </c>
      <c r="O18921">
        <v>100</v>
      </c>
      <c r="P18921">
        <v>825</v>
      </c>
      <c r="Q18921">
        <v>534562</v>
      </c>
      <c r="R18921">
        <v>1411</v>
      </c>
      <c r="S18921">
        <v>3</v>
      </c>
      <c r="T18921">
        <v>3</v>
      </c>
      <c r="U18921" s="1" t="s">
        <v>29</v>
      </c>
      <c r="V18921" s="1" t="s">
        <v>30</v>
      </c>
      <c r="W18921">
        <v>-84434097</v>
      </c>
      <c r="X18921">
        <v>43440392</v>
      </c>
    </row>
    <row r="18922" spans="1:24" x14ac:dyDescent="0.25">
      <c r="A18922">
        <v>3046062</v>
      </c>
      <c r="B18922" s="1" t="s">
        <v>36046</v>
      </c>
      <c r="C18922" s="1" t="s">
        <v>36047</v>
      </c>
      <c r="D18922">
        <v>27110</v>
      </c>
      <c r="E18922" s="1" t="s">
        <v>2532</v>
      </c>
      <c r="F18922" s="1" t="s">
        <v>4873</v>
      </c>
      <c r="G18922">
        <v>26057</v>
      </c>
      <c r="H18922" s="1" t="s">
        <v>35995</v>
      </c>
      <c r="I18922">
        <v>2011</v>
      </c>
      <c r="J18922">
        <v>64</v>
      </c>
      <c r="K18922">
        <v>1024</v>
      </c>
      <c r="L18922" s="1" t="s">
        <v>74</v>
      </c>
      <c r="M18922" s="1" t="s">
        <v>87</v>
      </c>
      <c r="N18922">
        <v>1600</v>
      </c>
      <c r="O18922">
        <v>100</v>
      </c>
      <c r="P18922">
        <v>825</v>
      </c>
      <c r="Q18922">
        <v>534562</v>
      </c>
      <c r="R18922">
        <v>1411</v>
      </c>
      <c r="S18922">
        <v>3</v>
      </c>
      <c r="T18922">
        <v>3</v>
      </c>
      <c r="U18922" s="1" t="s">
        <v>29</v>
      </c>
      <c r="V18922" s="1" t="s">
        <v>30</v>
      </c>
      <c r="W18922">
        <v>-84405296</v>
      </c>
      <c r="X18922">
        <v>43443691</v>
      </c>
    </row>
    <row r="18923" spans="1:24" x14ac:dyDescent="0.25">
      <c r="A18923">
        <v>3045883</v>
      </c>
      <c r="B18923" s="1" t="s">
        <v>36048</v>
      </c>
      <c r="C18923" s="1" t="s">
        <v>36049</v>
      </c>
      <c r="D18923">
        <v>27130</v>
      </c>
      <c r="E18923" s="1" t="s">
        <v>2532</v>
      </c>
      <c r="F18923" s="1" t="s">
        <v>4873</v>
      </c>
      <c r="G18923">
        <v>26057</v>
      </c>
      <c r="H18923" s="1" t="s">
        <v>35995</v>
      </c>
      <c r="I18923">
        <v>2011</v>
      </c>
      <c r="J18923">
        <v>64</v>
      </c>
      <c r="K18923">
        <v>1024</v>
      </c>
      <c r="L18923" s="1" t="s">
        <v>74</v>
      </c>
      <c r="M18923" s="1" t="s">
        <v>87</v>
      </c>
      <c r="N18923">
        <v>1600</v>
      </c>
      <c r="O18923">
        <v>100</v>
      </c>
      <c r="P18923">
        <v>825</v>
      </c>
      <c r="Q18923">
        <v>534562</v>
      </c>
      <c r="R18923">
        <v>1411</v>
      </c>
      <c r="S18923">
        <v>3</v>
      </c>
      <c r="T18923">
        <v>3</v>
      </c>
      <c r="U18923" s="1" t="s">
        <v>29</v>
      </c>
      <c r="V18923" s="1" t="s">
        <v>30</v>
      </c>
      <c r="W18923">
        <v>-84464897</v>
      </c>
      <c r="X18923">
        <v>43462093</v>
      </c>
    </row>
    <row r="18924" spans="1:24" x14ac:dyDescent="0.25">
      <c r="A18924">
        <v>3045861</v>
      </c>
      <c r="B18924" s="1" t="s">
        <v>36050</v>
      </c>
      <c r="C18924" s="1" t="s">
        <v>36051</v>
      </c>
      <c r="D18924">
        <v>27131</v>
      </c>
      <c r="E18924" s="1" t="s">
        <v>2532</v>
      </c>
      <c r="F18924" s="1" t="s">
        <v>4873</v>
      </c>
      <c r="G18924">
        <v>26057</v>
      </c>
      <c r="H18924" s="1" t="s">
        <v>35995</v>
      </c>
      <c r="I18924">
        <v>2011</v>
      </c>
      <c r="J18924">
        <v>64</v>
      </c>
      <c r="K18924">
        <v>1024</v>
      </c>
      <c r="L18924" s="1" t="s">
        <v>74</v>
      </c>
      <c r="M18924" s="1" t="s">
        <v>87</v>
      </c>
      <c r="N18924">
        <v>1600</v>
      </c>
      <c r="O18924">
        <v>100</v>
      </c>
      <c r="P18924">
        <v>825</v>
      </c>
      <c r="Q18924">
        <v>534562</v>
      </c>
      <c r="R18924">
        <v>1411</v>
      </c>
      <c r="S18924">
        <v>3</v>
      </c>
      <c r="T18924">
        <v>3</v>
      </c>
      <c r="U18924" s="1" t="s">
        <v>29</v>
      </c>
      <c r="V18924" s="1" t="s">
        <v>30</v>
      </c>
      <c r="W18924">
        <v>-84394196</v>
      </c>
      <c r="X18924">
        <v>43462292</v>
      </c>
    </row>
    <row r="18925" spans="1:24" x14ac:dyDescent="0.25">
      <c r="A18925">
        <v>3046423</v>
      </c>
      <c r="B18925" s="1" t="s">
        <v>36052</v>
      </c>
      <c r="C18925" s="1" t="s">
        <v>36053</v>
      </c>
      <c r="D18925">
        <v>27046</v>
      </c>
      <c r="E18925" s="1" t="s">
        <v>2532</v>
      </c>
      <c r="F18925" s="1" t="s">
        <v>4873</v>
      </c>
      <c r="G18925">
        <v>26057</v>
      </c>
      <c r="H18925" s="1" t="s">
        <v>35995</v>
      </c>
      <c r="I18925">
        <v>2011</v>
      </c>
      <c r="J18925">
        <v>64</v>
      </c>
      <c r="K18925">
        <v>1024</v>
      </c>
      <c r="L18925" s="1" t="s">
        <v>74</v>
      </c>
      <c r="M18925" s="1" t="s">
        <v>87</v>
      </c>
      <c r="N18925">
        <v>1600</v>
      </c>
      <c r="O18925">
        <v>100</v>
      </c>
      <c r="P18925">
        <v>825</v>
      </c>
      <c r="Q18925">
        <v>534562</v>
      </c>
      <c r="R18925">
        <v>1411</v>
      </c>
      <c r="S18925">
        <v>3</v>
      </c>
      <c r="T18925">
        <v>3</v>
      </c>
      <c r="U18925" s="1" t="s">
        <v>29</v>
      </c>
      <c r="V18925" s="1" t="s">
        <v>30</v>
      </c>
      <c r="W18925">
        <v>-84402199</v>
      </c>
      <c r="X18925">
        <v>43387894</v>
      </c>
    </row>
    <row r="18926" spans="1:24" x14ac:dyDescent="0.25">
      <c r="A18926">
        <v>3046548</v>
      </c>
      <c r="B18926" s="1" t="s">
        <v>36054</v>
      </c>
      <c r="C18926" s="1" t="s">
        <v>36055</v>
      </c>
      <c r="D18926">
        <v>27071</v>
      </c>
      <c r="E18926" s="1" t="s">
        <v>2532</v>
      </c>
      <c r="F18926" s="1" t="s">
        <v>4873</v>
      </c>
      <c r="G18926">
        <v>26057</v>
      </c>
      <c r="H18926" s="1" t="s">
        <v>35995</v>
      </c>
      <c r="I18926">
        <v>2011</v>
      </c>
      <c r="J18926">
        <v>64</v>
      </c>
      <c r="K18926">
        <v>1024</v>
      </c>
      <c r="L18926" s="1" t="s">
        <v>74</v>
      </c>
      <c r="M18926" s="1" t="s">
        <v>87</v>
      </c>
      <c r="N18926">
        <v>1600</v>
      </c>
      <c r="O18926">
        <v>100</v>
      </c>
      <c r="P18926">
        <v>825</v>
      </c>
      <c r="Q18926">
        <v>534562</v>
      </c>
      <c r="R18926">
        <v>1411</v>
      </c>
      <c r="S18926">
        <v>3</v>
      </c>
      <c r="T18926">
        <v>3</v>
      </c>
      <c r="U18926" s="1" t="s">
        <v>29</v>
      </c>
      <c r="V18926" s="1" t="s">
        <v>30</v>
      </c>
      <c r="W18926">
        <v>-84463898</v>
      </c>
      <c r="X18926">
        <v>43402893</v>
      </c>
    </row>
    <row r="18927" spans="1:24" x14ac:dyDescent="0.25">
      <c r="A18927">
        <v>3046821</v>
      </c>
      <c r="B18927" s="1" t="s">
        <v>36056</v>
      </c>
      <c r="C18927" s="1" t="s">
        <v>36057</v>
      </c>
      <c r="D18927">
        <v>27132</v>
      </c>
      <c r="E18927" s="1" t="s">
        <v>2532</v>
      </c>
      <c r="F18927" s="1" t="s">
        <v>4873</v>
      </c>
      <c r="G18927">
        <v>26057</v>
      </c>
      <c r="H18927" s="1" t="s">
        <v>35995</v>
      </c>
      <c r="I18927">
        <v>2011</v>
      </c>
      <c r="J18927">
        <v>64</v>
      </c>
      <c r="K18927">
        <v>1024</v>
      </c>
      <c r="L18927" s="1" t="s">
        <v>74</v>
      </c>
      <c r="M18927" s="1" t="s">
        <v>87</v>
      </c>
      <c r="N18927">
        <v>1600</v>
      </c>
      <c r="O18927">
        <v>100</v>
      </c>
      <c r="P18927">
        <v>825</v>
      </c>
      <c r="Q18927">
        <v>534562</v>
      </c>
      <c r="R18927">
        <v>1411</v>
      </c>
      <c r="S18927">
        <v>3</v>
      </c>
      <c r="T18927">
        <v>3</v>
      </c>
      <c r="U18927" s="1" t="s">
        <v>29</v>
      </c>
      <c r="V18927" s="1" t="s">
        <v>30</v>
      </c>
      <c r="W18927">
        <v>-84493896</v>
      </c>
      <c r="X18927">
        <v>43462292</v>
      </c>
    </row>
    <row r="18928" spans="1:24" x14ac:dyDescent="0.25">
      <c r="A18928">
        <v>3046626</v>
      </c>
      <c r="B18928" s="1" t="s">
        <v>36058</v>
      </c>
      <c r="C18928" s="1" t="s">
        <v>36059</v>
      </c>
      <c r="D18928">
        <v>27037</v>
      </c>
      <c r="E18928" s="1" t="s">
        <v>2532</v>
      </c>
      <c r="F18928" s="1" t="s">
        <v>4873</v>
      </c>
      <c r="G18928">
        <v>26057</v>
      </c>
      <c r="H18928" s="1" t="s">
        <v>35995</v>
      </c>
      <c r="I18928">
        <v>2011</v>
      </c>
      <c r="J18928">
        <v>64</v>
      </c>
      <c r="K18928">
        <v>1024</v>
      </c>
      <c r="L18928" s="1" t="s">
        <v>74</v>
      </c>
      <c r="M18928" s="1" t="s">
        <v>87</v>
      </c>
      <c r="N18928">
        <v>1600</v>
      </c>
      <c r="O18928">
        <v>100</v>
      </c>
      <c r="P18928">
        <v>825</v>
      </c>
      <c r="Q18928">
        <v>534562</v>
      </c>
      <c r="R18928">
        <v>1411</v>
      </c>
      <c r="S18928">
        <v>3</v>
      </c>
      <c r="T18928">
        <v>3</v>
      </c>
      <c r="U18928" s="1" t="s">
        <v>29</v>
      </c>
      <c r="V18928" s="1" t="s">
        <v>30</v>
      </c>
      <c r="W18928">
        <v>-84483093</v>
      </c>
      <c r="X18928">
        <v>43382492</v>
      </c>
    </row>
    <row r="18929" spans="1:24" x14ac:dyDescent="0.25">
      <c r="A18929">
        <v>3046736</v>
      </c>
      <c r="B18929" s="1" t="s">
        <v>36060</v>
      </c>
      <c r="C18929" s="1" t="s">
        <v>36061</v>
      </c>
      <c r="D18929">
        <v>27107</v>
      </c>
      <c r="E18929" s="1" t="s">
        <v>2532</v>
      </c>
      <c r="F18929" s="1" t="s">
        <v>4873</v>
      </c>
      <c r="G18929">
        <v>26057</v>
      </c>
      <c r="H18929" s="1" t="s">
        <v>35995</v>
      </c>
      <c r="I18929">
        <v>2011</v>
      </c>
      <c r="J18929">
        <v>64</v>
      </c>
      <c r="K18929">
        <v>1024</v>
      </c>
      <c r="L18929" s="1" t="s">
        <v>74</v>
      </c>
      <c r="M18929" s="1" t="s">
        <v>87</v>
      </c>
      <c r="N18929">
        <v>1600</v>
      </c>
      <c r="O18929">
        <v>100</v>
      </c>
      <c r="P18929">
        <v>825</v>
      </c>
      <c r="Q18929">
        <v>534562</v>
      </c>
      <c r="R18929">
        <v>1411</v>
      </c>
      <c r="S18929">
        <v>3</v>
      </c>
      <c r="T18929">
        <v>3</v>
      </c>
      <c r="U18929" s="1" t="s">
        <v>29</v>
      </c>
      <c r="V18929" s="1" t="s">
        <v>30</v>
      </c>
      <c r="W18929">
        <v>-84515594</v>
      </c>
      <c r="X18929">
        <v>43441994</v>
      </c>
    </row>
    <row r="18930" spans="1:24" x14ac:dyDescent="0.25">
      <c r="A18930">
        <v>3046153</v>
      </c>
      <c r="B18930" s="1" t="s">
        <v>36062</v>
      </c>
      <c r="C18930" s="1" t="s">
        <v>36063</v>
      </c>
      <c r="D18930">
        <v>27089</v>
      </c>
      <c r="E18930" s="1" t="s">
        <v>2532</v>
      </c>
      <c r="F18930" s="1" t="s">
        <v>4873</v>
      </c>
      <c r="G18930">
        <v>26057</v>
      </c>
      <c r="H18930" s="1" t="s">
        <v>35995</v>
      </c>
      <c r="I18930">
        <v>2011</v>
      </c>
      <c r="J18930">
        <v>64</v>
      </c>
      <c r="K18930">
        <v>1024</v>
      </c>
      <c r="L18930" s="1" t="s">
        <v>74</v>
      </c>
      <c r="M18930" s="1" t="s">
        <v>87</v>
      </c>
      <c r="N18930">
        <v>1600</v>
      </c>
      <c r="O18930">
        <v>100</v>
      </c>
      <c r="P18930">
        <v>825</v>
      </c>
      <c r="Q18930">
        <v>534562</v>
      </c>
      <c r="R18930">
        <v>1411</v>
      </c>
      <c r="S18930">
        <v>3</v>
      </c>
      <c r="T18930">
        <v>3</v>
      </c>
      <c r="U18930" s="1" t="s">
        <v>29</v>
      </c>
      <c r="V18930" s="1" t="s">
        <v>30</v>
      </c>
      <c r="W18930">
        <v>-84396492</v>
      </c>
      <c r="X18930">
        <v>43427891</v>
      </c>
    </row>
    <row r="18931" spans="1:24" x14ac:dyDescent="0.25">
      <c r="A18931">
        <v>3045926</v>
      </c>
      <c r="B18931" s="1" t="s">
        <v>36064</v>
      </c>
      <c r="C18931" s="1" t="s">
        <v>36065</v>
      </c>
      <c r="D18931">
        <v>27095</v>
      </c>
      <c r="E18931" s="1" t="s">
        <v>2532</v>
      </c>
      <c r="F18931" s="1" t="s">
        <v>4873</v>
      </c>
      <c r="G18931">
        <v>26057</v>
      </c>
      <c r="H18931" s="1" t="s">
        <v>35995</v>
      </c>
      <c r="I18931">
        <v>2011</v>
      </c>
      <c r="J18931">
        <v>64</v>
      </c>
      <c r="K18931">
        <v>1024</v>
      </c>
      <c r="L18931" s="1" t="s">
        <v>74</v>
      </c>
      <c r="M18931" s="1" t="s">
        <v>87</v>
      </c>
      <c r="N18931">
        <v>1600</v>
      </c>
      <c r="O18931">
        <v>100</v>
      </c>
      <c r="P18931">
        <v>825</v>
      </c>
      <c r="Q18931">
        <v>534562</v>
      </c>
      <c r="R18931">
        <v>1411</v>
      </c>
      <c r="S18931">
        <v>3</v>
      </c>
      <c r="T18931">
        <v>3</v>
      </c>
      <c r="U18931" s="1" t="s">
        <v>29</v>
      </c>
      <c r="V18931" s="1" t="s">
        <v>30</v>
      </c>
      <c r="W18931">
        <v>-84476395</v>
      </c>
      <c r="X18931">
        <v>43432693</v>
      </c>
    </row>
    <row r="18932" spans="1:24" x14ac:dyDescent="0.25">
      <c r="A18932">
        <v>3046263</v>
      </c>
      <c r="B18932" s="1" t="s">
        <v>36066</v>
      </c>
      <c r="C18932" s="1" t="s">
        <v>36067</v>
      </c>
      <c r="D18932">
        <v>27091</v>
      </c>
      <c r="E18932" s="1" t="s">
        <v>2532</v>
      </c>
      <c r="F18932" s="1" t="s">
        <v>4873</v>
      </c>
      <c r="G18932">
        <v>26057</v>
      </c>
      <c r="H18932" s="1" t="s">
        <v>35995</v>
      </c>
      <c r="I18932">
        <v>2011</v>
      </c>
      <c r="J18932">
        <v>64</v>
      </c>
      <c r="K18932">
        <v>1024</v>
      </c>
      <c r="L18932" s="1" t="s">
        <v>74</v>
      </c>
      <c r="M18932" s="1" t="s">
        <v>87</v>
      </c>
      <c r="N18932">
        <v>1600</v>
      </c>
      <c r="O18932">
        <v>100</v>
      </c>
      <c r="P18932">
        <v>825</v>
      </c>
      <c r="Q18932">
        <v>534562</v>
      </c>
      <c r="R18932">
        <v>1411</v>
      </c>
      <c r="S18932">
        <v>3</v>
      </c>
      <c r="T18932">
        <v>3</v>
      </c>
      <c r="U18932" s="1" t="s">
        <v>29</v>
      </c>
      <c r="V18932" s="1" t="s">
        <v>30</v>
      </c>
      <c r="W18932">
        <v>-84421196</v>
      </c>
      <c r="X18932">
        <v>43429592</v>
      </c>
    </row>
    <row r="18933" spans="1:24" x14ac:dyDescent="0.25">
      <c r="A18933">
        <v>3045933</v>
      </c>
      <c r="B18933" s="1" t="s">
        <v>36068</v>
      </c>
      <c r="C18933" s="1" t="s">
        <v>36069</v>
      </c>
      <c r="D18933">
        <v>27081</v>
      </c>
      <c r="E18933" s="1" t="s">
        <v>2532</v>
      </c>
      <c r="F18933" s="1" t="s">
        <v>4873</v>
      </c>
      <c r="G18933">
        <v>26057</v>
      </c>
      <c r="H18933" s="1" t="s">
        <v>35995</v>
      </c>
      <c r="I18933">
        <v>2011</v>
      </c>
      <c r="J18933">
        <v>64</v>
      </c>
      <c r="K18933">
        <v>1024</v>
      </c>
      <c r="L18933" s="1" t="s">
        <v>74</v>
      </c>
      <c r="M18933" s="1" t="s">
        <v>87</v>
      </c>
      <c r="N18933">
        <v>1600</v>
      </c>
      <c r="O18933">
        <v>100</v>
      </c>
      <c r="P18933">
        <v>825</v>
      </c>
      <c r="Q18933">
        <v>534562</v>
      </c>
      <c r="R18933">
        <v>1411</v>
      </c>
      <c r="S18933">
        <v>3</v>
      </c>
      <c r="T18933">
        <v>3</v>
      </c>
      <c r="U18933" s="1" t="s">
        <v>29</v>
      </c>
      <c r="V18933" s="1" t="s">
        <v>30</v>
      </c>
      <c r="W18933">
        <v>-84456795</v>
      </c>
      <c r="X18933">
        <v>43422092</v>
      </c>
    </row>
    <row r="18934" spans="1:24" x14ac:dyDescent="0.25">
      <c r="A18934">
        <v>3045899</v>
      </c>
      <c r="B18934" s="1" t="s">
        <v>36070</v>
      </c>
      <c r="C18934" s="1" t="s">
        <v>36071</v>
      </c>
      <c r="D18934">
        <v>27125</v>
      </c>
      <c r="E18934" s="1" t="s">
        <v>2532</v>
      </c>
      <c r="F18934" s="1" t="s">
        <v>4873</v>
      </c>
      <c r="G18934">
        <v>26057</v>
      </c>
      <c r="H18934" s="1" t="s">
        <v>35995</v>
      </c>
      <c r="I18934">
        <v>2011</v>
      </c>
      <c r="J18934">
        <v>64</v>
      </c>
      <c r="K18934">
        <v>1024</v>
      </c>
      <c r="L18934" s="1" t="s">
        <v>74</v>
      </c>
      <c r="M18934" s="1" t="s">
        <v>87</v>
      </c>
      <c r="N18934">
        <v>1600</v>
      </c>
      <c r="O18934">
        <v>100</v>
      </c>
      <c r="P18934">
        <v>825</v>
      </c>
      <c r="Q18934">
        <v>534562</v>
      </c>
      <c r="R18934">
        <v>1411</v>
      </c>
      <c r="S18934">
        <v>3</v>
      </c>
      <c r="T18934">
        <v>3</v>
      </c>
      <c r="U18934" s="1" t="s">
        <v>29</v>
      </c>
      <c r="V18934" s="1" t="s">
        <v>30</v>
      </c>
      <c r="W18934">
        <v>-84482193</v>
      </c>
      <c r="X18934">
        <v>43458492</v>
      </c>
    </row>
    <row r="18935" spans="1:24" x14ac:dyDescent="0.25">
      <c r="A18935">
        <v>3045955</v>
      </c>
      <c r="B18935" s="1" t="s">
        <v>36072</v>
      </c>
      <c r="C18935" s="1" t="s">
        <v>36073</v>
      </c>
      <c r="D18935">
        <v>27088</v>
      </c>
      <c r="E18935" s="1" t="s">
        <v>2532</v>
      </c>
      <c r="F18935" s="1" t="s">
        <v>4873</v>
      </c>
      <c r="G18935">
        <v>26057</v>
      </c>
      <c r="H18935" s="1" t="s">
        <v>35995</v>
      </c>
      <c r="I18935">
        <v>2011</v>
      </c>
      <c r="J18935">
        <v>64</v>
      </c>
      <c r="K18935">
        <v>1024</v>
      </c>
      <c r="L18935" s="1" t="s">
        <v>74</v>
      </c>
      <c r="M18935" s="1" t="s">
        <v>87</v>
      </c>
      <c r="N18935">
        <v>1600</v>
      </c>
      <c r="O18935">
        <v>100</v>
      </c>
      <c r="P18935">
        <v>825</v>
      </c>
      <c r="Q18935">
        <v>534562</v>
      </c>
      <c r="R18935">
        <v>1411</v>
      </c>
      <c r="S18935">
        <v>3</v>
      </c>
      <c r="T18935">
        <v>3</v>
      </c>
      <c r="U18935" s="1" t="s">
        <v>29</v>
      </c>
      <c r="V18935" s="1" t="s">
        <v>30</v>
      </c>
      <c r="W18935">
        <v>-84442398</v>
      </c>
      <c r="X18935">
        <v>43427490</v>
      </c>
    </row>
    <row r="18936" spans="1:24" x14ac:dyDescent="0.25">
      <c r="A18936">
        <v>3045950</v>
      </c>
      <c r="B18936" s="1" t="s">
        <v>36074</v>
      </c>
      <c r="C18936" s="1" t="s">
        <v>36075</v>
      </c>
      <c r="D18936">
        <v>27098</v>
      </c>
      <c r="E18936" s="1" t="s">
        <v>2532</v>
      </c>
      <c r="F18936" s="1" t="s">
        <v>4873</v>
      </c>
      <c r="G18936">
        <v>26057</v>
      </c>
      <c r="H18936" s="1" t="s">
        <v>35995</v>
      </c>
      <c r="I18936">
        <v>2011</v>
      </c>
      <c r="J18936">
        <v>64</v>
      </c>
      <c r="K18936">
        <v>1024</v>
      </c>
      <c r="L18936" s="1" t="s">
        <v>74</v>
      </c>
      <c r="M18936" s="1" t="s">
        <v>87</v>
      </c>
      <c r="N18936">
        <v>1600</v>
      </c>
      <c r="O18936">
        <v>100</v>
      </c>
      <c r="P18936">
        <v>825</v>
      </c>
      <c r="Q18936">
        <v>534562</v>
      </c>
      <c r="R18936">
        <v>1411</v>
      </c>
      <c r="S18936">
        <v>3</v>
      </c>
      <c r="T18936">
        <v>3</v>
      </c>
      <c r="U18936" s="1" t="s">
        <v>29</v>
      </c>
      <c r="V18936" s="1" t="s">
        <v>30</v>
      </c>
      <c r="W18936">
        <v>-84459793</v>
      </c>
      <c r="X18936">
        <v>43433193</v>
      </c>
    </row>
    <row r="18937" spans="1:24" x14ac:dyDescent="0.25">
      <c r="A18937">
        <v>3045969</v>
      </c>
      <c r="B18937" s="1" t="s">
        <v>36076</v>
      </c>
      <c r="C18937" s="1" t="s">
        <v>36077</v>
      </c>
      <c r="D18937">
        <v>27115</v>
      </c>
      <c r="E18937" s="1" t="s">
        <v>2532</v>
      </c>
      <c r="F18937" s="1" t="s">
        <v>4873</v>
      </c>
      <c r="G18937">
        <v>26057</v>
      </c>
      <c r="H18937" s="1" t="s">
        <v>35995</v>
      </c>
      <c r="I18937">
        <v>2011</v>
      </c>
      <c r="J18937">
        <v>64</v>
      </c>
      <c r="K18937">
        <v>1024</v>
      </c>
      <c r="L18937" s="1" t="s">
        <v>74</v>
      </c>
      <c r="M18937" s="1" t="s">
        <v>87</v>
      </c>
      <c r="N18937">
        <v>1600</v>
      </c>
      <c r="O18937">
        <v>100</v>
      </c>
      <c r="P18937">
        <v>825</v>
      </c>
      <c r="Q18937">
        <v>534562</v>
      </c>
      <c r="R18937">
        <v>1411</v>
      </c>
      <c r="S18937">
        <v>3</v>
      </c>
      <c r="T18937">
        <v>3</v>
      </c>
      <c r="U18937" s="1" t="s">
        <v>29</v>
      </c>
      <c r="V18937" s="1" t="s">
        <v>30</v>
      </c>
      <c r="W18937">
        <v>-84419098</v>
      </c>
      <c r="X18937">
        <v>43447693</v>
      </c>
    </row>
    <row r="18938" spans="1:24" x14ac:dyDescent="0.25">
      <c r="A18938">
        <v>3043269</v>
      </c>
      <c r="B18938" s="1" t="s">
        <v>36078</v>
      </c>
      <c r="C18938" s="1" t="s">
        <v>36079</v>
      </c>
      <c r="D18938">
        <v>27019</v>
      </c>
      <c r="E18938" s="1" t="s">
        <v>2532</v>
      </c>
      <c r="F18938" s="1" t="s">
        <v>4873</v>
      </c>
      <c r="G18938">
        <v>26057</v>
      </c>
      <c r="H18938" s="1" t="s">
        <v>35995</v>
      </c>
      <c r="I18938">
        <v>2011</v>
      </c>
      <c r="J18938">
        <v>64</v>
      </c>
      <c r="K18938">
        <v>1024</v>
      </c>
      <c r="L18938" s="1" t="s">
        <v>74</v>
      </c>
      <c r="M18938" s="1" t="s">
        <v>87</v>
      </c>
      <c r="N18938">
        <v>1600</v>
      </c>
      <c r="O18938">
        <v>100</v>
      </c>
      <c r="P18938">
        <v>825</v>
      </c>
      <c r="Q18938">
        <v>534562</v>
      </c>
      <c r="R18938">
        <v>1411</v>
      </c>
      <c r="S18938">
        <v>3</v>
      </c>
      <c r="T18938">
        <v>3</v>
      </c>
      <c r="U18938" s="1" t="s">
        <v>29</v>
      </c>
      <c r="V18938" s="1" t="s">
        <v>30</v>
      </c>
      <c r="W18938">
        <v>-84464493</v>
      </c>
      <c r="X18938">
        <v>43366291</v>
      </c>
    </row>
    <row r="18939" spans="1:24" x14ac:dyDescent="0.25">
      <c r="A18939">
        <v>3046419</v>
      </c>
      <c r="B18939" s="1" t="s">
        <v>36080</v>
      </c>
      <c r="C18939" s="1" t="s">
        <v>36081</v>
      </c>
      <c r="D18939">
        <v>27063</v>
      </c>
      <c r="E18939" s="1" t="s">
        <v>2532</v>
      </c>
      <c r="F18939" s="1" t="s">
        <v>4873</v>
      </c>
      <c r="G18939">
        <v>26057</v>
      </c>
      <c r="H18939" s="1" t="s">
        <v>35995</v>
      </c>
      <c r="I18939">
        <v>2011</v>
      </c>
      <c r="J18939">
        <v>64</v>
      </c>
      <c r="K18939">
        <v>1024</v>
      </c>
      <c r="L18939" s="1" t="s">
        <v>74</v>
      </c>
      <c r="M18939" s="1" t="s">
        <v>87</v>
      </c>
      <c r="N18939">
        <v>1600</v>
      </c>
      <c r="O18939">
        <v>100</v>
      </c>
      <c r="P18939">
        <v>825</v>
      </c>
      <c r="Q18939">
        <v>534562</v>
      </c>
      <c r="R18939">
        <v>1411</v>
      </c>
      <c r="S18939">
        <v>3</v>
      </c>
      <c r="T18939">
        <v>3</v>
      </c>
      <c r="U18939" s="1" t="s">
        <v>29</v>
      </c>
      <c r="V18939" s="1" t="s">
        <v>30</v>
      </c>
      <c r="W18939">
        <v>-84386093</v>
      </c>
      <c r="X18939">
        <v>43397991</v>
      </c>
    </row>
    <row r="18940" spans="1:24" x14ac:dyDescent="0.25">
      <c r="A18940">
        <v>3045882</v>
      </c>
      <c r="B18940" s="1" t="s">
        <v>36082</v>
      </c>
      <c r="C18940" s="1" t="s">
        <v>36083</v>
      </c>
      <c r="D18940">
        <v>27119</v>
      </c>
      <c r="E18940" s="1" t="s">
        <v>2532</v>
      </c>
      <c r="F18940" s="1" t="s">
        <v>4873</v>
      </c>
      <c r="G18940">
        <v>26057</v>
      </c>
      <c r="H18940" s="1" t="s">
        <v>35995</v>
      </c>
      <c r="I18940">
        <v>2011</v>
      </c>
      <c r="J18940">
        <v>64</v>
      </c>
      <c r="K18940">
        <v>1024</v>
      </c>
      <c r="L18940" s="1" t="s">
        <v>74</v>
      </c>
      <c r="M18940" s="1" t="s">
        <v>87</v>
      </c>
      <c r="N18940">
        <v>1600</v>
      </c>
      <c r="O18940">
        <v>100</v>
      </c>
      <c r="P18940">
        <v>825</v>
      </c>
      <c r="Q18940">
        <v>534562</v>
      </c>
      <c r="R18940">
        <v>1411</v>
      </c>
      <c r="S18940">
        <v>3</v>
      </c>
      <c r="T18940">
        <v>3</v>
      </c>
      <c r="U18940" s="1" t="s">
        <v>29</v>
      </c>
      <c r="V18940" s="1" t="s">
        <v>30</v>
      </c>
      <c r="W18940">
        <v>-84464592</v>
      </c>
      <c r="X18940">
        <v>43452892</v>
      </c>
    </row>
    <row r="18941" spans="1:24" x14ac:dyDescent="0.25">
      <c r="A18941">
        <v>3046086</v>
      </c>
      <c r="B18941" s="1" t="s">
        <v>36084</v>
      </c>
      <c r="C18941" s="1" t="s">
        <v>36085</v>
      </c>
      <c r="D18941">
        <v>27111</v>
      </c>
      <c r="E18941" s="1" t="s">
        <v>2532</v>
      </c>
      <c r="F18941" s="1" t="s">
        <v>4873</v>
      </c>
      <c r="G18941">
        <v>26057</v>
      </c>
      <c r="H18941" s="1" t="s">
        <v>35995</v>
      </c>
      <c r="I18941">
        <v>2011</v>
      </c>
      <c r="J18941">
        <v>64</v>
      </c>
      <c r="K18941">
        <v>1024</v>
      </c>
      <c r="L18941" s="1" t="s">
        <v>74</v>
      </c>
      <c r="M18941" s="1" t="s">
        <v>87</v>
      </c>
      <c r="N18941">
        <v>1600</v>
      </c>
      <c r="O18941">
        <v>100</v>
      </c>
      <c r="P18941">
        <v>825</v>
      </c>
      <c r="Q18941">
        <v>534562</v>
      </c>
      <c r="R18941">
        <v>1411</v>
      </c>
      <c r="S18941">
        <v>3</v>
      </c>
      <c r="T18941">
        <v>3</v>
      </c>
      <c r="U18941" s="1" t="s">
        <v>29</v>
      </c>
      <c r="V18941" s="1" t="s">
        <v>30</v>
      </c>
      <c r="W18941">
        <v>-84393898</v>
      </c>
      <c r="X18941">
        <v>43444893</v>
      </c>
    </row>
    <row r="18942" spans="1:24" x14ac:dyDescent="0.25">
      <c r="A18942">
        <v>3046370</v>
      </c>
      <c r="B18942" s="1" t="s">
        <v>36086</v>
      </c>
      <c r="C18942" s="1" t="s">
        <v>36087</v>
      </c>
      <c r="D18942">
        <v>27077</v>
      </c>
      <c r="E18942" s="1" t="s">
        <v>2532</v>
      </c>
      <c r="F18942" s="1" t="s">
        <v>4873</v>
      </c>
      <c r="G18942">
        <v>26057</v>
      </c>
      <c r="H18942" s="1" t="s">
        <v>35995</v>
      </c>
      <c r="I18942">
        <v>2011</v>
      </c>
      <c r="J18942">
        <v>64</v>
      </c>
      <c r="K18942">
        <v>1024</v>
      </c>
      <c r="L18942" s="1" t="s">
        <v>74</v>
      </c>
      <c r="M18942" s="1" t="s">
        <v>87</v>
      </c>
      <c r="N18942">
        <v>1600</v>
      </c>
      <c r="O18942">
        <v>100</v>
      </c>
      <c r="P18942">
        <v>825</v>
      </c>
      <c r="Q18942">
        <v>534562</v>
      </c>
      <c r="R18942">
        <v>1411</v>
      </c>
      <c r="S18942">
        <v>3</v>
      </c>
      <c r="T18942">
        <v>3</v>
      </c>
      <c r="U18942" s="1" t="s">
        <v>29</v>
      </c>
      <c r="V18942" s="1" t="s">
        <v>30</v>
      </c>
      <c r="W18942">
        <v>-84402596</v>
      </c>
      <c r="X18942">
        <v>43417091</v>
      </c>
    </row>
    <row r="18943" spans="1:24" x14ac:dyDescent="0.25">
      <c r="A18943">
        <v>3046682</v>
      </c>
      <c r="B18943" s="1" t="s">
        <v>36088</v>
      </c>
      <c r="C18943" s="1" t="s">
        <v>36089</v>
      </c>
      <c r="D18943">
        <v>27048</v>
      </c>
      <c r="E18943" s="1" t="s">
        <v>2532</v>
      </c>
      <c r="F18943" s="1" t="s">
        <v>4873</v>
      </c>
      <c r="G18943">
        <v>26057</v>
      </c>
      <c r="H18943" s="1" t="s">
        <v>35995</v>
      </c>
      <c r="I18943">
        <v>2011</v>
      </c>
      <c r="J18943">
        <v>64</v>
      </c>
      <c r="K18943">
        <v>1024</v>
      </c>
      <c r="L18943" s="1" t="s">
        <v>74</v>
      </c>
      <c r="M18943" s="1" t="s">
        <v>87</v>
      </c>
      <c r="N18943">
        <v>1600</v>
      </c>
      <c r="O18943">
        <v>100</v>
      </c>
      <c r="P18943">
        <v>825</v>
      </c>
      <c r="Q18943">
        <v>534562</v>
      </c>
      <c r="R18943">
        <v>1411</v>
      </c>
      <c r="S18943">
        <v>3</v>
      </c>
      <c r="T18943">
        <v>3</v>
      </c>
      <c r="U18943" s="1" t="s">
        <v>29</v>
      </c>
      <c r="V18943" s="1" t="s">
        <v>30</v>
      </c>
      <c r="W18943">
        <v>-84437195</v>
      </c>
      <c r="X18943">
        <v>43389793</v>
      </c>
    </row>
    <row r="18944" spans="1:24" x14ac:dyDescent="0.25">
      <c r="A18944">
        <v>3045871</v>
      </c>
      <c r="B18944" s="1" t="s">
        <v>36090</v>
      </c>
      <c r="C18944" s="1" t="s">
        <v>36091</v>
      </c>
      <c r="D18944">
        <v>27135</v>
      </c>
      <c r="E18944" s="1" t="s">
        <v>2532</v>
      </c>
      <c r="F18944" s="1" t="s">
        <v>4873</v>
      </c>
      <c r="G18944">
        <v>26057</v>
      </c>
      <c r="H18944" s="1" t="s">
        <v>35995</v>
      </c>
      <c r="I18944">
        <v>2011</v>
      </c>
      <c r="J18944">
        <v>64</v>
      </c>
      <c r="K18944">
        <v>1024</v>
      </c>
      <c r="L18944" s="1" t="s">
        <v>74</v>
      </c>
      <c r="M18944" s="1" t="s">
        <v>87</v>
      </c>
      <c r="N18944">
        <v>1600</v>
      </c>
      <c r="O18944">
        <v>100</v>
      </c>
      <c r="P18944">
        <v>825</v>
      </c>
      <c r="Q18944">
        <v>534562</v>
      </c>
      <c r="R18944">
        <v>1411</v>
      </c>
      <c r="S18944">
        <v>3</v>
      </c>
      <c r="T18944">
        <v>3</v>
      </c>
      <c r="U18944" s="1" t="s">
        <v>29</v>
      </c>
      <c r="V18944" s="1" t="s">
        <v>30</v>
      </c>
      <c r="W18944">
        <v>-84439796</v>
      </c>
      <c r="X18944">
        <v>43463692</v>
      </c>
    </row>
    <row r="18945" spans="1:24" x14ac:dyDescent="0.25">
      <c r="A18945">
        <v>3046658</v>
      </c>
      <c r="B18945" s="1" t="s">
        <v>36092</v>
      </c>
      <c r="C18945" s="1" t="s">
        <v>36093</v>
      </c>
      <c r="D18945">
        <v>27035</v>
      </c>
      <c r="E18945" s="1" t="s">
        <v>2532</v>
      </c>
      <c r="F18945" s="1" t="s">
        <v>4873</v>
      </c>
      <c r="G18945">
        <v>26057</v>
      </c>
      <c r="H18945" s="1" t="s">
        <v>35995</v>
      </c>
      <c r="I18945">
        <v>2011</v>
      </c>
      <c r="J18945">
        <v>64</v>
      </c>
      <c r="K18945">
        <v>1024</v>
      </c>
      <c r="L18945" s="1" t="s">
        <v>74</v>
      </c>
      <c r="M18945" s="1" t="s">
        <v>87</v>
      </c>
      <c r="N18945">
        <v>1600</v>
      </c>
      <c r="O18945">
        <v>100</v>
      </c>
      <c r="P18945">
        <v>825</v>
      </c>
      <c r="Q18945">
        <v>534562</v>
      </c>
      <c r="R18945">
        <v>1411</v>
      </c>
      <c r="S18945">
        <v>3</v>
      </c>
      <c r="T18945">
        <v>3</v>
      </c>
      <c r="U18945" s="1" t="s">
        <v>29</v>
      </c>
      <c r="V18945" s="1" t="s">
        <v>30</v>
      </c>
      <c r="W18945">
        <v>-84462097</v>
      </c>
      <c r="X18945">
        <v>43382393</v>
      </c>
    </row>
    <row r="18946" spans="1:24" x14ac:dyDescent="0.25">
      <c r="A18946">
        <v>3046217</v>
      </c>
      <c r="B18946" s="1" t="s">
        <v>36094</v>
      </c>
      <c r="C18946" s="1" t="s">
        <v>36095</v>
      </c>
      <c r="D18946">
        <v>27085</v>
      </c>
      <c r="E18946" s="1" t="s">
        <v>2532</v>
      </c>
      <c r="F18946" s="1" t="s">
        <v>4873</v>
      </c>
      <c r="G18946">
        <v>26057</v>
      </c>
      <c r="H18946" s="1" t="s">
        <v>35995</v>
      </c>
      <c r="I18946">
        <v>2011</v>
      </c>
      <c r="J18946">
        <v>64</v>
      </c>
      <c r="K18946">
        <v>1024</v>
      </c>
      <c r="L18946" s="1" t="s">
        <v>74</v>
      </c>
      <c r="M18946" s="1" t="s">
        <v>87</v>
      </c>
      <c r="N18946">
        <v>1600</v>
      </c>
      <c r="O18946">
        <v>100</v>
      </c>
      <c r="P18946">
        <v>825</v>
      </c>
      <c r="Q18946">
        <v>534562</v>
      </c>
      <c r="R18946">
        <v>1411</v>
      </c>
      <c r="S18946">
        <v>3</v>
      </c>
      <c r="T18946">
        <v>3</v>
      </c>
      <c r="U18946" s="1" t="s">
        <v>29</v>
      </c>
      <c r="V18946" s="1" t="s">
        <v>30</v>
      </c>
      <c r="W18946">
        <v>-84382294</v>
      </c>
      <c r="X18946">
        <v>43425991</v>
      </c>
    </row>
    <row r="18947" spans="1:24" x14ac:dyDescent="0.25">
      <c r="A18947">
        <v>3043270</v>
      </c>
      <c r="B18947" s="1" t="s">
        <v>36096</v>
      </c>
      <c r="C18947" s="1" t="s">
        <v>36097</v>
      </c>
      <c r="D18947">
        <v>27026</v>
      </c>
      <c r="E18947" s="1" t="s">
        <v>2532</v>
      </c>
      <c r="F18947" s="1" t="s">
        <v>4873</v>
      </c>
      <c r="G18947">
        <v>26057</v>
      </c>
      <c r="H18947" s="1" t="s">
        <v>35995</v>
      </c>
      <c r="I18947">
        <v>2011</v>
      </c>
      <c r="J18947">
        <v>64</v>
      </c>
      <c r="K18947">
        <v>1024</v>
      </c>
      <c r="L18947" s="1" t="s">
        <v>74</v>
      </c>
      <c r="M18947" s="1" t="s">
        <v>87</v>
      </c>
      <c r="N18947">
        <v>1600</v>
      </c>
      <c r="O18947">
        <v>100</v>
      </c>
      <c r="P18947">
        <v>825</v>
      </c>
      <c r="Q18947">
        <v>534562</v>
      </c>
      <c r="R18947">
        <v>1411</v>
      </c>
      <c r="S18947">
        <v>3</v>
      </c>
      <c r="T18947">
        <v>3</v>
      </c>
      <c r="U18947" s="1" t="s">
        <v>29</v>
      </c>
      <c r="V18947" s="1" t="s">
        <v>30</v>
      </c>
      <c r="W18947">
        <v>-84464493</v>
      </c>
      <c r="X18947">
        <v>43371593</v>
      </c>
    </row>
    <row r="18948" spans="1:24" x14ac:dyDescent="0.25">
      <c r="A18948">
        <v>3045900</v>
      </c>
      <c r="B18948" s="1" t="s">
        <v>36098</v>
      </c>
      <c r="C18948" s="1" t="s">
        <v>36099</v>
      </c>
      <c r="D18948">
        <v>27116</v>
      </c>
      <c r="E18948" s="1" t="s">
        <v>2532</v>
      </c>
      <c r="F18948" s="1" t="s">
        <v>4873</v>
      </c>
      <c r="G18948">
        <v>26057</v>
      </c>
      <c r="H18948" s="1" t="s">
        <v>35995</v>
      </c>
      <c r="I18948">
        <v>2011</v>
      </c>
      <c r="J18948">
        <v>64</v>
      </c>
      <c r="K18948">
        <v>1024</v>
      </c>
      <c r="L18948" s="1" t="s">
        <v>74</v>
      </c>
      <c r="M18948" s="1" t="s">
        <v>87</v>
      </c>
      <c r="N18948">
        <v>1600</v>
      </c>
      <c r="O18948">
        <v>100</v>
      </c>
      <c r="P18948">
        <v>825</v>
      </c>
      <c r="Q18948">
        <v>534562</v>
      </c>
      <c r="R18948">
        <v>1411</v>
      </c>
      <c r="S18948">
        <v>3</v>
      </c>
      <c r="T18948">
        <v>3</v>
      </c>
      <c r="U18948" s="1" t="s">
        <v>29</v>
      </c>
      <c r="V18948" s="1" t="s">
        <v>30</v>
      </c>
      <c r="W18948">
        <v>-84478294</v>
      </c>
      <c r="X18948">
        <v>43447990</v>
      </c>
    </row>
    <row r="18949" spans="1:24" x14ac:dyDescent="0.25">
      <c r="A18949">
        <v>3046805</v>
      </c>
      <c r="B18949" s="1" t="s">
        <v>36100</v>
      </c>
      <c r="C18949" s="1" t="s">
        <v>36101</v>
      </c>
      <c r="D18949">
        <v>27126</v>
      </c>
      <c r="E18949" s="1" t="s">
        <v>2532</v>
      </c>
      <c r="F18949" s="1" t="s">
        <v>4873</v>
      </c>
      <c r="G18949">
        <v>26057</v>
      </c>
      <c r="H18949" s="1" t="s">
        <v>35995</v>
      </c>
      <c r="I18949">
        <v>2011</v>
      </c>
      <c r="J18949">
        <v>64</v>
      </c>
      <c r="K18949">
        <v>1024</v>
      </c>
      <c r="L18949" s="1" t="s">
        <v>74</v>
      </c>
      <c r="M18949" s="1" t="s">
        <v>87</v>
      </c>
      <c r="N18949">
        <v>1600</v>
      </c>
      <c r="O18949">
        <v>100</v>
      </c>
      <c r="P18949">
        <v>825</v>
      </c>
      <c r="Q18949">
        <v>534562</v>
      </c>
      <c r="R18949">
        <v>1411</v>
      </c>
      <c r="S18949">
        <v>3</v>
      </c>
      <c r="T18949">
        <v>3</v>
      </c>
      <c r="U18949" s="1" t="s">
        <v>29</v>
      </c>
      <c r="V18949" s="1" t="s">
        <v>30</v>
      </c>
      <c r="W18949">
        <v>-84513496</v>
      </c>
      <c r="X18949">
        <v>43458691</v>
      </c>
    </row>
    <row r="18950" spans="1:24" x14ac:dyDescent="0.25">
      <c r="A18950">
        <v>3045932</v>
      </c>
      <c r="B18950" s="1" t="s">
        <v>36102</v>
      </c>
      <c r="C18950" s="1" t="s">
        <v>36103</v>
      </c>
      <c r="D18950">
        <v>27082</v>
      </c>
      <c r="E18950" s="1" t="s">
        <v>2532</v>
      </c>
      <c r="F18950" s="1" t="s">
        <v>4873</v>
      </c>
      <c r="G18950">
        <v>26057</v>
      </c>
      <c r="H18950" s="1" t="s">
        <v>35995</v>
      </c>
      <c r="I18950">
        <v>2011</v>
      </c>
      <c r="J18950">
        <v>64</v>
      </c>
      <c r="K18950">
        <v>1024</v>
      </c>
      <c r="L18950" s="1" t="s">
        <v>74</v>
      </c>
      <c r="M18950" s="1" t="s">
        <v>87</v>
      </c>
      <c r="N18950">
        <v>1600</v>
      </c>
      <c r="O18950">
        <v>100</v>
      </c>
      <c r="P18950">
        <v>825</v>
      </c>
      <c r="Q18950">
        <v>534562</v>
      </c>
      <c r="R18950">
        <v>1411</v>
      </c>
      <c r="S18950">
        <v>3</v>
      </c>
      <c r="T18950">
        <v>3</v>
      </c>
      <c r="U18950" s="1" t="s">
        <v>29</v>
      </c>
      <c r="V18950" s="1" t="s">
        <v>30</v>
      </c>
      <c r="W18950">
        <v>-84464096</v>
      </c>
      <c r="X18950">
        <v>43424191</v>
      </c>
    </row>
    <row r="18951" spans="1:24" x14ac:dyDescent="0.25">
      <c r="A18951">
        <v>3045874</v>
      </c>
      <c r="B18951" s="1" t="s">
        <v>36104</v>
      </c>
      <c r="C18951" s="1" t="s">
        <v>36105</v>
      </c>
      <c r="D18951">
        <v>27128</v>
      </c>
      <c r="E18951" s="1" t="s">
        <v>2532</v>
      </c>
      <c r="F18951" s="1" t="s">
        <v>4873</v>
      </c>
      <c r="G18951">
        <v>26057</v>
      </c>
      <c r="H18951" s="1" t="s">
        <v>35995</v>
      </c>
      <c r="I18951">
        <v>2011</v>
      </c>
      <c r="J18951">
        <v>64</v>
      </c>
      <c r="K18951">
        <v>1024</v>
      </c>
      <c r="L18951" s="1" t="s">
        <v>74</v>
      </c>
      <c r="M18951" s="1" t="s">
        <v>87</v>
      </c>
      <c r="N18951">
        <v>1600</v>
      </c>
      <c r="O18951">
        <v>100</v>
      </c>
      <c r="P18951">
        <v>825</v>
      </c>
      <c r="Q18951">
        <v>534562</v>
      </c>
      <c r="R18951">
        <v>1411</v>
      </c>
      <c r="S18951">
        <v>3</v>
      </c>
      <c r="T18951">
        <v>3</v>
      </c>
      <c r="U18951" s="1" t="s">
        <v>29</v>
      </c>
      <c r="V18951" s="1" t="s">
        <v>30</v>
      </c>
      <c r="W18951">
        <v>-84439796</v>
      </c>
      <c r="X18951">
        <v>43459492</v>
      </c>
    </row>
    <row r="18952" spans="1:24" x14ac:dyDescent="0.25">
      <c r="A18952">
        <v>3043268</v>
      </c>
      <c r="B18952" s="1" t="s">
        <v>36106</v>
      </c>
      <c r="C18952" s="1" t="s">
        <v>36107</v>
      </c>
      <c r="D18952">
        <v>27023</v>
      </c>
      <c r="E18952" s="1" t="s">
        <v>2532</v>
      </c>
      <c r="F18952" s="1" t="s">
        <v>4873</v>
      </c>
      <c r="G18952">
        <v>26057</v>
      </c>
      <c r="H18952" s="1" t="s">
        <v>35995</v>
      </c>
      <c r="I18952">
        <v>2011</v>
      </c>
      <c r="J18952">
        <v>64</v>
      </c>
      <c r="K18952">
        <v>1024</v>
      </c>
      <c r="L18952" s="1" t="s">
        <v>74</v>
      </c>
      <c r="M18952" s="1" t="s">
        <v>87</v>
      </c>
      <c r="N18952">
        <v>1600</v>
      </c>
      <c r="O18952">
        <v>100</v>
      </c>
      <c r="P18952">
        <v>825</v>
      </c>
      <c r="Q18952">
        <v>534562</v>
      </c>
      <c r="R18952">
        <v>1411</v>
      </c>
      <c r="S18952">
        <v>3</v>
      </c>
      <c r="T18952">
        <v>3</v>
      </c>
      <c r="U18952" s="1" t="s">
        <v>29</v>
      </c>
      <c r="V18952" s="1" t="s">
        <v>30</v>
      </c>
      <c r="W18952">
        <v>-84452492</v>
      </c>
      <c r="X18952">
        <v>43368690</v>
      </c>
    </row>
    <row r="18953" spans="1:24" x14ac:dyDescent="0.25">
      <c r="A18953">
        <v>3046411</v>
      </c>
      <c r="B18953" s="1" t="s">
        <v>36108</v>
      </c>
      <c r="C18953" s="1" t="s">
        <v>36109</v>
      </c>
      <c r="D18953">
        <v>27066</v>
      </c>
      <c r="E18953" s="1" t="s">
        <v>2532</v>
      </c>
      <c r="F18953" s="1" t="s">
        <v>4873</v>
      </c>
      <c r="G18953">
        <v>26057</v>
      </c>
      <c r="H18953" s="1" t="s">
        <v>35995</v>
      </c>
      <c r="I18953">
        <v>2011</v>
      </c>
      <c r="J18953">
        <v>64</v>
      </c>
      <c r="K18953">
        <v>1024</v>
      </c>
      <c r="L18953" s="1" t="s">
        <v>74</v>
      </c>
      <c r="M18953" s="1" t="s">
        <v>87</v>
      </c>
      <c r="N18953">
        <v>1600</v>
      </c>
      <c r="O18953">
        <v>100</v>
      </c>
      <c r="P18953">
        <v>825</v>
      </c>
      <c r="Q18953">
        <v>534562</v>
      </c>
      <c r="R18953">
        <v>1411</v>
      </c>
      <c r="S18953">
        <v>3</v>
      </c>
      <c r="T18953">
        <v>3</v>
      </c>
      <c r="U18953" s="1" t="s">
        <v>29</v>
      </c>
      <c r="V18953" s="1" t="s">
        <v>30</v>
      </c>
      <c r="W18953">
        <v>-84397194</v>
      </c>
      <c r="X18953">
        <v>43401093</v>
      </c>
    </row>
    <row r="18954" spans="1:24" x14ac:dyDescent="0.25">
      <c r="A18954">
        <v>3046089</v>
      </c>
      <c r="B18954" s="1" t="s">
        <v>36110</v>
      </c>
      <c r="C18954" s="1" t="s">
        <v>36111</v>
      </c>
      <c r="D18954">
        <v>27100</v>
      </c>
      <c r="E18954" s="1" t="s">
        <v>2532</v>
      </c>
      <c r="F18954" s="1" t="s">
        <v>4873</v>
      </c>
      <c r="G18954">
        <v>26057</v>
      </c>
      <c r="H18954" s="1" t="s">
        <v>35995</v>
      </c>
      <c r="I18954">
        <v>2011</v>
      </c>
      <c r="J18954">
        <v>64</v>
      </c>
      <c r="K18954">
        <v>1024</v>
      </c>
      <c r="L18954" s="1" t="s">
        <v>74</v>
      </c>
      <c r="M18954" s="1" t="s">
        <v>87</v>
      </c>
      <c r="N18954">
        <v>1600</v>
      </c>
      <c r="O18954">
        <v>100</v>
      </c>
      <c r="P18954">
        <v>825</v>
      </c>
      <c r="Q18954">
        <v>534562</v>
      </c>
      <c r="R18954">
        <v>1411</v>
      </c>
      <c r="S18954">
        <v>3</v>
      </c>
      <c r="T18954">
        <v>3</v>
      </c>
      <c r="U18954" s="1" t="s">
        <v>29</v>
      </c>
      <c r="V18954" s="1" t="s">
        <v>30</v>
      </c>
      <c r="W18954">
        <v>-84396492</v>
      </c>
      <c r="X18954">
        <v>43433392</v>
      </c>
    </row>
    <row r="18955" spans="1:24" x14ac:dyDescent="0.25">
      <c r="A18955">
        <v>3045869</v>
      </c>
      <c r="B18955" s="1" t="s">
        <v>36112</v>
      </c>
      <c r="C18955" s="1" t="s">
        <v>36113</v>
      </c>
      <c r="D18955">
        <v>27134</v>
      </c>
      <c r="E18955" s="1" t="s">
        <v>2532</v>
      </c>
      <c r="F18955" s="1" t="s">
        <v>4873</v>
      </c>
      <c r="G18955">
        <v>26057</v>
      </c>
      <c r="H18955" s="1" t="s">
        <v>35995</v>
      </c>
      <c r="I18955">
        <v>2011</v>
      </c>
      <c r="J18955">
        <v>64</v>
      </c>
      <c r="K18955">
        <v>1024</v>
      </c>
      <c r="L18955" s="1" t="s">
        <v>74</v>
      </c>
      <c r="M18955" s="1" t="s">
        <v>87</v>
      </c>
      <c r="N18955">
        <v>1600</v>
      </c>
      <c r="O18955">
        <v>100</v>
      </c>
      <c r="P18955">
        <v>825</v>
      </c>
      <c r="Q18955">
        <v>534562</v>
      </c>
      <c r="R18955">
        <v>1411</v>
      </c>
      <c r="S18955">
        <v>3</v>
      </c>
      <c r="T18955">
        <v>3</v>
      </c>
      <c r="U18955" s="1" t="s">
        <v>29</v>
      </c>
      <c r="V18955" s="1" t="s">
        <v>30</v>
      </c>
      <c r="W18955">
        <v>-84419891</v>
      </c>
      <c r="X18955">
        <v>43463390</v>
      </c>
    </row>
    <row r="18956" spans="1:24" x14ac:dyDescent="0.25">
      <c r="A18956">
        <v>3046494</v>
      </c>
      <c r="B18956" s="1" t="s">
        <v>36114</v>
      </c>
      <c r="C18956" s="1" t="s">
        <v>36115</v>
      </c>
      <c r="D18956">
        <v>27065</v>
      </c>
      <c r="E18956" s="1" t="s">
        <v>2532</v>
      </c>
      <c r="F18956" s="1" t="s">
        <v>4873</v>
      </c>
      <c r="G18956">
        <v>26057</v>
      </c>
      <c r="H18956" s="1" t="s">
        <v>35995</v>
      </c>
      <c r="I18956">
        <v>2011</v>
      </c>
      <c r="J18956">
        <v>64</v>
      </c>
      <c r="K18956">
        <v>1024</v>
      </c>
      <c r="L18956" s="1" t="s">
        <v>74</v>
      </c>
      <c r="M18956" s="1" t="s">
        <v>87</v>
      </c>
      <c r="N18956">
        <v>1600</v>
      </c>
      <c r="O18956">
        <v>100</v>
      </c>
      <c r="P18956">
        <v>825</v>
      </c>
      <c r="Q18956">
        <v>534562</v>
      </c>
      <c r="R18956">
        <v>1411</v>
      </c>
      <c r="S18956">
        <v>3</v>
      </c>
      <c r="T18956">
        <v>3</v>
      </c>
      <c r="U18956" s="1" t="s">
        <v>29</v>
      </c>
      <c r="V18956" s="1" t="s">
        <v>30</v>
      </c>
      <c r="W18956">
        <v>-84435295</v>
      </c>
      <c r="X18956">
        <v>43400093</v>
      </c>
    </row>
    <row r="18957" spans="1:24" x14ac:dyDescent="0.25">
      <c r="A18957">
        <v>3046348</v>
      </c>
      <c r="B18957" s="1" t="s">
        <v>36116</v>
      </c>
      <c r="C18957" s="1" t="s">
        <v>36117</v>
      </c>
      <c r="D18957">
        <v>27078</v>
      </c>
      <c r="E18957" s="1" t="s">
        <v>2532</v>
      </c>
      <c r="F18957" s="1" t="s">
        <v>4873</v>
      </c>
      <c r="G18957">
        <v>26057</v>
      </c>
      <c r="H18957" s="1" t="s">
        <v>4873</v>
      </c>
      <c r="I18957">
        <v>2012</v>
      </c>
      <c r="J18957">
        <v>69</v>
      </c>
      <c r="K18957">
        <v>1104</v>
      </c>
      <c r="L18957" s="1" t="s">
        <v>74</v>
      </c>
      <c r="M18957" s="1" t="s">
        <v>87</v>
      </c>
      <c r="N18957">
        <v>1600</v>
      </c>
      <c r="O18957">
        <v>100</v>
      </c>
      <c r="P18957">
        <v>825</v>
      </c>
      <c r="Q18957">
        <v>534562</v>
      </c>
      <c r="R18957">
        <v>1411</v>
      </c>
      <c r="S18957">
        <v>3</v>
      </c>
      <c r="T18957">
        <v>3</v>
      </c>
      <c r="U18957" s="1" t="s">
        <v>29</v>
      </c>
      <c r="V18957" s="1" t="s">
        <v>30</v>
      </c>
      <c r="W18957">
        <v>-84418694</v>
      </c>
      <c r="X18957">
        <v>43418793</v>
      </c>
    </row>
    <row r="18958" spans="1:24" x14ac:dyDescent="0.25">
      <c r="A18958">
        <v>3043292</v>
      </c>
      <c r="B18958" s="1" t="s">
        <v>36118</v>
      </c>
      <c r="C18958" s="1" t="s">
        <v>36119</v>
      </c>
      <c r="D18958">
        <v>27074</v>
      </c>
      <c r="E18958" s="1" t="s">
        <v>2532</v>
      </c>
      <c r="F18958" s="1" t="s">
        <v>4873</v>
      </c>
      <c r="G18958">
        <v>26057</v>
      </c>
      <c r="H18958" s="1" t="s">
        <v>4873</v>
      </c>
      <c r="I18958">
        <v>2012</v>
      </c>
      <c r="J18958">
        <v>69</v>
      </c>
      <c r="K18958">
        <v>1104</v>
      </c>
      <c r="L18958" s="1" t="s">
        <v>74</v>
      </c>
      <c r="M18958" s="1" t="s">
        <v>87</v>
      </c>
      <c r="N18958">
        <v>1600</v>
      </c>
      <c r="O18958">
        <v>100</v>
      </c>
      <c r="P18958">
        <v>825</v>
      </c>
      <c r="Q18958">
        <v>534562</v>
      </c>
      <c r="R18958">
        <v>1411</v>
      </c>
      <c r="S18958">
        <v>3</v>
      </c>
      <c r="T18958">
        <v>3</v>
      </c>
      <c r="U18958" s="1" t="s">
        <v>29</v>
      </c>
      <c r="V18958" s="1" t="s">
        <v>30</v>
      </c>
      <c r="W18958">
        <v>-84530296</v>
      </c>
      <c r="X18958">
        <v>43403793</v>
      </c>
    </row>
    <row r="18959" spans="1:24" x14ac:dyDescent="0.25">
      <c r="A18959">
        <v>3043308</v>
      </c>
      <c r="B18959" s="1" t="s">
        <v>36120</v>
      </c>
      <c r="C18959" s="1" t="s">
        <v>36121</v>
      </c>
      <c r="D18959">
        <v>27087</v>
      </c>
      <c r="E18959" s="1" t="s">
        <v>2532</v>
      </c>
      <c r="F18959" s="1" t="s">
        <v>4873</v>
      </c>
      <c r="G18959">
        <v>26057</v>
      </c>
      <c r="H18959" s="1" t="s">
        <v>4873</v>
      </c>
      <c r="I18959">
        <v>2012</v>
      </c>
      <c r="J18959">
        <v>69</v>
      </c>
      <c r="K18959">
        <v>1104</v>
      </c>
      <c r="L18959" s="1" t="s">
        <v>74</v>
      </c>
      <c r="M18959" s="1" t="s">
        <v>87</v>
      </c>
      <c r="N18959">
        <v>1600</v>
      </c>
      <c r="O18959">
        <v>100</v>
      </c>
      <c r="P18959">
        <v>825</v>
      </c>
      <c r="Q18959">
        <v>534562</v>
      </c>
      <c r="R18959">
        <v>1411</v>
      </c>
      <c r="S18959">
        <v>3</v>
      </c>
      <c r="T18959">
        <v>3</v>
      </c>
      <c r="U18959" s="1" t="s">
        <v>29</v>
      </c>
      <c r="V18959" s="1" t="s">
        <v>30</v>
      </c>
      <c r="W18959">
        <v>-84534996</v>
      </c>
      <c r="X18959">
        <v>43426193</v>
      </c>
    </row>
    <row r="18960" spans="1:24" x14ac:dyDescent="0.25">
      <c r="A18960">
        <v>3043263</v>
      </c>
      <c r="B18960" s="1" t="s">
        <v>36122</v>
      </c>
      <c r="C18960" s="1" t="s">
        <v>36123</v>
      </c>
      <c r="D18960">
        <v>27012</v>
      </c>
      <c r="E18960" s="1" t="s">
        <v>2532</v>
      </c>
      <c r="F18960" s="1" t="s">
        <v>4873</v>
      </c>
      <c r="G18960">
        <v>26057</v>
      </c>
      <c r="H18960" s="1" t="s">
        <v>4873</v>
      </c>
      <c r="I18960">
        <v>2012</v>
      </c>
      <c r="J18960">
        <v>69</v>
      </c>
      <c r="K18960">
        <v>1104</v>
      </c>
      <c r="L18960" s="1" t="s">
        <v>74</v>
      </c>
      <c r="M18960" s="1" t="s">
        <v>87</v>
      </c>
      <c r="N18960">
        <v>1600</v>
      </c>
      <c r="O18960">
        <v>100</v>
      </c>
      <c r="P18960">
        <v>825</v>
      </c>
      <c r="Q18960">
        <v>534562</v>
      </c>
      <c r="R18960">
        <v>1411</v>
      </c>
      <c r="S18960">
        <v>3</v>
      </c>
      <c r="T18960">
        <v>3</v>
      </c>
      <c r="U18960" s="1" t="s">
        <v>29</v>
      </c>
      <c r="V18960" s="1" t="s">
        <v>30</v>
      </c>
      <c r="W18960">
        <v>-84537994</v>
      </c>
      <c r="X18960">
        <v>43354893</v>
      </c>
    </row>
    <row r="18961" spans="1:24" x14ac:dyDescent="0.25">
      <c r="A18961">
        <v>3046421</v>
      </c>
      <c r="B18961" s="1" t="s">
        <v>36124</v>
      </c>
      <c r="C18961" s="1" t="s">
        <v>36125</v>
      </c>
      <c r="D18961">
        <v>27051</v>
      </c>
      <c r="E18961" s="1" t="s">
        <v>2532</v>
      </c>
      <c r="F18961" s="1" t="s">
        <v>4873</v>
      </c>
      <c r="G18961">
        <v>26057</v>
      </c>
      <c r="H18961" s="1" t="s">
        <v>4873</v>
      </c>
      <c r="I18961">
        <v>2012</v>
      </c>
      <c r="J18961">
        <v>69</v>
      </c>
      <c r="K18961">
        <v>1104</v>
      </c>
      <c r="L18961" s="1" t="s">
        <v>74</v>
      </c>
      <c r="M18961" s="1" t="s">
        <v>87</v>
      </c>
      <c r="N18961">
        <v>1600</v>
      </c>
      <c r="O18961">
        <v>100</v>
      </c>
      <c r="P18961">
        <v>825</v>
      </c>
      <c r="Q18961">
        <v>534562</v>
      </c>
      <c r="R18961">
        <v>1411</v>
      </c>
      <c r="S18961">
        <v>3</v>
      </c>
      <c r="T18961">
        <v>3</v>
      </c>
      <c r="U18961" s="1" t="s">
        <v>29</v>
      </c>
      <c r="V18961" s="1" t="s">
        <v>30</v>
      </c>
      <c r="W18961">
        <v>-84383797</v>
      </c>
      <c r="X18961">
        <v>43389992</v>
      </c>
    </row>
    <row r="18962" spans="1:24" x14ac:dyDescent="0.25">
      <c r="A18962">
        <v>3043284</v>
      </c>
      <c r="B18962" s="1" t="s">
        <v>36126</v>
      </c>
      <c r="C18962" s="1" t="s">
        <v>36127</v>
      </c>
      <c r="D18962">
        <v>27038</v>
      </c>
      <c r="E18962" s="1" t="s">
        <v>2532</v>
      </c>
      <c r="F18962" s="1" t="s">
        <v>4873</v>
      </c>
      <c r="G18962">
        <v>26057</v>
      </c>
      <c r="H18962" s="1" t="s">
        <v>4873</v>
      </c>
      <c r="I18962">
        <v>2012</v>
      </c>
      <c r="J18962">
        <v>69</v>
      </c>
      <c r="K18962">
        <v>1104</v>
      </c>
      <c r="L18962" s="1" t="s">
        <v>74</v>
      </c>
      <c r="M18962" s="1" t="s">
        <v>87</v>
      </c>
      <c r="N18962">
        <v>1600</v>
      </c>
      <c r="O18962">
        <v>100</v>
      </c>
      <c r="P18962">
        <v>825</v>
      </c>
      <c r="Q18962">
        <v>534562</v>
      </c>
      <c r="R18962">
        <v>1411</v>
      </c>
      <c r="S18962">
        <v>3</v>
      </c>
      <c r="T18962">
        <v>3</v>
      </c>
      <c r="U18962" s="1" t="s">
        <v>29</v>
      </c>
      <c r="V18962" s="1" t="s">
        <v>30</v>
      </c>
      <c r="W18962">
        <v>-84503296</v>
      </c>
      <c r="X18962">
        <v>43382690</v>
      </c>
    </row>
    <row r="18963" spans="1:24" x14ac:dyDescent="0.25">
      <c r="A18963">
        <v>3043320</v>
      </c>
      <c r="B18963" s="1" t="s">
        <v>36128</v>
      </c>
      <c r="C18963" s="1" t="s">
        <v>36129</v>
      </c>
      <c r="D18963">
        <v>27010</v>
      </c>
      <c r="E18963" s="1" t="s">
        <v>2532</v>
      </c>
      <c r="F18963" s="1" t="s">
        <v>4873</v>
      </c>
      <c r="G18963">
        <v>26057</v>
      </c>
      <c r="H18963" s="1" t="s">
        <v>4873</v>
      </c>
      <c r="I18963">
        <v>2012</v>
      </c>
      <c r="J18963">
        <v>69</v>
      </c>
      <c r="K18963">
        <v>1104</v>
      </c>
      <c r="L18963" s="1" t="s">
        <v>74</v>
      </c>
      <c r="M18963" s="1" t="s">
        <v>87</v>
      </c>
      <c r="N18963">
        <v>1600</v>
      </c>
      <c r="O18963">
        <v>100</v>
      </c>
      <c r="P18963">
        <v>825</v>
      </c>
      <c r="Q18963">
        <v>534562</v>
      </c>
      <c r="R18963">
        <v>1411</v>
      </c>
      <c r="S18963">
        <v>3</v>
      </c>
      <c r="T18963">
        <v>3</v>
      </c>
      <c r="U18963" s="1" t="s">
        <v>29</v>
      </c>
      <c r="V18963" s="1" t="s">
        <v>30</v>
      </c>
      <c r="W18963">
        <v>-84523499</v>
      </c>
      <c r="X18963">
        <v>43347294</v>
      </c>
    </row>
    <row r="18964" spans="1:24" x14ac:dyDescent="0.25">
      <c r="A18964">
        <v>3043321</v>
      </c>
      <c r="B18964" s="1" t="s">
        <v>36130</v>
      </c>
      <c r="C18964" s="1" t="s">
        <v>36131</v>
      </c>
      <c r="D18964">
        <v>27005</v>
      </c>
      <c r="E18964" s="1" t="s">
        <v>2532</v>
      </c>
      <c r="F18964" s="1" t="s">
        <v>4873</v>
      </c>
      <c r="G18964">
        <v>26057</v>
      </c>
      <c r="H18964" s="1" t="s">
        <v>4873</v>
      </c>
      <c r="I18964">
        <v>2012</v>
      </c>
      <c r="J18964">
        <v>69</v>
      </c>
      <c r="K18964">
        <v>1104</v>
      </c>
      <c r="L18964" s="1" t="s">
        <v>74</v>
      </c>
      <c r="M18964" s="1" t="s">
        <v>87</v>
      </c>
      <c r="N18964">
        <v>1600</v>
      </c>
      <c r="O18964">
        <v>100</v>
      </c>
      <c r="P18964">
        <v>825</v>
      </c>
      <c r="Q18964">
        <v>534562</v>
      </c>
      <c r="R18964">
        <v>1411</v>
      </c>
      <c r="S18964">
        <v>3</v>
      </c>
      <c r="T18964">
        <v>3</v>
      </c>
      <c r="U18964" s="1" t="s">
        <v>29</v>
      </c>
      <c r="V18964" s="1" t="s">
        <v>30</v>
      </c>
      <c r="W18964">
        <v>-84563599</v>
      </c>
      <c r="X18964">
        <v>43337994</v>
      </c>
    </row>
    <row r="18965" spans="1:24" x14ac:dyDescent="0.25">
      <c r="A18965">
        <v>3043275</v>
      </c>
      <c r="B18965" s="1" t="s">
        <v>36132</v>
      </c>
      <c r="C18965" s="1" t="s">
        <v>36133</v>
      </c>
      <c r="D18965">
        <v>27022</v>
      </c>
      <c r="E18965" s="1" t="s">
        <v>2532</v>
      </c>
      <c r="F18965" s="1" t="s">
        <v>4873</v>
      </c>
      <c r="G18965">
        <v>26057</v>
      </c>
      <c r="H18965" s="1" t="s">
        <v>4873</v>
      </c>
      <c r="I18965">
        <v>2012</v>
      </c>
      <c r="J18965">
        <v>69</v>
      </c>
      <c r="K18965">
        <v>1104</v>
      </c>
      <c r="L18965" s="1" t="s">
        <v>74</v>
      </c>
      <c r="M18965" s="1" t="s">
        <v>87</v>
      </c>
      <c r="N18965">
        <v>1600</v>
      </c>
      <c r="O18965">
        <v>100</v>
      </c>
      <c r="P18965">
        <v>825</v>
      </c>
      <c r="Q18965">
        <v>534562</v>
      </c>
      <c r="R18965">
        <v>1411</v>
      </c>
      <c r="S18965">
        <v>3</v>
      </c>
      <c r="T18965">
        <v>3</v>
      </c>
      <c r="U18965" s="1" t="s">
        <v>29</v>
      </c>
      <c r="V18965" s="1" t="s">
        <v>30</v>
      </c>
      <c r="W18965">
        <v>-84490692</v>
      </c>
      <c r="X18965">
        <v>43368191</v>
      </c>
    </row>
    <row r="18966" spans="1:24" x14ac:dyDescent="0.25">
      <c r="A18966">
        <v>3043280</v>
      </c>
      <c r="B18966" s="1" t="s">
        <v>36134</v>
      </c>
      <c r="C18966" s="1" t="s">
        <v>36135</v>
      </c>
      <c r="D18966">
        <v>27021</v>
      </c>
      <c r="E18966" s="1" t="s">
        <v>2532</v>
      </c>
      <c r="F18966" s="1" t="s">
        <v>4873</v>
      </c>
      <c r="G18966">
        <v>26057</v>
      </c>
      <c r="H18966" s="1" t="s">
        <v>4873</v>
      </c>
      <c r="I18966">
        <v>2012</v>
      </c>
      <c r="J18966">
        <v>69</v>
      </c>
      <c r="K18966">
        <v>1104</v>
      </c>
      <c r="L18966" s="1" t="s">
        <v>74</v>
      </c>
      <c r="M18966" s="1" t="s">
        <v>87</v>
      </c>
      <c r="N18966">
        <v>1600</v>
      </c>
      <c r="O18966">
        <v>100</v>
      </c>
      <c r="P18966">
        <v>825</v>
      </c>
      <c r="Q18966">
        <v>534562</v>
      </c>
      <c r="R18966">
        <v>1411</v>
      </c>
      <c r="S18966">
        <v>3</v>
      </c>
      <c r="T18966">
        <v>3</v>
      </c>
      <c r="U18966" s="1" t="s">
        <v>29</v>
      </c>
      <c r="V18966" s="1" t="s">
        <v>30</v>
      </c>
      <c r="W18966">
        <v>-84537498</v>
      </c>
      <c r="X18966">
        <v>43368092</v>
      </c>
    </row>
    <row r="18967" spans="1:24" x14ac:dyDescent="0.25">
      <c r="A18967">
        <v>3043319</v>
      </c>
      <c r="B18967" s="1" t="s">
        <v>36136</v>
      </c>
      <c r="C18967" s="1" t="s">
        <v>36137</v>
      </c>
      <c r="D18967">
        <v>27004</v>
      </c>
      <c r="E18967" s="1" t="s">
        <v>2532</v>
      </c>
      <c r="F18967" s="1" t="s">
        <v>4873</v>
      </c>
      <c r="G18967">
        <v>26057</v>
      </c>
      <c r="H18967" s="1" t="s">
        <v>4873</v>
      </c>
      <c r="I18967">
        <v>2012</v>
      </c>
      <c r="J18967">
        <v>69</v>
      </c>
      <c r="K18967">
        <v>1104</v>
      </c>
      <c r="L18967" s="1" t="s">
        <v>74</v>
      </c>
      <c r="M18967" s="1" t="s">
        <v>87</v>
      </c>
      <c r="N18967">
        <v>1600</v>
      </c>
      <c r="O18967">
        <v>100</v>
      </c>
      <c r="P18967">
        <v>825</v>
      </c>
      <c r="Q18967">
        <v>534562</v>
      </c>
      <c r="R18967">
        <v>1411</v>
      </c>
      <c r="S18967">
        <v>3</v>
      </c>
      <c r="T18967">
        <v>3</v>
      </c>
      <c r="U18967" s="1" t="s">
        <v>29</v>
      </c>
      <c r="V18967" s="1" t="s">
        <v>30</v>
      </c>
      <c r="W18967">
        <v>-84572594</v>
      </c>
      <c r="X18967">
        <v>43323891</v>
      </c>
    </row>
    <row r="18968" spans="1:24" x14ac:dyDescent="0.25">
      <c r="A18968">
        <v>3043316</v>
      </c>
      <c r="B18968" s="1" t="s">
        <v>36138</v>
      </c>
      <c r="C18968" s="1" t="s">
        <v>36139</v>
      </c>
      <c r="D18968">
        <v>27122</v>
      </c>
      <c r="E18968" s="1" t="s">
        <v>2532</v>
      </c>
      <c r="F18968" s="1" t="s">
        <v>4873</v>
      </c>
      <c r="G18968">
        <v>26057</v>
      </c>
      <c r="H18968" s="1" t="s">
        <v>4873</v>
      </c>
      <c r="I18968">
        <v>2012</v>
      </c>
      <c r="J18968">
        <v>69</v>
      </c>
      <c r="K18968">
        <v>1104</v>
      </c>
      <c r="L18968" s="1" t="s">
        <v>74</v>
      </c>
      <c r="M18968" s="1" t="s">
        <v>87</v>
      </c>
      <c r="N18968">
        <v>1600</v>
      </c>
      <c r="O18968">
        <v>100</v>
      </c>
      <c r="P18968">
        <v>825</v>
      </c>
      <c r="Q18968">
        <v>534562</v>
      </c>
      <c r="R18968">
        <v>1411</v>
      </c>
      <c r="S18968">
        <v>3</v>
      </c>
      <c r="T18968">
        <v>3</v>
      </c>
      <c r="U18968" s="1" t="s">
        <v>29</v>
      </c>
      <c r="V18968" s="1" t="s">
        <v>30</v>
      </c>
      <c r="W18968">
        <v>-84535797</v>
      </c>
      <c r="X18968">
        <v>43455093</v>
      </c>
    </row>
    <row r="18969" spans="1:24" x14ac:dyDescent="0.25">
      <c r="A18969">
        <v>3043259</v>
      </c>
      <c r="B18969" s="1" t="s">
        <v>36140</v>
      </c>
      <c r="C18969" s="1" t="s">
        <v>36141</v>
      </c>
      <c r="D18969">
        <v>27017</v>
      </c>
      <c r="E18969" s="1" t="s">
        <v>2532</v>
      </c>
      <c r="F18969" s="1" t="s">
        <v>4873</v>
      </c>
      <c r="G18969">
        <v>26057</v>
      </c>
      <c r="H18969" s="1" t="s">
        <v>4873</v>
      </c>
      <c r="I18969">
        <v>2012</v>
      </c>
      <c r="J18969">
        <v>69</v>
      </c>
      <c r="K18969">
        <v>1104</v>
      </c>
      <c r="L18969" s="1" t="s">
        <v>74</v>
      </c>
      <c r="M18969" s="1" t="s">
        <v>87</v>
      </c>
      <c r="N18969">
        <v>1600</v>
      </c>
      <c r="O18969">
        <v>100</v>
      </c>
      <c r="P18969">
        <v>825</v>
      </c>
      <c r="Q18969">
        <v>534562</v>
      </c>
      <c r="R18969">
        <v>1411</v>
      </c>
      <c r="S18969">
        <v>3</v>
      </c>
      <c r="T18969">
        <v>3</v>
      </c>
      <c r="U18969" s="1" t="s">
        <v>29</v>
      </c>
      <c r="V18969" s="1" t="s">
        <v>30</v>
      </c>
      <c r="W18969">
        <v>-84513298</v>
      </c>
      <c r="X18969">
        <v>43361893</v>
      </c>
    </row>
    <row r="18970" spans="1:24" x14ac:dyDescent="0.25">
      <c r="A18970">
        <v>3043272</v>
      </c>
      <c r="B18970" s="1" t="s">
        <v>36142</v>
      </c>
      <c r="C18970" s="1" t="s">
        <v>36143</v>
      </c>
      <c r="D18970">
        <v>27014</v>
      </c>
      <c r="E18970" s="1" t="s">
        <v>2532</v>
      </c>
      <c r="F18970" s="1" t="s">
        <v>4873</v>
      </c>
      <c r="G18970">
        <v>26057</v>
      </c>
      <c r="H18970" s="1" t="s">
        <v>4873</v>
      </c>
      <c r="I18970">
        <v>2012</v>
      </c>
      <c r="J18970">
        <v>69</v>
      </c>
      <c r="K18970">
        <v>1104</v>
      </c>
      <c r="L18970" s="1" t="s">
        <v>74</v>
      </c>
      <c r="M18970" s="1" t="s">
        <v>87</v>
      </c>
      <c r="N18970">
        <v>1600</v>
      </c>
      <c r="O18970">
        <v>100</v>
      </c>
      <c r="P18970">
        <v>825</v>
      </c>
      <c r="Q18970">
        <v>534562</v>
      </c>
      <c r="R18970">
        <v>1411</v>
      </c>
      <c r="S18970">
        <v>3</v>
      </c>
      <c r="T18970">
        <v>3</v>
      </c>
      <c r="U18970" s="1" t="s">
        <v>29</v>
      </c>
      <c r="V18970" s="1" t="s">
        <v>30</v>
      </c>
      <c r="W18970">
        <v>-84483292</v>
      </c>
      <c r="X18970">
        <v>43358891</v>
      </c>
    </row>
    <row r="18971" spans="1:24" x14ac:dyDescent="0.25">
      <c r="A18971">
        <v>3043313</v>
      </c>
      <c r="B18971" s="1" t="s">
        <v>36144</v>
      </c>
      <c r="C18971" s="1" t="s">
        <v>36145</v>
      </c>
      <c r="D18971">
        <v>27103</v>
      </c>
      <c r="E18971" s="1" t="s">
        <v>2532</v>
      </c>
      <c r="F18971" s="1" t="s">
        <v>4873</v>
      </c>
      <c r="G18971">
        <v>26057</v>
      </c>
      <c r="H18971" s="1" t="s">
        <v>4873</v>
      </c>
      <c r="I18971">
        <v>2012</v>
      </c>
      <c r="J18971">
        <v>69</v>
      </c>
      <c r="K18971">
        <v>1104</v>
      </c>
      <c r="L18971" s="1" t="s">
        <v>74</v>
      </c>
      <c r="M18971" s="1" t="s">
        <v>87</v>
      </c>
      <c r="N18971">
        <v>1600</v>
      </c>
      <c r="O18971">
        <v>100</v>
      </c>
      <c r="P18971">
        <v>825</v>
      </c>
      <c r="Q18971">
        <v>534562</v>
      </c>
      <c r="R18971">
        <v>1411</v>
      </c>
      <c r="S18971">
        <v>3</v>
      </c>
      <c r="T18971">
        <v>3</v>
      </c>
      <c r="U18971" s="1" t="s">
        <v>29</v>
      </c>
      <c r="V18971" s="1" t="s">
        <v>30</v>
      </c>
      <c r="W18971">
        <v>-84533897</v>
      </c>
      <c r="X18971">
        <v>43439091</v>
      </c>
    </row>
    <row r="18972" spans="1:24" x14ac:dyDescent="0.25">
      <c r="A18972">
        <v>3046332</v>
      </c>
      <c r="B18972" s="1" t="s">
        <v>36146</v>
      </c>
      <c r="C18972" s="1" t="s">
        <v>36147</v>
      </c>
      <c r="D18972">
        <v>27079</v>
      </c>
      <c r="E18972" s="1" t="s">
        <v>2532</v>
      </c>
      <c r="F18972" s="1" t="s">
        <v>4873</v>
      </c>
      <c r="G18972">
        <v>26057</v>
      </c>
      <c r="H18972" s="1" t="s">
        <v>4873</v>
      </c>
      <c r="I18972">
        <v>2012</v>
      </c>
      <c r="J18972">
        <v>69</v>
      </c>
      <c r="K18972">
        <v>1104</v>
      </c>
      <c r="L18972" s="1" t="s">
        <v>74</v>
      </c>
      <c r="M18972" s="1" t="s">
        <v>87</v>
      </c>
      <c r="N18972">
        <v>1600</v>
      </c>
      <c r="O18972">
        <v>100</v>
      </c>
      <c r="P18972">
        <v>825</v>
      </c>
      <c r="Q18972">
        <v>534562</v>
      </c>
      <c r="R18972">
        <v>1411</v>
      </c>
      <c r="S18972">
        <v>3</v>
      </c>
      <c r="T18972">
        <v>3</v>
      </c>
      <c r="U18972" s="1" t="s">
        <v>29</v>
      </c>
      <c r="V18972" s="1" t="s">
        <v>30</v>
      </c>
      <c r="W18972">
        <v>-84411392</v>
      </c>
      <c r="X18972">
        <v>43420094</v>
      </c>
    </row>
    <row r="18973" spans="1:24" x14ac:dyDescent="0.25">
      <c r="A18973">
        <v>3043291</v>
      </c>
      <c r="B18973" s="1" t="s">
        <v>36148</v>
      </c>
      <c r="C18973" s="1" t="s">
        <v>36149</v>
      </c>
      <c r="D18973">
        <v>27059</v>
      </c>
      <c r="E18973" s="1" t="s">
        <v>2532</v>
      </c>
      <c r="F18973" s="1" t="s">
        <v>4873</v>
      </c>
      <c r="G18973">
        <v>26057</v>
      </c>
      <c r="H18973" s="1" t="s">
        <v>4873</v>
      </c>
      <c r="I18973">
        <v>2012</v>
      </c>
      <c r="J18973">
        <v>69</v>
      </c>
      <c r="K18973">
        <v>1104</v>
      </c>
      <c r="L18973" s="1" t="s">
        <v>74</v>
      </c>
      <c r="M18973" s="1" t="s">
        <v>87</v>
      </c>
      <c r="N18973">
        <v>1600</v>
      </c>
      <c r="O18973">
        <v>100</v>
      </c>
      <c r="P18973">
        <v>825</v>
      </c>
      <c r="Q18973">
        <v>534562</v>
      </c>
      <c r="R18973">
        <v>1411</v>
      </c>
      <c r="S18973">
        <v>3</v>
      </c>
      <c r="T18973">
        <v>3</v>
      </c>
      <c r="U18973" s="1" t="s">
        <v>29</v>
      </c>
      <c r="V18973" s="1" t="s">
        <v>30</v>
      </c>
      <c r="W18973">
        <v>-84533096</v>
      </c>
      <c r="X18973">
        <v>43397091</v>
      </c>
    </row>
    <row r="18974" spans="1:24" x14ac:dyDescent="0.25">
      <c r="A18974">
        <v>3043273</v>
      </c>
      <c r="B18974" s="1" t="s">
        <v>36150</v>
      </c>
      <c r="C18974" s="1" t="s">
        <v>36151</v>
      </c>
      <c r="D18974">
        <v>27018</v>
      </c>
      <c r="E18974" s="1" t="s">
        <v>2532</v>
      </c>
      <c r="F18974" s="1" t="s">
        <v>4873</v>
      </c>
      <c r="G18974">
        <v>26057</v>
      </c>
      <c r="H18974" s="1" t="s">
        <v>4873</v>
      </c>
      <c r="I18974">
        <v>2012</v>
      </c>
      <c r="J18974">
        <v>69</v>
      </c>
      <c r="K18974">
        <v>1104</v>
      </c>
      <c r="L18974" s="1" t="s">
        <v>74</v>
      </c>
      <c r="M18974" s="1" t="s">
        <v>87</v>
      </c>
      <c r="N18974">
        <v>1600</v>
      </c>
      <c r="O18974">
        <v>100</v>
      </c>
      <c r="P18974">
        <v>825</v>
      </c>
      <c r="Q18974">
        <v>534562</v>
      </c>
      <c r="R18974">
        <v>1411</v>
      </c>
      <c r="S18974">
        <v>3</v>
      </c>
      <c r="T18974">
        <v>3</v>
      </c>
      <c r="U18974" s="1" t="s">
        <v>29</v>
      </c>
      <c r="V18974" s="1" t="s">
        <v>30</v>
      </c>
      <c r="W18974">
        <v>-84483292</v>
      </c>
      <c r="X18974">
        <v>43363293</v>
      </c>
    </row>
    <row r="18975" spans="1:24" x14ac:dyDescent="0.25">
      <c r="A18975">
        <v>3043296</v>
      </c>
      <c r="B18975" s="1" t="s">
        <v>36152</v>
      </c>
      <c r="C18975" s="1" t="s">
        <v>36153</v>
      </c>
      <c r="D18975">
        <v>27057</v>
      </c>
      <c r="E18975" s="1" t="s">
        <v>2532</v>
      </c>
      <c r="F18975" s="1" t="s">
        <v>4873</v>
      </c>
      <c r="G18975">
        <v>26057</v>
      </c>
      <c r="H18975" s="1" t="s">
        <v>4873</v>
      </c>
      <c r="I18975">
        <v>2012</v>
      </c>
      <c r="J18975">
        <v>69</v>
      </c>
      <c r="K18975">
        <v>1104</v>
      </c>
      <c r="L18975" s="1" t="s">
        <v>74</v>
      </c>
      <c r="M18975" s="1" t="s">
        <v>87</v>
      </c>
      <c r="N18975">
        <v>1600</v>
      </c>
      <c r="O18975">
        <v>100</v>
      </c>
      <c r="P18975">
        <v>825</v>
      </c>
      <c r="Q18975">
        <v>534562</v>
      </c>
      <c r="R18975">
        <v>1411</v>
      </c>
      <c r="S18975">
        <v>3</v>
      </c>
      <c r="T18975">
        <v>3</v>
      </c>
      <c r="U18975" s="1" t="s">
        <v>29</v>
      </c>
      <c r="V18975" s="1" t="s">
        <v>30</v>
      </c>
      <c r="W18975">
        <v>-84557793</v>
      </c>
      <c r="X18975">
        <v>43396091</v>
      </c>
    </row>
    <row r="18976" spans="1:24" x14ac:dyDescent="0.25">
      <c r="A18976">
        <v>3043267</v>
      </c>
      <c r="B18976" s="1" t="s">
        <v>36154</v>
      </c>
      <c r="C18976" s="1" t="s">
        <v>36155</v>
      </c>
      <c r="D18976">
        <v>27102</v>
      </c>
      <c r="E18976" s="1" t="s">
        <v>2532</v>
      </c>
      <c r="F18976" s="1" t="s">
        <v>4873</v>
      </c>
      <c r="G18976">
        <v>26057</v>
      </c>
      <c r="H18976" s="1" t="s">
        <v>4873</v>
      </c>
      <c r="I18976">
        <v>2012</v>
      </c>
      <c r="J18976">
        <v>69</v>
      </c>
      <c r="K18976">
        <v>1104</v>
      </c>
      <c r="L18976" s="1" t="s">
        <v>74</v>
      </c>
      <c r="M18976" s="1" t="s">
        <v>87</v>
      </c>
      <c r="N18976">
        <v>1600</v>
      </c>
      <c r="O18976">
        <v>100</v>
      </c>
      <c r="P18976">
        <v>825</v>
      </c>
      <c r="Q18976">
        <v>534562</v>
      </c>
      <c r="R18976">
        <v>1411</v>
      </c>
      <c r="S18976">
        <v>3</v>
      </c>
      <c r="T18976">
        <v>3</v>
      </c>
      <c r="U18976" s="1" t="s">
        <v>29</v>
      </c>
      <c r="V18976" s="1" t="s">
        <v>30</v>
      </c>
      <c r="W18976">
        <v>-84575592</v>
      </c>
      <c r="X18976">
        <v>43434994</v>
      </c>
    </row>
    <row r="18977" spans="1:24" x14ac:dyDescent="0.25">
      <c r="A18977">
        <v>3043310</v>
      </c>
      <c r="B18977" s="1" t="s">
        <v>36156</v>
      </c>
      <c r="C18977" s="1" t="s">
        <v>36157</v>
      </c>
      <c r="D18977">
        <v>27086</v>
      </c>
      <c r="E18977" s="1" t="s">
        <v>2532</v>
      </c>
      <c r="F18977" s="1" t="s">
        <v>4873</v>
      </c>
      <c r="G18977">
        <v>26057</v>
      </c>
      <c r="H18977" s="1" t="s">
        <v>4873</v>
      </c>
      <c r="I18977">
        <v>2012</v>
      </c>
      <c r="J18977">
        <v>69</v>
      </c>
      <c r="K18977">
        <v>1104</v>
      </c>
      <c r="L18977" s="1" t="s">
        <v>74</v>
      </c>
      <c r="M18977" s="1" t="s">
        <v>87</v>
      </c>
      <c r="N18977">
        <v>1600</v>
      </c>
      <c r="O18977">
        <v>100</v>
      </c>
      <c r="P18977">
        <v>825</v>
      </c>
      <c r="Q18977">
        <v>534562</v>
      </c>
      <c r="R18977">
        <v>1411</v>
      </c>
      <c r="S18977">
        <v>3</v>
      </c>
      <c r="T18977">
        <v>3</v>
      </c>
      <c r="U18977" s="1" t="s">
        <v>29</v>
      </c>
      <c r="V18977" s="1" t="s">
        <v>30</v>
      </c>
      <c r="W18977">
        <v>-84516197</v>
      </c>
      <c r="X18977">
        <v>43426193</v>
      </c>
    </row>
    <row r="18978" spans="1:24" x14ac:dyDescent="0.25">
      <c r="A18978">
        <v>3043264</v>
      </c>
      <c r="B18978" s="1" t="s">
        <v>36158</v>
      </c>
      <c r="C18978" s="1" t="s">
        <v>36159</v>
      </c>
      <c r="D18978">
        <v>27016</v>
      </c>
      <c r="E18978" s="1" t="s">
        <v>2532</v>
      </c>
      <c r="F18978" s="1" t="s">
        <v>4873</v>
      </c>
      <c r="G18978">
        <v>26057</v>
      </c>
      <c r="H18978" s="1" t="s">
        <v>4873</v>
      </c>
      <c r="I18978">
        <v>2012</v>
      </c>
      <c r="J18978">
        <v>69</v>
      </c>
      <c r="K18978">
        <v>1104</v>
      </c>
      <c r="L18978" s="1" t="s">
        <v>74</v>
      </c>
      <c r="M18978" s="1" t="s">
        <v>87</v>
      </c>
      <c r="N18978">
        <v>1600</v>
      </c>
      <c r="O18978">
        <v>100</v>
      </c>
      <c r="P18978">
        <v>825</v>
      </c>
      <c r="Q18978">
        <v>534562</v>
      </c>
      <c r="R18978">
        <v>1411</v>
      </c>
      <c r="S18978">
        <v>3</v>
      </c>
      <c r="T18978">
        <v>3</v>
      </c>
      <c r="U18978" s="1" t="s">
        <v>29</v>
      </c>
      <c r="V18978" s="1" t="s">
        <v>30</v>
      </c>
      <c r="W18978">
        <v>-84540497</v>
      </c>
      <c r="X18978">
        <v>43360592</v>
      </c>
    </row>
    <row r="18979" spans="1:24" x14ac:dyDescent="0.25">
      <c r="A18979">
        <v>3043307</v>
      </c>
      <c r="B18979" s="1" t="s">
        <v>36160</v>
      </c>
      <c r="C18979" s="1" t="s">
        <v>36161</v>
      </c>
      <c r="D18979">
        <v>27094</v>
      </c>
      <c r="E18979" s="1" t="s">
        <v>2532</v>
      </c>
      <c r="F18979" s="1" t="s">
        <v>4873</v>
      </c>
      <c r="G18979">
        <v>26057</v>
      </c>
      <c r="H18979" s="1" t="s">
        <v>4873</v>
      </c>
      <c r="I18979">
        <v>2012</v>
      </c>
      <c r="J18979">
        <v>69</v>
      </c>
      <c r="K18979">
        <v>1104</v>
      </c>
      <c r="L18979" s="1" t="s">
        <v>74</v>
      </c>
      <c r="M18979" s="1" t="s">
        <v>87</v>
      </c>
      <c r="N18979">
        <v>1600</v>
      </c>
      <c r="O18979">
        <v>100</v>
      </c>
      <c r="P18979">
        <v>825</v>
      </c>
      <c r="Q18979">
        <v>534562</v>
      </c>
      <c r="R18979">
        <v>1411</v>
      </c>
      <c r="S18979">
        <v>3</v>
      </c>
      <c r="T18979">
        <v>3</v>
      </c>
      <c r="U18979" s="1" t="s">
        <v>29</v>
      </c>
      <c r="V18979" s="1" t="s">
        <v>30</v>
      </c>
      <c r="W18979">
        <v>-84540298</v>
      </c>
      <c r="X18979">
        <v>43432194</v>
      </c>
    </row>
    <row r="18980" spans="1:24" x14ac:dyDescent="0.25">
      <c r="A18980">
        <v>3043302</v>
      </c>
      <c r="B18980" s="1" t="s">
        <v>36162</v>
      </c>
      <c r="C18980" s="1" t="s">
        <v>36163</v>
      </c>
      <c r="D18980">
        <v>27053</v>
      </c>
      <c r="E18980" s="1" t="s">
        <v>2532</v>
      </c>
      <c r="F18980" s="1" t="s">
        <v>4873</v>
      </c>
      <c r="G18980">
        <v>26057</v>
      </c>
      <c r="H18980" s="1" t="s">
        <v>4873</v>
      </c>
      <c r="I18980">
        <v>2012</v>
      </c>
      <c r="J18980">
        <v>69</v>
      </c>
      <c r="K18980">
        <v>1104</v>
      </c>
      <c r="L18980" s="1" t="s">
        <v>74</v>
      </c>
      <c r="M18980" s="1" t="s">
        <v>87</v>
      </c>
      <c r="N18980">
        <v>1600</v>
      </c>
      <c r="O18980">
        <v>100</v>
      </c>
      <c r="P18980">
        <v>825</v>
      </c>
      <c r="Q18980">
        <v>534562</v>
      </c>
      <c r="R18980">
        <v>1411</v>
      </c>
      <c r="S18980">
        <v>3</v>
      </c>
      <c r="T18980">
        <v>3</v>
      </c>
      <c r="U18980" s="1" t="s">
        <v>29</v>
      </c>
      <c r="V18980" s="1" t="s">
        <v>30</v>
      </c>
      <c r="W18980">
        <v>-84570297</v>
      </c>
      <c r="X18980">
        <v>43395191</v>
      </c>
    </row>
    <row r="18981" spans="1:24" x14ac:dyDescent="0.25">
      <c r="A18981">
        <v>3043304</v>
      </c>
      <c r="B18981" s="1" t="s">
        <v>36164</v>
      </c>
      <c r="C18981" s="1" t="s">
        <v>36165</v>
      </c>
      <c r="D18981">
        <v>27083</v>
      </c>
      <c r="E18981" s="1" t="s">
        <v>2532</v>
      </c>
      <c r="F18981" s="1" t="s">
        <v>4873</v>
      </c>
      <c r="G18981">
        <v>26057</v>
      </c>
      <c r="H18981" s="1" t="s">
        <v>4873</v>
      </c>
      <c r="I18981">
        <v>2012</v>
      </c>
      <c r="J18981">
        <v>69</v>
      </c>
      <c r="K18981">
        <v>1104</v>
      </c>
      <c r="L18981" s="1" t="s">
        <v>74</v>
      </c>
      <c r="M18981" s="1" t="s">
        <v>87</v>
      </c>
      <c r="N18981">
        <v>1600</v>
      </c>
      <c r="O18981">
        <v>100</v>
      </c>
      <c r="P18981">
        <v>825</v>
      </c>
      <c r="Q18981">
        <v>534562</v>
      </c>
      <c r="R18981">
        <v>1411</v>
      </c>
      <c r="S18981">
        <v>3</v>
      </c>
      <c r="T18981">
        <v>3</v>
      </c>
      <c r="U18981" s="1" t="s">
        <v>29</v>
      </c>
      <c r="V18981" s="1" t="s">
        <v>30</v>
      </c>
      <c r="W18981">
        <v>-84557892</v>
      </c>
      <c r="X18981">
        <v>43425091</v>
      </c>
    </row>
    <row r="18982" spans="1:24" x14ac:dyDescent="0.25">
      <c r="A18982">
        <v>3043290</v>
      </c>
      <c r="B18982" s="1" t="s">
        <v>36166</v>
      </c>
      <c r="C18982" s="1" t="s">
        <v>36167</v>
      </c>
      <c r="D18982">
        <v>27050</v>
      </c>
      <c r="E18982" s="1" t="s">
        <v>2532</v>
      </c>
      <c r="F18982" s="1" t="s">
        <v>4873</v>
      </c>
      <c r="G18982">
        <v>26057</v>
      </c>
      <c r="H18982" s="1" t="s">
        <v>4873</v>
      </c>
      <c r="I18982">
        <v>2012</v>
      </c>
      <c r="J18982">
        <v>69</v>
      </c>
      <c r="K18982">
        <v>1104</v>
      </c>
      <c r="L18982" s="1" t="s">
        <v>74</v>
      </c>
      <c r="M18982" s="1" t="s">
        <v>87</v>
      </c>
      <c r="N18982">
        <v>1600</v>
      </c>
      <c r="O18982">
        <v>100</v>
      </c>
      <c r="P18982">
        <v>825</v>
      </c>
      <c r="Q18982">
        <v>534562</v>
      </c>
      <c r="R18982">
        <v>1411</v>
      </c>
      <c r="S18982">
        <v>3</v>
      </c>
      <c r="T18982">
        <v>3</v>
      </c>
      <c r="U18982" s="1" t="s">
        <v>29</v>
      </c>
      <c r="V18982" s="1" t="s">
        <v>30</v>
      </c>
      <c r="W18982">
        <v>-84532692</v>
      </c>
      <c r="X18982">
        <v>43389893</v>
      </c>
    </row>
    <row r="18983" spans="1:24" x14ac:dyDescent="0.25">
      <c r="A18983">
        <v>3043300</v>
      </c>
      <c r="B18983" s="1" t="s">
        <v>36168</v>
      </c>
      <c r="C18983" s="1" t="s">
        <v>36169</v>
      </c>
      <c r="D18983">
        <v>27052</v>
      </c>
      <c r="E18983" s="1" t="s">
        <v>2532</v>
      </c>
      <c r="F18983" s="1" t="s">
        <v>4873</v>
      </c>
      <c r="G18983">
        <v>26057</v>
      </c>
      <c r="H18983" s="1" t="s">
        <v>4873</v>
      </c>
      <c r="I18983">
        <v>2012</v>
      </c>
      <c r="J18983">
        <v>69</v>
      </c>
      <c r="K18983">
        <v>1104</v>
      </c>
      <c r="L18983" s="1" t="s">
        <v>74</v>
      </c>
      <c r="M18983" s="1" t="s">
        <v>87</v>
      </c>
      <c r="N18983">
        <v>1600</v>
      </c>
      <c r="O18983">
        <v>100</v>
      </c>
      <c r="P18983">
        <v>825</v>
      </c>
      <c r="Q18983">
        <v>534562</v>
      </c>
      <c r="R18983">
        <v>1411</v>
      </c>
      <c r="S18983">
        <v>3</v>
      </c>
      <c r="T18983">
        <v>3</v>
      </c>
      <c r="U18983" s="1" t="s">
        <v>29</v>
      </c>
      <c r="V18983" s="1" t="s">
        <v>30</v>
      </c>
      <c r="W18983">
        <v>-84588097</v>
      </c>
      <c r="X18983">
        <v>43390694</v>
      </c>
    </row>
    <row r="18984" spans="1:24" x14ac:dyDescent="0.25">
      <c r="A18984">
        <v>3043305</v>
      </c>
      <c r="B18984" s="1" t="s">
        <v>36170</v>
      </c>
      <c r="C18984" s="1" t="s">
        <v>36171</v>
      </c>
      <c r="D18984">
        <v>27096</v>
      </c>
      <c r="E18984" s="1" t="s">
        <v>2532</v>
      </c>
      <c r="F18984" s="1" t="s">
        <v>4873</v>
      </c>
      <c r="G18984">
        <v>26057</v>
      </c>
      <c r="H18984" s="1" t="s">
        <v>4873</v>
      </c>
      <c r="I18984">
        <v>2012</v>
      </c>
      <c r="J18984">
        <v>69</v>
      </c>
      <c r="K18984">
        <v>1104</v>
      </c>
      <c r="L18984" s="1" t="s">
        <v>74</v>
      </c>
      <c r="M18984" s="1" t="s">
        <v>87</v>
      </c>
      <c r="N18984">
        <v>1600</v>
      </c>
      <c r="O18984">
        <v>100</v>
      </c>
      <c r="P18984">
        <v>825</v>
      </c>
      <c r="Q18984">
        <v>534562</v>
      </c>
      <c r="R18984">
        <v>1411</v>
      </c>
      <c r="S18984">
        <v>3</v>
      </c>
      <c r="T18984">
        <v>3</v>
      </c>
      <c r="U18984" s="1" t="s">
        <v>29</v>
      </c>
      <c r="V18984" s="1" t="s">
        <v>30</v>
      </c>
      <c r="W18984">
        <v>-84564598</v>
      </c>
      <c r="X18984">
        <v>43432693</v>
      </c>
    </row>
    <row r="18985" spans="1:24" x14ac:dyDescent="0.25">
      <c r="A18985">
        <v>3043262</v>
      </c>
      <c r="B18985" s="1" t="s">
        <v>36172</v>
      </c>
      <c r="C18985" s="1" t="s">
        <v>36173</v>
      </c>
      <c r="D18985">
        <v>27006</v>
      </c>
      <c r="E18985" s="1" t="s">
        <v>2532</v>
      </c>
      <c r="F18985" s="1" t="s">
        <v>4873</v>
      </c>
      <c r="G18985">
        <v>26057</v>
      </c>
      <c r="H18985" s="1" t="s">
        <v>4873</v>
      </c>
      <c r="I18985">
        <v>2012</v>
      </c>
      <c r="J18985">
        <v>69</v>
      </c>
      <c r="K18985">
        <v>1104</v>
      </c>
      <c r="L18985" s="1" t="s">
        <v>74</v>
      </c>
      <c r="M18985" s="1" t="s">
        <v>87</v>
      </c>
      <c r="N18985">
        <v>1600</v>
      </c>
      <c r="O18985">
        <v>100</v>
      </c>
      <c r="P18985">
        <v>825</v>
      </c>
      <c r="Q18985">
        <v>534562</v>
      </c>
      <c r="R18985">
        <v>1411</v>
      </c>
      <c r="S18985">
        <v>3</v>
      </c>
      <c r="T18985">
        <v>3</v>
      </c>
      <c r="U18985" s="1" t="s">
        <v>29</v>
      </c>
      <c r="V18985" s="1" t="s">
        <v>30</v>
      </c>
      <c r="W18985">
        <v>-84520096</v>
      </c>
      <c r="X18985">
        <v>43340294</v>
      </c>
    </row>
    <row r="18986" spans="1:24" x14ac:dyDescent="0.25">
      <c r="A18986">
        <v>3046428</v>
      </c>
      <c r="B18986" s="1" t="s">
        <v>36174</v>
      </c>
      <c r="C18986" s="1" t="s">
        <v>36175</v>
      </c>
      <c r="D18986">
        <v>27036</v>
      </c>
      <c r="E18986" s="1" t="s">
        <v>2532</v>
      </c>
      <c r="F18986" s="1" t="s">
        <v>4873</v>
      </c>
      <c r="G18986">
        <v>26057</v>
      </c>
      <c r="H18986" s="1" t="s">
        <v>4873</v>
      </c>
      <c r="I18986">
        <v>2012</v>
      </c>
      <c r="J18986">
        <v>69</v>
      </c>
      <c r="K18986">
        <v>1104</v>
      </c>
      <c r="L18986" s="1" t="s">
        <v>74</v>
      </c>
      <c r="M18986" s="1" t="s">
        <v>87</v>
      </c>
      <c r="N18986">
        <v>1600</v>
      </c>
      <c r="O18986">
        <v>100</v>
      </c>
      <c r="P18986">
        <v>825</v>
      </c>
      <c r="Q18986">
        <v>534562</v>
      </c>
      <c r="R18986">
        <v>1411</v>
      </c>
      <c r="S18986">
        <v>3</v>
      </c>
      <c r="T18986">
        <v>3</v>
      </c>
      <c r="U18986" s="1" t="s">
        <v>29</v>
      </c>
      <c r="V18986" s="1" t="s">
        <v>30</v>
      </c>
      <c r="W18986">
        <v>-84411896</v>
      </c>
      <c r="X18986">
        <v>43382393</v>
      </c>
    </row>
    <row r="18987" spans="1:24" x14ac:dyDescent="0.25">
      <c r="A18987">
        <v>3043315</v>
      </c>
      <c r="B18987" s="1" t="s">
        <v>36176</v>
      </c>
      <c r="C18987" s="1" t="s">
        <v>36177</v>
      </c>
      <c r="D18987">
        <v>27112</v>
      </c>
      <c r="E18987" s="1" t="s">
        <v>2532</v>
      </c>
      <c r="F18987" s="1" t="s">
        <v>4873</v>
      </c>
      <c r="G18987">
        <v>26057</v>
      </c>
      <c r="H18987" s="1" t="s">
        <v>4873</v>
      </c>
      <c r="I18987">
        <v>2012</v>
      </c>
      <c r="J18987">
        <v>69</v>
      </c>
      <c r="K18987">
        <v>1104</v>
      </c>
      <c r="L18987" s="1" t="s">
        <v>74</v>
      </c>
      <c r="M18987" s="1" t="s">
        <v>87</v>
      </c>
      <c r="N18987">
        <v>1600</v>
      </c>
      <c r="O18987">
        <v>100</v>
      </c>
      <c r="P18987">
        <v>825</v>
      </c>
      <c r="Q18987">
        <v>534562</v>
      </c>
      <c r="R18987">
        <v>1411</v>
      </c>
      <c r="S18987">
        <v>3</v>
      </c>
      <c r="T18987">
        <v>3</v>
      </c>
      <c r="U18987" s="1" t="s">
        <v>29</v>
      </c>
      <c r="V18987" s="1" t="s">
        <v>30</v>
      </c>
      <c r="W18987">
        <v>-84535599</v>
      </c>
      <c r="X18987">
        <v>43445690</v>
      </c>
    </row>
    <row r="18988" spans="1:24" x14ac:dyDescent="0.25">
      <c r="A18988">
        <v>3043322</v>
      </c>
      <c r="B18988" s="1" t="s">
        <v>36178</v>
      </c>
      <c r="C18988" s="1" t="s">
        <v>36179</v>
      </c>
      <c r="D18988">
        <v>27008</v>
      </c>
      <c r="E18988" s="1" t="s">
        <v>2532</v>
      </c>
      <c r="F18988" s="1" t="s">
        <v>4873</v>
      </c>
      <c r="G18988">
        <v>26057</v>
      </c>
      <c r="H18988" s="1" t="s">
        <v>4873</v>
      </c>
      <c r="I18988">
        <v>2012</v>
      </c>
      <c r="J18988">
        <v>69</v>
      </c>
      <c r="K18988">
        <v>1104</v>
      </c>
      <c r="L18988" s="1" t="s">
        <v>74</v>
      </c>
      <c r="M18988" s="1" t="s">
        <v>87</v>
      </c>
      <c r="N18988">
        <v>1600</v>
      </c>
      <c r="O18988">
        <v>100</v>
      </c>
      <c r="P18988">
        <v>825</v>
      </c>
      <c r="Q18988">
        <v>534562</v>
      </c>
      <c r="R18988">
        <v>1411</v>
      </c>
      <c r="S18988">
        <v>3</v>
      </c>
      <c r="T18988">
        <v>3</v>
      </c>
      <c r="U18988" s="1" t="s">
        <v>29</v>
      </c>
      <c r="V18988" s="1" t="s">
        <v>30</v>
      </c>
      <c r="W18988">
        <v>-84552994</v>
      </c>
      <c r="X18988">
        <v>43342892</v>
      </c>
    </row>
    <row r="18989" spans="1:24" x14ac:dyDescent="0.25">
      <c r="A18989">
        <v>3043278</v>
      </c>
      <c r="B18989" s="1" t="s">
        <v>36180</v>
      </c>
      <c r="C18989" s="1" t="s">
        <v>36181</v>
      </c>
      <c r="D18989">
        <v>27024</v>
      </c>
      <c r="E18989" s="1" t="s">
        <v>2532</v>
      </c>
      <c r="F18989" s="1" t="s">
        <v>4873</v>
      </c>
      <c r="G18989">
        <v>26057</v>
      </c>
      <c r="H18989" s="1" t="s">
        <v>4873</v>
      </c>
      <c r="I18989">
        <v>2012</v>
      </c>
      <c r="J18989">
        <v>69</v>
      </c>
      <c r="K18989">
        <v>1104</v>
      </c>
      <c r="L18989" s="1" t="s">
        <v>74</v>
      </c>
      <c r="M18989" s="1" t="s">
        <v>87</v>
      </c>
      <c r="N18989">
        <v>1600</v>
      </c>
      <c r="O18989">
        <v>100</v>
      </c>
      <c r="P18989">
        <v>825</v>
      </c>
      <c r="Q18989">
        <v>534562</v>
      </c>
      <c r="R18989">
        <v>1411</v>
      </c>
      <c r="S18989">
        <v>3</v>
      </c>
      <c r="T18989">
        <v>3</v>
      </c>
      <c r="U18989" s="1" t="s">
        <v>29</v>
      </c>
      <c r="V18989" s="1" t="s">
        <v>30</v>
      </c>
      <c r="W18989">
        <v>-84516197</v>
      </c>
      <c r="X18989">
        <v>43369190</v>
      </c>
    </row>
    <row r="18990" spans="1:24" x14ac:dyDescent="0.25">
      <c r="A18990">
        <v>3043283</v>
      </c>
      <c r="B18990" s="1" t="s">
        <v>36182</v>
      </c>
      <c r="C18990" s="1" t="s">
        <v>36183</v>
      </c>
      <c r="D18990">
        <v>27033</v>
      </c>
      <c r="E18990" s="1" t="s">
        <v>2532</v>
      </c>
      <c r="F18990" s="1" t="s">
        <v>4873</v>
      </c>
      <c r="G18990">
        <v>26057</v>
      </c>
      <c r="H18990" s="1" t="s">
        <v>4873</v>
      </c>
      <c r="I18990">
        <v>2012</v>
      </c>
      <c r="J18990">
        <v>69</v>
      </c>
      <c r="K18990">
        <v>1104</v>
      </c>
      <c r="L18990" s="1" t="s">
        <v>74</v>
      </c>
      <c r="M18990" s="1" t="s">
        <v>87</v>
      </c>
      <c r="N18990">
        <v>1600</v>
      </c>
      <c r="O18990">
        <v>100</v>
      </c>
      <c r="P18990">
        <v>825</v>
      </c>
      <c r="Q18990">
        <v>534562</v>
      </c>
      <c r="R18990">
        <v>1411</v>
      </c>
      <c r="S18990">
        <v>3</v>
      </c>
      <c r="T18990">
        <v>3</v>
      </c>
      <c r="U18990" s="1" t="s">
        <v>29</v>
      </c>
      <c r="V18990" s="1" t="s">
        <v>30</v>
      </c>
      <c r="W18990">
        <v>-84494896</v>
      </c>
      <c r="X18990">
        <v>43380993</v>
      </c>
    </row>
    <row r="18991" spans="1:24" x14ac:dyDescent="0.25">
      <c r="A18991">
        <v>3043299</v>
      </c>
      <c r="B18991" s="1" t="s">
        <v>36184</v>
      </c>
      <c r="C18991" s="1" t="s">
        <v>36185</v>
      </c>
      <c r="D18991">
        <v>27041</v>
      </c>
      <c r="E18991" s="1" t="s">
        <v>2532</v>
      </c>
      <c r="F18991" s="1" t="s">
        <v>4873</v>
      </c>
      <c r="G18991">
        <v>26057</v>
      </c>
      <c r="H18991" s="1" t="s">
        <v>4873</v>
      </c>
      <c r="I18991">
        <v>2012</v>
      </c>
      <c r="J18991">
        <v>69</v>
      </c>
      <c r="K18991">
        <v>1104</v>
      </c>
      <c r="L18991" s="1" t="s">
        <v>74</v>
      </c>
      <c r="M18991" s="1" t="s">
        <v>87</v>
      </c>
      <c r="N18991">
        <v>1600</v>
      </c>
      <c r="O18991">
        <v>100</v>
      </c>
      <c r="P18991">
        <v>825</v>
      </c>
      <c r="Q18991">
        <v>534562</v>
      </c>
      <c r="R18991">
        <v>1411</v>
      </c>
      <c r="S18991">
        <v>3</v>
      </c>
      <c r="T18991">
        <v>3</v>
      </c>
      <c r="U18991" s="1" t="s">
        <v>29</v>
      </c>
      <c r="V18991" s="1" t="s">
        <v>30</v>
      </c>
      <c r="W18991">
        <v>-84587395</v>
      </c>
      <c r="X18991">
        <v>43384792</v>
      </c>
    </row>
    <row r="18992" spans="1:24" x14ac:dyDescent="0.25">
      <c r="A18992">
        <v>3043281</v>
      </c>
      <c r="B18992" s="1" t="s">
        <v>36186</v>
      </c>
      <c r="C18992" s="1" t="s">
        <v>36187</v>
      </c>
      <c r="D18992">
        <v>27025</v>
      </c>
      <c r="E18992" s="1" t="s">
        <v>2532</v>
      </c>
      <c r="F18992" s="1" t="s">
        <v>4873</v>
      </c>
      <c r="G18992">
        <v>26057</v>
      </c>
      <c r="H18992" s="1" t="s">
        <v>4873</v>
      </c>
      <c r="I18992">
        <v>2012</v>
      </c>
      <c r="J18992">
        <v>69</v>
      </c>
      <c r="K18992">
        <v>1104</v>
      </c>
      <c r="L18992" s="1" t="s">
        <v>74</v>
      </c>
      <c r="M18992" s="1" t="s">
        <v>87</v>
      </c>
      <c r="N18992">
        <v>1600</v>
      </c>
      <c r="O18992">
        <v>100</v>
      </c>
      <c r="P18992">
        <v>825</v>
      </c>
      <c r="Q18992">
        <v>534562</v>
      </c>
      <c r="R18992">
        <v>1411</v>
      </c>
      <c r="S18992">
        <v>3</v>
      </c>
      <c r="T18992">
        <v>3</v>
      </c>
      <c r="U18992" s="1" t="s">
        <v>29</v>
      </c>
      <c r="V18992" s="1" t="s">
        <v>30</v>
      </c>
      <c r="W18992">
        <v>-84543297</v>
      </c>
      <c r="X18992">
        <v>43370892</v>
      </c>
    </row>
    <row r="18993" spans="1:24" x14ac:dyDescent="0.25">
      <c r="A18993">
        <v>3043282</v>
      </c>
      <c r="B18993" s="1" t="s">
        <v>36188</v>
      </c>
      <c r="C18993" s="1" t="s">
        <v>36189</v>
      </c>
      <c r="D18993">
        <v>27030</v>
      </c>
      <c r="E18993" s="1" t="s">
        <v>2532</v>
      </c>
      <c r="F18993" s="1" t="s">
        <v>4873</v>
      </c>
      <c r="G18993">
        <v>26057</v>
      </c>
      <c r="H18993" s="1" t="s">
        <v>4873</v>
      </c>
      <c r="I18993">
        <v>2012</v>
      </c>
      <c r="J18993">
        <v>69</v>
      </c>
      <c r="K18993">
        <v>1104</v>
      </c>
      <c r="L18993" s="1" t="s">
        <v>74</v>
      </c>
      <c r="M18993" s="1" t="s">
        <v>87</v>
      </c>
      <c r="N18993">
        <v>1600</v>
      </c>
      <c r="O18993">
        <v>100</v>
      </c>
      <c r="P18993">
        <v>825</v>
      </c>
      <c r="Q18993">
        <v>534562</v>
      </c>
      <c r="R18993">
        <v>1411</v>
      </c>
      <c r="S18993">
        <v>3</v>
      </c>
      <c r="T18993">
        <v>3</v>
      </c>
      <c r="U18993" s="1" t="s">
        <v>29</v>
      </c>
      <c r="V18993" s="1" t="s">
        <v>30</v>
      </c>
      <c r="W18993">
        <v>-84542992</v>
      </c>
      <c r="X18993">
        <v>43375294</v>
      </c>
    </row>
    <row r="18994" spans="1:24" x14ac:dyDescent="0.25">
      <c r="A18994">
        <v>3043311</v>
      </c>
      <c r="B18994" s="1" t="s">
        <v>36190</v>
      </c>
      <c r="C18994" s="1" t="s">
        <v>36191</v>
      </c>
      <c r="D18994">
        <v>27093</v>
      </c>
      <c r="E18994" s="1" t="s">
        <v>2532</v>
      </c>
      <c r="F18994" s="1" t="s">
        <v>4873</v>
      </c>
      <c r="G18994">
        <v>26057</v>
      </c>
      <c r="H18994" s="1" t="s">
        <v>4873</v>
      </c>
      <c r="I18994">
        <v>2012</v>
      </c>
      <c r="J18994">
        <v>69</v>
      </c>
      <c r="K18994">
        <v>1104</v>
      </c>
      <c r="L18994" s="1" t="s">
        <v>74</v>
      </c>
      <c r="M18994" s="1" t="s">
        <v>87</v>
      </c>
      <c r="N18994">
        <v>1600</v>
      </c>
      <c r="O18994">
        <v>100</v>
      </c>
      <c r="P18994">
        <v>825</v>
      </c>
      <c r="Q18994">
        <v>534562</v>
      </c>
      <c r="R18994">
        <v>1411</v>
      </c>
      <c r="S18994">
        <v>3</v>
      </c>
      <c r="T18994">
        <v>3</v>
      </c>
      <c r="U18994" s="1" t="s">
        <v>29</v>
      </c>
      <c r="V18994" s="1" t="s">
        <v>30</v>
      </c>
      <c r="W18994">
        <v>-84515297</v>
      </c>
      <c r="X18994">
        <v>43432194</v>
      </c>
    </row>
    <row r="18995" spans="1:24" x14ac:dyDescent="0.25">
      <c r="A18995">
        <v>3043306</v>
      </c>
      <c r="B18995" s="1" t="s">
        <v>36192</v>
      </c>
      <c r="C18995" s="1" t="s">
        <v>36193</v>
      </c>
      <c r="D18995">
        <v>27099</v>
      </c>
      <c r="E18995" s="1" t="s">
        <v>2532</v>
      </c>
      <c r="F18995" s="1" t="s">
        <v>4873</v>
      </c>
      <c r="G18995">
        <v>26057</v>
      </c>
      <c r="H18995" s="1" t="s">
        <v>4873</v>
      </c>
      <c r="I18995">
        <v>2012</v>
      </c>
      <c r="J18995">
        <v>69</v>
      </c>
      <c r="K18995">
        <v>1104</v>
      </c>
      <c r="L18995" s="1" t="s">
        <v>74</v>
      </c>
      <c r="M18995" s="1" t="s">
        <v>87</v>
      </c>
      <c r="N18995">
        <v>1600</v>
      </c>
      <c r="O18995">
        <v>100</v>
      </c>
      <c r="P18995">
        <v>825</v>
      </c>
      <c r="Q18995">
        <v>534562</v>
      </c>
      <c r="R18995">
        <v>1411</v>
      </c>
      <c r="S18995">
        <v>3</v>
      </c>
      <c r="T18995">
        <v>3</v>
      </c>
      <c r="U18995" s="1" t="s">
        <v>29</v>
      </c>
      <c r="V18995" s="1" t="s">
        <v>30</v>
      </c>
      <c r="W18995">
        <v>-84552895</v>
      </c>
      <c r="X18995">
        <v>43433193</v>
      </c>
    </row>
    <row r="18996" spans="1:24" x14ac:dyDescent="0.25">
      <c r="A18996">
        <v>3043288</v>
      </c>
      <c r="B18996" s="1" t="s">
        <v>36194</v>
      </c>
      <c r="C18996" s="1" t="s">
        <v>36195</v>
      </c>
      <c r="D18996">
        <v>27064</v>
      </c>
      <c r="E18996" s="1" t="s">
        <v>2532</v>
      </c>
      <c r="F18996" s="1" t="s">
        <v>4873</v>
      </c>
      <c r="G18996">
        <v>26057</v>
      </c>
      <c r="H18996" s="1" t="s">
        <v>4873</v>
      </c>
      <c r="I18996">
        <v>2012</v>
      </c>
      <c r="J18996">
        <v>69</v>
      </c>
      <c r="K18996">
        <v>1104</v>
      </c>
      <c r="L18996" s="1" t="s">
        <v>74</v>
      </c>
      <c r="M18996" s="1" t="s">
        <v>87</v>
      </c>
      <c r="N18996">
        <v>1600</v>
      </c>
      <c r="O18996">
        <v>100</v>
      </c>
      <c r="P18996">
        <v>825</v>
      </c>
      <c r="Q18996">
        <v>534562</v>
      </c>
      <c r="R18996">
        <v>1411</v>
      </c>
      <c r="S18996">
        <v>3</v>
      </c>
      <c r="T18996">
        <v>3</v>
      </c>
      <c r="U18996" s="1" t="s">
        <v>29</v>
      </c>
      <c r="V18996" s="1" t="s">
        <v>30</v>
      </c>
      <c r="W18996">
        <v>-84516098</v>
      </c>
      <c r="X18996">
        <v>43399193</v>
      </c>
    </row>
    <row r="18997" spans="1:24" x14ac:dyDescent="0.25">
      <c r="A18997">
        <v>3046809</v>
      </c>
      <c r="B18997" s="1" t="s">
        <v>36196</v>
      </c>
      <c r="C18997" s="1" t="s">
        <v>36197</v>
      </c>
      <c r="D18997">
        <v>27124</v>
      </c>
      <c r="E18997" s="1" t="s">
        <v>2532</v>
      </c>
      <c r="F18997" s="1" t="s">
        <v>4873</v>
      </c>
      <c r="G18997">
        <v>26057</v>
      </c>
      <c r="H18997" s="1" t="s">
        <v>4873</v>
      </c>
      <c r="I18997">
        <v>2012</v>
      </c>
      <c r="J18997">
        <v>69</v>
      </c>
      <c r="K18997">
        <v>1104</v>
      </c>
      <c r="L18997" s="1" t="s">
        <v>74</v>
      </c>
      <c r="M18997" s="1" t="s">
        <v>87</v>
      </c>
      <c r="N18997">
        <v>1600</v>
      </c>
      <c r="O18997">
        <v>100</v>
      </c>
      <c r="P18997">
        <v>825</v>
      </c>
      <c r="Q18997">
        <v>534562</v>
      </c>
      <c r="R18997">
        <v>1411</v>
      </c>
      <c r="S18997">
        <v>3</v>
      </c>
      <c r="T18997">
        <v>3</v>
      </c>
      <c r="U18997" s="1" t="s">
        <v>29</v>
      </c>
      <c r="V18997" s="1" t="s">
        <v>30</v>
      </c>
      <c r="W18997">
        <v>-84493896</v>
      </c>
      <c r="X18997">
        <v>43455292</v>
      </c>
    </row>
    <row r="18998" spans="1:24" x14ac:dyDescent="0.25">
      <c r="A18998">
        <v>3046422</v>
      </c>
      <c r="B18998" s="1" t="s">
        <v>36198</v>
      </c>
      <c r="C18998" s="1" t="s">
        <v>36199</v>
      </c>
      <c r="D18998">
        <v>27040</v>
      </c>
      <c r="E18998" s="1" t="s">
        <v>2532</v>
      </c>
      <c r="F18998" s="1" t="s">
        <v>4873</v>
      </c>
      <c r="G18998">
        <v>26057</v>
      </c>
      <c r="H18998" s="1" t="s">
        <v>4873</v>
      </c>
      <c r="I18998">
        <v>2012</v>
      </c>
      <c r="J18998">
        <v>69</v>
      </c>
      <c r="K18998">
        <v>1104</v>
      </c>
      <c r="L18998" s="1" t="s">
        <v>74</v>
      </c>
      <c r="M18998" s="1" t="s">
        <v>87</v>
      </c>
      <c r="N18998">
        <v>1600</v>
      </c>
      <c r="O18998">
        <v>100</v>
      </c>
      <c r="P18998">
        <v>825</v>
      </c>
      <c r="Q18998">
        <v>534562</v>
      </c>
      <c r="R18998">
        <v>1411</v>
      </c>
      <c r="S18998">
        <v>3</v>
      </c>
      <c r="T18998">
        <v>3</v>
      </c>
      <c r="U18998" s="1" t="s">
        <v>29</v>
      </c>
      <c r="V18998" s="1" t="s">
        <v>30</v>
      </c>
      <c r="W18998">
        <v>-84381699</v>
      </c>
      <c r="X18998">
        <v>43383293</v>
      </c>
    </row>
    <row r="18999" spans="1:24" x14ac:dyDescent="0.25">
      <c r="A18999">
        <v>3046547</v>
      </c>
      <c r="B18999" s="1" t="s">
        <v>36200</v>
      </c>
      <c r="C18999" s="1" t="s">
        <v>36201</v>
      </c>
      <c r="D18999">
        <v>27067</v>
      </c>
      <c r="E18999" s="1" t="s">
        <v>2532</v>
      </c>
      <c r="F18999" s="1" t="s">
        <v>4873</v>
      </c>
      <c r="G18999">
        <v>26057</v>
      </c>
      <c r="H18999" s="1" t="s">
        <v>4873</v>
      </c>
      <c r="I18999">
        <v>2012</v>
      </c>
      <c r="J18999">
        <v>69</v>
      </c>
      <c r="K18999">
        <v>1104</v>
      </c>
      <c r="L18999" s="1" t="s">
        <v>74</v>
      </c>
      <c r="M18999" s="1" t="s">
        <v>87</v>
      </c>
      <c r="N18999">
        <v>1600</v>
      </c>
      <c r="O18999">
        <v>100</v>
      </c>
      <c r="P18999">
        <v>825</v>
      </c>
      <c r="Q18999">
        <v>534562</v>
      </c>
      <c r="R18999">
        <v>1411</v>
      </c>
      <c r="S18999">
        <v>3</v>
      </c>
      <c r="T18999">
        <v>3</v>
      </c>
      <c r="U18999" s="1" t="s">
        <v>29</v>
      </c>
      <c r="V18999" s="1" t="s">
        <v>30</v>
      </c>
      <c r="W18999">
        <v>-84452095</v>
      </c>
      <c r="X18999">
        <v>43401394</v>
      </c>
    </row>
    <row r="19000" spans="1:24" x14ac:dyDescent="0.25">
      <c r="A19000">
        <v>3043285</v>
      </c>
      <c r="B19000" s="1" t="s">
        <v>36202</v>
      </c>
      <c r="C19000" s="1" t="s">
        <v>36203</v>
      </c>
      <c r="D19000">
        <v>27049</v>
      </c>
      <c r="E19000" s="1" t="s">
        <v>2532</v>
      </c>
      <c r="F19000" s="1" t="s">
        <v>4873</v>
      </c>
      <c r="G19000">
        <v>26057</v>
      </c>
      <c r="H19000" s="1" t="s">
        <v>4873</v>
      </c>
      <c r="I19000">
        <v>2012</v>
      </c>
      <c r="J19000">
        <v>69</v>
      </c>
      <c r="K19000">
        <v>1104</v>
      </c>
      <c r="L19000" s="1" t="s">
        <v>74</v>
      </c>
      <c r="M19000" s="1" t="s">
        <v>87</v>
      </c>
      <c r="N19000">
        <v>1600</v>
      </c>
      <c r="O19000">
        <v>100</v>
      </c>
      <c r="P19000">
        <v>825</v>
      </c>
      <c r="Q19000">
        <v>534562</v>
      </c>
      <c r="R19000">
        <v>1411</v>
      </c>
      <c r="S19000">
        <v>3</v>
      </c>
      <c r="T19000">
        <v>3</v>
      </c>
      <c r="U19000" s="1" t="s">
        <v>29</v>
      </c>
      <c r="V19000" s="1" t="s">
        <v>30</v>
      </c>
      <c r="W19000">
        <v>-84500298</v>
      </c>
      <c r="X19000">
        <v>43389893</v>
      </c>
    </row>
    <row r="19001" spans="1:24" x14ac:dyDescent="0.25">
      <c r="A19001">
        <v>3043317</v>
      </c>
      <c r="B19001" s="1" t="s">
        <v>36204</v>
      </c>
      <c r="C19001" s="1" t="s">
        <v>36205</v>
      </c>
      <c r="D19001">
        <v>27127</v>
      </c>
      <c r="E19001" s="1" t="s">
        <v>2532</v>
      </c>
      <c r="F19001" s="1" t="s">
        <v>4873</v>
      </c>
      <c r="G19001">
        <v>26057</v>
      </c>
      <c r="H19001" s="1" t="s">
        <v>4873</v>
      </c>
      <c r="I19001">
        <v>2012</v>
      </c>
      <c r="J19001">
        <v>69</v>
      </c>
      <c r="K19001">
        <v>1104</v>
      </c>
      <c r="L19001" s="1" t="s">
        <v>74</v>
      </c>
      <c r="M19001" s="1" t="s">
        <v>87</v>
      </c>
      <c r="N19001">
        <v>1600</v>
      </c>
      <c r="O19001">
        <v>100</v>
      </c>
      <c r="P19001">
        <v>825</v>
      </c>
      <c r="Q19001">
        <v>534562</v>
      </c>
      <c r="R19001">
        <v>1411</v>
      </c>
      <c r="S19001">
        <v>3</v>
      </c>
      <c r="T19001">
        <v>3</v>
      </c>
      <c r="U19001" s="1" t="s">
        <v>29</v>
      </c>
      <c r="V19001" s="1" t="s">
        <v>30</v>
      </c>
      <c r="W19001">
        <v>-84526299</v>
      </c>
      <c r="X19001">
        <v>43458992</v>
      </c>
    </row>
    <row r="19002" spans="1:24" x14ac:dyDescent="0.25">
      <c r="A19002">
        <v>3043286</v>
      </c>
      <c r="B19002" s="1" t="s">
        <v>36206</v>
      </c>
      <c r="C19002" s="1" t="s">
        <v>36207</v>
      </c>
      <c r="D19002">
        <v>27062</v>
      </c>
      <c r="E19002" s="1" t="s">
        <v>2532</v>
      </c>
      <c r="F19002" s="1" t="s">
        <v>4873</v>
      </c>
      <c r="G19002">
        <v>26057</v>
      </c>
      <c r="H19002" s="1" t="s">
        <v>4873</v>
      </c>
      <c r="I19002">
        <v>2012</v>
      </c>
      <c r="J19002">
        <v>69</v>
      </c>
      <c r="K19002">
        <v>1104</v>
      </c>
      <c r="L19002" s="1" t="s">
        <v>74</v>
      </c>
      <c r="M19002" s="1" t="s">
        <v>87</v>
      </c>
      <c r="N19002">
        <v>1600</v>
      </c>
      <c r="O19002">
        <v>100</v>
      </c>
      <c r="P19002">
        <v>825</v>
      </c>
      <c r="Q19002">
        <v>534562</v>
      </c>
      <c r="R19002">
        <v>1411</v>
      </c>
      <c r="S19002">
        <v>3</v>
      </c>
      <c r="T19002">
        <v>3</v>
      </c>
      <c r="U19002" s="1" t="s">
        <v>29</v>
      </c>
      <c r="V19002" s="1" t="s">
        <v>30</v>
      </c>
      <c r="W19002">
        <v>-84494896</v>
      </c>
      <c r="X19002">
        <v>43397991</v>
      </c>
    </row>
    <row r="19003" spans="1:24" x14ac:dyDescent="0.25">
      <c r="A19003">
        <v>3043324</v>
      </c>
      <c r="B19003" s="1" t="s">
        <v>36208</v>
      </c>
      <c r="C19003" s="1" t="s">
        <v>36209</v>
      </c>
      <c r="D19003">
        <v>27007</v>
      </c>
      <c r="E19003" s="1" t="s">
        <v>2532</v>
      </c>
      <c r="F19003" s="1" t="s">
        <v>4873</v>
      </c>
      <c r="G19003">
        <v>26057</v>
      </c>
      <c r="H19003" s="1" t="s">
        <v>4873</v>
      </c>
      <c r="I19003">
        <v>2012</v>
      </c>
      <c r="J19003">
        <v>69</v>
      </c>
      <c r="K19003">
        <v>1104</v>
      </c>
      <c r="L19003" s="1" t="s">
        <v>74</v>
      </c>
      <c r="M19003" s="1" t="s">
        <v>87</v>
      </c>
      <c r="N19003">
        <v>1600</v>
      </c>
      <c r="O19003">
        <v>100</v>
      </c>
      <c r="P19003">
        <v>825</v>
      </c>
      <c r="Q19003">
        <v>534562</v>
      </c>
      <c r="R19003">
        <v>1411</v>
      </c>
      <c r="S19003">
        <v>3</v>
      </c>
      <c r="T19003">
        <v>3</v>
      </c>
      <c r="U19003" s="1" t="s">
        <v>29</v>
      </c>
      <c r="V19003" s="1" t="s">
        <v>30</v>
      </c>
      <c r="W19003">
        <v>-84579697</v>
      </c>
      <c r="X19003">
        <v>43342491</v>
      </c>
    </row>
    <row r="19004" spans="1:24" x14ac:dyDescent="0.25">
      <c r="A19004">
        <v>3043279</v>
      </c>
      <c r="B19004" s="1" t="s">
        <v>36210</v>
      </c>
      <c r="C19004" s="1" t="s">
        <v>36211</v>
      </c>
      <c r="D19004">
        <v>27029</v>
      </c>
      <c r="E19004" s="1" t="s">
        <v>2532</v>
      </c>
      <c r="F19004" s="1" t="s">
        <v>4873</v>
      </c>
      <c r="G19004">
        <v>26057</v>
      </c>
      <c r="H19004" s="1" t="s">
        <v>4873</v>
      </c>
      <c r="I19004">
        <v>2012</v>
      </c>
      <c r="J19004">
        <v>69</v>
      </c>
      <c r="K19004">
        <v>1104</v>
      </c>
      <c r="L19004" s="1" t="s">
        <v>74</v>
      </c>
      <c r="M19004" s="1" t="s">
        <v>87</v>
      </c>
      <c r="N19004">
        <v>1600</v>
      </c>
      <c r="O19004">
        <v>100</v>
      </c>
      <c r="P19004">
        <v>825</v>
      </c>
      <c r="Q19004">
        <v>534562</v>
      </c>
      <c r="R19004">
        <v>1411</v>
      </c>
      <c r="S19004">
        <v>3</v>
      </c>
      <c r="T19004">
        <v>3</v>
      </c>
      <c r="U19004" s="1" t="s">
        <v>29</v>
      </c>
      <c r="V19004" s="1" t="s">
        <v>30</v>
      </c>
      <c r="W19004">
        <v>-84520493</v>
      </c>
      <c r="X19004">
        <v>43374992</v>
      </c>
    </row>
    <row r="19005" spans="1:24" x14ac:dyDescent="0.25">
      <c r="A19005">
        <v>3043276</v>
      </c>
      <c r="B19005" s="1" t="s">
        <v>36212</v>
      </c>
      <c r="C19005" s="1" t="s">
        <v>36213</v>
      </c>
      <c r="D19005">
        <v>27020</v>
      </c>
      <c r="E19005" s="1" t="s">
        <v>2532</v>
      </c>
      <c r="F19005" s="1" t="s">
        <v>4873</v>
      </c>
      <c r="G19005">
        <v>26057</v>
      </c>
      <c r="H19005" s="1" t="s">
        <v>4873</v>
      </c>
      <c r="I19005">
        <v>2012</v>
      </c>
      <c r="J19005">
        <v>69</v>
      </c>
      <c r="K19005">
        <v>1104</v>
      </c>
      <c r="L19005" s="1" t="s">
        <v>74</v>
      </c>
      <c r="M19005" s="1" t="s">
        <v>87</v>
      </c>
      <c r="N19005">
        <v>1600</v>
      </c>
      <c r="O19005">
        <v>100</v>
      </c>
      <c r="P19005">
        <v>825</v>
      </c>
      <c r="Q19005">
        <v>534562</v>
      </c>
      <c r="R19005">
        <v>1411</v>
      </c>
      <c r="S19005">
        <v>3</v>
      </c>
      <c r="T19005">
        <v>3</v>
      </c>
      <c r="U19005" s="1" t="s">
        <v>29</v>
      </c>
      <c r="V19005" s="1" t="s">
        <v>30</v>
      </c>
      <c r="W19005">
        <v>-84503296</v>
      </c>
      <c r="X19005">
        <v>43367592</v>
      </c>
    </row>
    <row r="19006" spans="1:24" x14ac:dyDescent="0.25">
      <c r="A19006">
        <v>3043323</v>
      </c>
      <c r="B19006" s="1" t="s">
        <v>36214</v>
      </c>
      <c r="C19006" s="1" t="s">
        <v>36215</v>
      </c>
      <c r="D19006">
        <v>27009</v>
      </c>
      <c r="E19006" s="1" t="s">
        <v>2532</v>
      </c>
      <c r="F19006" s="1" t="s">
        <v>4873</v>
      </c>
      <c r="G19006">
        <v>26057</v>
      </c>
      <c r="H19006" s="1" t="s">
        <v>4873</v>
      </c>
      <c r="I19006">
        <v>2012</v>
      </c>
      <c r="J19006">
        <v>69</v>
      </c>
      <c r="K19006">
        <v>1104</v>
      </c>
      <c r="L19006" s="1" t="s">
        <v>74</v>
      </c>
      <c r="M19006" s="1" t="s">
        <v>87</v>
      </c>
      <c r="N19006">
        <v>1600</v>
      </c>
      <c r="O19006">
        <v>100</v>
      </c>
      <c r="P19006">
        <v>825</v>
      </c>
      <c r="Q19006">
        <v>534562</v>
      </c>
      <c r="R19006">
        <v>1411</v>
      </c>
      <c r="S19006">
        <v>3</v>
      </c>
      <c r="T19006">
        <v>3</v>
      </c>
      <c r="U19006" s="1" t="s">
        <v>29</v>
      </c>
      <c r="V19006" s="1" t="s">
        <v>30</v>
      </c>
      <c r="W19006">
        <v>-84535797</v>
      </c>
      <c r="X19006">
        <v>43343891</v>
      </c>
    </row>
    <row r="19007" spans="1:24" x14ac:dyDescent="0.25">
      <c r="A19007">
        <v>3043295</v>
      </c>
      <c r="B19007" s="1" t="s">
        <v>36216</v>
      </c>
      <c r="C19007" s="1" t="s">
        <v>36217</v>
      </c>
      <c r="D19007">
        <v>27042</v>
      </c>
      <c r="E19007" s="1" t="s">
        <v>2532</v>
      </c>
      <c r="F19007" s="1" t="s">
        <v>4873</v>
      </c>
      <c r="G19007">
        <v>26057</v>
      </c>
      <c r="H19007" s="1" t="s">
        <v>4873</v>
      </c>
      <c r="I19007">
        <v>2012</v>
      </c>
      <c r="J19007">
        <v>69</v>
      </c>
      <c r="K19007">
        <v>1104</v>
      </c>
      <c r="L19007" s="1" t="s">
        <v>74</v>
      </c>
      <c r="M19007" s="1" t="s">
        <v>87</v>
      </c>
      <c r="N19007">
        <v>1600</v>
      </c>
      <c r="O19007">
        <v>100</v>
      </c>
      <c r="P19007">
        <v>825</v>
      </c>
      <c r="Q19007">
        <v>534562</v>
      </c>
      <c r="R19007">
        <v>1411</v>
      </c>
      <c r="S19007">
        <v>3</v>
      </c>
      <c r="T19007">
        <v>3</v>
      </c>
      <c r="U19007" s="1" t="s">
        <v>29</v>
      </c>
      <c r="V19007" s="1" t="s">
        <v>30</v>
      </c>
      <c r="W19007">
        <v>-84542892</v>
      </c>
      <c r="X19007">
        <v>43385990</v>
      </c>
    </row>
    <row r="19008" spans="1:24" x14ac:dyDescent="0.25">
      <c r="A19008">
        <v>3041671</v>
      </c>
      <c r="B19008" s="1" t="s">
        <v>36218</v>
      </c>
      <c r="C19008" s="1" t="s">
        <v>36219</v>
      </c>
      <c r="D19008">
        <v>27034</v>
      </c>
      <c r="E19008" s="1" t="s">
        <v>2532</v>
      </c>
      <c r="F19008" s="1" t="s">
        <v>4873</v>
      </c>
      <c r="G19008">
        <v>26057</v>
      </c>
      <c r="H19008" s="1" t="s">
        <v>4873</v>
      </c>
      <c r="I19008">
        <v>2012</v>
      </c>
      <c r="J19008">
        <v>69</v>
      </c>
      <c r="K19008">
        <v>1104</v>
      </c>
      <c r="L19008" s="1" t="s">
        <v>74</v>
      </c>
      <c r="M19008" s="1" t="s">
        <v>87</v>
      </c>
      <c r="N19008">
        <v>1600</v>
      </c>
      <c r="O19008">
        <v>100</v>
      </c>
      <c r="P19008">
        <v>825</v>
      </c>
      <c r="Q19008">
        <v>534562</v>
      </c>
      <c r="R19008">
        <v>1411</v>
      </c>
      <c r="S19008">
        <v>3</v>
      </c>
      <c r="T19008">
        <v>3</v>
      </c>
      <c r="U19008" s="1" t="s">
        <v>29</v>
      </c>
      <c r="V19008" s="1" t="s">
        <v>30</v>
      </c>
      <c r="W19008">
        <v>-84564796</v>
      </c>
      <c r="X19008">
        <v>43382393</v>
      </c>
    </row>
    <row r="19009" spans="1:24" x14ac:dyDescent="0.25">
      <c r="A19009">
        <v>3034410</v>
      </c>
      <c r="B19009" s="1" t="s">
        <v>36220</v>
      </c>
      <c r="C19009" s="1" t="s">
        <v>36221</v>
      </c>
      <c r="D19009">
        <v>27039</v>
      </c>
      <c r="E19009" s="1" t="s">
        <v>2532</v>
      </c>
      <c r="F19009" s="1" t="s">
        <v>4873</v>
      </c>
      <c r="G19009">
        <v>26057</v>
      </c>
      <c r="H19009" s="1" t="s">
        <v>4873</v>
      </c>
      <c r="I19009">
        <v>2012</v>
      </c>
      <c r="J19009">
        <v>69</v>
      </c>
      <c r="K19009">
        <v>1104</v>
      </c>
      <c r="L19009" s="1" t="s">
        <v>74</v>
      </c>
      <c r="M19009" s="1" t="s">
        <v>87</v>
      </c>
      <c r="N19009">
        <v>1600</v>
      </c>
      <c r="O19009">
        <v>100</v>
      </c>
      <c r="P19009">
        <v>825</v>
      </c>
      <c r="Q19009">
        <v>534562</v>
      </c>
      <c r="R19009">
        <v>1411</v>
      </c>
      <c r="S19009">
        <v>3</v>
      </c>
      <c r="T19009">
        <v>3</v>
      </c>
      <c r="U19009" s="1" t="s">
        <v>29</v>
      </c>
      <c r="V19009" s="1" t="s">
        <v>30</v>
      </c>
      <c r="W19009">
        <v>-84518196</v>
      </c>
      <c r="X19009">
        <v>43383293</v>
      </c>
    </row>
    <row r="19010" spans="1:24" x14ac:dyDescent="0.25">
      <c r="A19010">
        <v>3043294</v>
      </c>
      <c r="B19010" s="1" t="s">
        <v>36222</v>
      </c>
      <c r="C19010" s="1" t="s">
        <v>36223</v>
      </c>
      <c r="D19010">
        <v>27055</v>
      </c>
      <c r="E19010" s="1" t="s">
        <v>2532</v>
      </c>
      <c r="F19010" s="1" t="s">
        <v>4873</v>
      </c>
      <c r="G19010">
        <v>26057</v>
      </c>
      <c r="H19010" s="1" t="s">
        <v>4873</v>
      </c>
      <c r="I19010">
        <v>2012</v>
      </c>
      <c r="J19010">
        <v>69</v>
      </c>
      <c r="K19010">
        <v>1104</v>
      </c>
      <c r="L19010" s="1" t="s">
        <v>74</v>
      </c>
      <c r="M19010" s="1" t="s">
        <v>87</v>
      </c>
      <c r="N19010">
        <v>1600</v>
      </c>
      <c r="O19010">
        <v>100</v>
      </c>
      <c r="P19010">
        <v>825</v>
      </c>
      <c r="Q19010">
        <v>534562</v>
      </c>
      <c r="R19010">
        <v>1411</v>
      </c>
      <c r="S19010">
        <v>3</v>
      </c>
      <c r="T19010">
        <v>3</v>
      </c>
      <c r="U19010" s="1" t="s">
        <v>29</v>
      </c>
      <c r="V19010" s="1" t="s">
        <v>30</v>
      </c>
      <c r="W19010">
        <v>-84543694</v>
      </c>
      <c r="X19010">
        <v>43395592</v>
      </c>
    </row>
    <row r="19011" spans="1:24" x14ac:dyDescent="0.25">
      <c r="A19011">
        <v>3046563</v>
      </c>
      <c r="B19011" s="1" t="s">
        <v>36224</v>
      </c>
      <c r="C19011" s="1" t="s">
        <v>36225</v>
      </c>
      <c r="D19011">
        <v>27061</v>
      </c>
      <c r="E19011" s="1" t="s">
        <v>2532</v>
      </c>
      <c r="F19011" s="1" t="s">
        <v>4873</v>
      </c>
      <c r="G19011">
        <v>26057</v>
      </c>
      <c r="H19011" s="1" t="s">
        <v>4873</v>
      </c>
      <c r="I19011">
        <v>2012</v>
      </c>
      <c r="J19011">
        <v>69</v>
      </c>
      <c r="K19011">
        <v>1104</v>
      </c>
      <c r="L19011" s="1" t="s">
        <v>74</v>
      </c>
      <c r="M19011" s="1" t="s">
        <v>87</v>
      </c>
      <c r="N19011">
        <v>1600</v>
      </c>
      <c r="O19011">
        <v>100</v>
      </c>
      <c r="P19011">
        <v>825</v>
      </c>
      <c r="Q19011">
        <v>534562</v>
      </c>
      <c r="R19011">
        <v>1411</v>
      </c>
      <c r="S19011">
        <v>3</v>
      </c>
      <c r="T19011">
        <v>3</v>
      </c>
      <c r="U19011" s="1" t="s">
        <v>29</v>
      </c>
      <c r="V19011" s="1" t="s">
        <v>30</v>
      </c>
      <c r="W19011">
        <v>-84461899</v>
      </c>
      <c r="X19011">
        <v>43397392</v>
      </c>
    </row>
    <row r="19012" spans="1:24" x14ac:dyDescent="0.25">
      <c r="A19012">
        <v>3043325</v>
      </c>
      <c r="B19012" s="1" t="s">
        <v>36226</v>
      </c>
      <c r="C19012" s="1" t="s">
        <v>36227</v>
      </c>
      <c r="D19012">
        <v>27003</v>
      </c>
      <c r="E19012" s="1" t="s">
        <v>2532</v>
      </c>
      <c r="F19012" s="1" t="s">
        <v>4873</v>
      </c>
      <c r="G19012">
        <v>26057</v>
      </c>
      <c r="H19012" s="1" t="s">
        <v>4873</v>
      </c>
      <c r="I19012">
        <v>2012</v>
      </c>
      <c r="J19012">
        <v>69</v>
      </c>
      <c r="K19012">
        <v>1104</v>
      </c>
      <c r="L19012" s="1" t="s">
        <v>74</v>
      </c>
      <c r="M19012" s="1" t="s">
        <v>87</v>
      </c>
      <c r="N19012">
        <v>1600</v>
      </c>
      <c r="O19012">
        <v>100</v>
      </c>
      <c r="P19012">
        <v>825</v>
      </c>
      <c r="Q19012">
        <v>534562</v>
      </c>
      <c r="R19012">
        <v>1411</v>
      </c>
      <c r="S19012">
        <v>3</v>
      </c>
      <c r="T19012">
        <v>3</v>
      </c>
      <c r="U19012" s="1" t="s">
        <v>29</v>
      </c>
      <c r="V19012" s="1" t="s">
        <v>30</v>
      </c>
      <c r="W19012">
        <v>-84582092</v>
      </c>
      <c r="X19012">
        <v>43318192</v>
      </c>
    </row>
    <row r="19013" spans="1:24" x14ac:dyDescent="0.25">
      <c r="A19013">
        <v>3043297</v>
      </c>
      <c r="B19013" s="1" t="s">
        <v>36228</v>
      </c>
      <c r="C19013" s="1" t="s">
        <v>36229</v>
      </c>
      <c r="D19013">
        <v>27043</v>
      </c>
      <c r="E19013" s="1" t="s">
        <v>2532</v>
      </c>
      <c r="F19013" s="1" t="s">
        <v>4873</v>
      </c>
      <c r="G19013">
        <v>26057</v>
      </c>
      <c r="H19013" s="1" t="s">
        <v>4873</v>
      </c>
      <c r="I19013">
        <v>2012</v>
      </c>
      <c r="J19013">
        <v>69</v>
      </c>
      <c r="K19013">
        <v>1104</v>
      </c>
      <c r="L19013" s="1" t="s">
        <v>74</v>
      </c>
      <c r="M19013" s="1" t="s">
        <v>87</v>
      </c>
      <c r="N19013">
        <v>1600</v>
      </c>
      <c r="O19013">
        <v>100</v>
      </c>
      <c r="P19013">
        <v>825</v>
      </c>
      <c r="Q19013">
        <v>534562</v>
      </c>
      <c r="R19013">
        <v>1411</v>
      </c>
      <c r="S19013">
        <v>3</v>
      </c>
      <c r="T19013">
        <v>3</v>
      </c>
      <c r="U19013" s="1" t="s">
        <v>29</v>
      </c>
      <c r="V19013" s="1" t="s">
        <v>30</v>
      </c>
      <c r="W19013">
        <v>-84572891</v>
      </c>
      <c r="X19013">
        <v>43386391</v>
      </c>
    </row>
    <row r="19014" spans="1:24" x14ac:dyDescent="0.25">
      <c r="A19014">
        <v>3043326</v>
      </c>
      <c r="B19014" s="1" t="s">
        <v>36230</v>
      </c>
      <c r="C19014" s="1" t="s">
        <v>36231</v>
      </c>
      <c r="D19014">
        <v>27028</v>
      </c>
      <c r="E19014" s="1" t="s">
        <v>2532</v>
      </c>
      <c r="F19014" s="1" t="s">
        <v>4873</v>
      </c>
      <c r="G19014">
        <v>26057</v>
      </c>
      <c r="H19014" s="1" t="s">
        <v>4873</v>
      </c>
      <c r="I19014">
        <v>2012</v>
      </c>
      <c r="J19014">
        <v>69</v>
      </c>
      <c r="K19014">
        <v>1104</v>
      </c>
      <c r="L19014" s="1" t="s">
        <v>74</v>
      </c>
      <c r="M19014" s="1" t="s">
        <v>87</v>
      </c>
      <c r="N19014">
        <v>1600</v>
      </c>
      <c r="O19014">
        <v>100</v>
      </c>
      <c r="P19014">
        <v>825</v>
      </c>
      <c r="Q19014">
        <v>534562</v>
      </c>
      <c r="R19014">
        <v>1411</v>
      </c>
      <c r="S19014">
        <v>3</v>
      </c>
      <c r="T19014">
        <v>3</v>
      </c>
      <c r="U19014" s="1" t="s">
        <v>29</v>
      </c>
      <c r="V19014" s="1" t="s">
        <v>30</v>
      </c>
      <c r="W19014">
        <v>-84574799</v>
      </c>
      <c r="X19014">
        <v>43375191</v>
      </c>
    </row>
    <row r="19015" spans="1:24" x14ac:dyDescent="0.25">
      <c r="A19015">
        <v>3046784</v>
      </c>
      <c r="B19015" s="1" t="s">
        <v>36232</v>
      </c>
      <c r="C19015" s="1" t="s">
        <v>36233</v>
      </c>
      <c r="D19015">
        <v>27121</v>
      </c>
      <c r="E19015" s="1" t="s">
        <v>2532</v>
      </c>
      <c r="F19015" s="1" t="s">
        <v>4873</v>
      </c>
      <c r="G19015">
        <v>26057</v>
      </c>
      <c r="H19015" s="1" t="s">
        <v>4873</v>
      </c>
      <c r="I19015">
        <v>2012</v>
      </c>
      <c r="J19015">
        <v>69</v>
      </c>
      <c r="K19015">
        <v>1104</v>
      </c>
      <c r="L19015" s="1" t="s">
        <v>74</v>
      </c>
      <c r="M19015" s="1" t="s">
        <v>87</v>
      </c>
      <c r="N19015">
        <v>1600</v>
      </c>
      <c r="O19015">
        <v>100</v>
      </c>
      <c r="P19015">
        <v>825</v>
      </c>
      <c r="Q19015">
        <v>534562</v>
      </c>
      <c r="R19015">
        <v>1411</v>
      </c>
      <c r="S19015">
        <v>3</v>
      </c>
      <c r="T19015">
        <v>3</v>
      </c>
      <c r="U19015" s="1" t="s">
        <v>29</v>
      </c>
      <c r="V19015" s="1" t="s">
        <v>30</v>
      </c>
      <c r="W19015">
        <v>-84523293</v>
      </c>
      <c r="X19015">
        <v>43454693</v>
      </c>
    </row>
    <row r="19016" spans="1:24" x14ac:dyDescent="0.25">
      <c r="A19016">
        <v>3043261</v>
      </c>
      <c r="B19016" s="1" t="s">
        <v>36234</v>
      </c>
      <c r="C19016" s="1" t="s">
        <v>36235</v>
      </c>
      <c r="D19016">
        <v>27011</v>
      </c>
      <c r="E19016" s="1" t="s">
        <v>2532</v>
      </c>
      <c r="F19016" s="1" t="s">
        <v>4873</v>
      </c>
      <c r="G19016">
        <v>26057</v>
      </c>
      <c r="H19016" s="1" t="s">
        <v>4873</v>
      </c>
      <c r="I19016">
        <v>2012</v>
      </c>
      <c r="J19016">
        <v>69</v>
      </c>
      <c r="K19016">
        <v>1104</v>
      </c>
      <c r="L19016" s="1" t="s">
        <v>74</v>
      </c>
      <c r="M19016" s="1" t="s">
        <v>87</v>
      </c>
      <c r="N19016">
        <v>1600</v>
      </c>
      <c r="O19016">
        <v>100</v>
      </c>
      <c r="P19016">
        <v>825</v>
      </c>
      <c r="Q19016">
        <v>534562</v>
      </c>
      <c r="R19016">
        <v>1411</v>
      </c>
      <c r="S19016">
        <v>3</v>
      </c>
      <c r="T19016">
        <v>3</v>
      </c>
      <c r="U19016" s="1" t="s">
        <v>29</v>
      </c>
      <c r="V19016" s="1" t="s">
        <v>30</v>
      </c>
      <c r="W19016">
        <v>-84523094</v>
      </c>
      <c r="X19016">
        <v>43353291</v>
      </c>
    </row>
    <row r="19017" spans="1:24" x14ac:dyDescent="0.25">
      <c r="A19017">
        <v>3043260</v>
      </c>
      <c r="B19017" s="1" t="s">
        <v>36236</v>
      </c>
      <c r="C19017" s="1" t="s">
        <v>36237</v>
      </c>
      <c r="D19017">
        <v>27015</v>
      </c>
      <c r="E19017" s="1" t="s">
        <v>2532</v>
      </c>
      <c r="F19017" s="1" t="s">
        <v>4873</v>
      </c>
      <c r="G19017">
        <v>26057</v>
      </c>
      <c r="H19017" s="1" t="s">
        <v>4873</v>
      </c>
      <c r="I19017">
        <v>2012</v>
      </c>
      <c r="J19017">
        <v>69</v>
      </c>
      <c r="K19017">
        <v>1104</v>
      </c>
      <c r="L19017" s="1" t="s">
        <v>74</v>
      </c>
      <c r="M19017" s="1" t="s">
        <v>87</v>
      </c>
      <c r="N19017">
        <v>1600</v>
      </c>
      <c r="O19017">
        <v>100</v>
      </c>
      <c r="P19017">
        <v>825</v>
      </c>
      <c r="Q19017">
        <v>534562</v>
      </c>
      <c r="R19017">
        <v>1411</v>
      </c>
      <c r="S19017">
        <v>3</v>
      </c>
      <c r="T19017">
        <v>3</v>
      </c>
      <c r="U19017" s="1" t="s">
        <v>29</v>
      </c>
      <c r="V19017" s="1" t="s">
        <v>30</v>
      </c>
      <c r="W19017">
        <v>-84520195</v>
      </c>
      <c r="X19017">
        <v>43359093</v>
      </c>
    </row>
    <row r="19018" spans="1:24" x14ac:dyDescent="0.25">
      <c r="A19018">
        <v>3043287</v>
      </c>
      <c r="B19018" s="1" t="s">
        <v>36238</v>
      </c>
      <c r="C19018" s="1" t="s">
        <v>36239</v>
      </c>
      <c r="D19018">
        <v>27069</v>
      </c>
      <c r="E19018" s="1" t="s">
        <v>2532</v>
      </c>
      <c r="F19018" s="1" t="s">
        <v>4873</v>
      </c>
      <c r="G19018">
        <v>26057</v>
      </c>
      <c r="H19018" s="1" t="s">
        <v>4873</v>
      </c>
      <c r="I19018">
        <v>2012</v>
      </c>
      <c r="J19018">
        <v>69</v>
      </c>
      <c r="K19018">
        <v>1104</v>
      </c>
      <c r="L19018" s="1" t="s">
        <v>74</v>
      </c>
      <c r="M19018" s="1" t="s">
        <v>87</v>
      </c>
      <c r="N19018">
        <v>1600</v>
      </c>
      <c r="O19018">
        <v>100</v>
      </c>
      <c r="P19018">
        <v>825</v>
      </c>
      <c r="Q19018">
        <v>534562</v>
      </c>
      <c r="R19018">
        <v>1411</v>
      </c>
      <c r="S19018">
        <v>3</v>
      </c>
      <c r="T19018">
        <v>3</v>
      </c>
      <c r="U19018" s="1" t="s">
        <v>29</v>
      </c>
      <c r="V19018" s="1" t="s">
        <v>30</v>
      </c>
      <c r="W19018">
        <v>-84501694</v>
      </c>
      <c r="X19018">
        <v>43402493</v>
      </c>
    </row>
    <row r="19019" spans="1:24" x14ac:dyDescent="0.25">
      <c r="A19019">
        <v>3043265</v>
      </c>
      <c r="B19019" s="1" t="s">
        <v>36240</v>
      </c>
      <c r="C19019" s="1" t="s">
        <v>36241</v>
      </c>
      <c r="D19019">
        <v>27072</v>
      </c>
      <c r="E19019" s="1" t="s">
        <v>2532</v>
      </c>
      <c r="F19019" s="1" t="s">
        <v>4873</v>
      </c>
      <c r="G19019">
        <v>26057</v>
      </c>
      <c r="H19019" s="1" t="s">
        <v>4873</v>
      </c>
      <c r="I19019">
        <v>2012</v>
      </c>
      <c r="J19019">
        <v>69</v>
      </c>
      <c r="K19019">
        <v>1104</v>
      </c>
      <c r="L19019" s="1" t="s">
        <v>74</v>
      </c>
      <c r="M19019" s="1" t="s">
        <v>87</v>
      </c>
      <c r="N19019">
        <v>1600</v>
      </c>
      <c r="O19019">
        <v>100</v>
      </c>
      <c r="P19019">
        <v>825</v>
      </c>
      <c r="Q19019">
        <v>534562</v>
      </c>
      <c r="R19019">
        <v>1411</v>
      </c>
      <c r="S19019">
        <v>3</v>
      </c>
      <c r="T19019">
        <v>3</v>
      </c>
      <c r="U19019" s="1" t="s">
        <v>29</v>
      </c>
      <c r="V19019" s="1" t="s">
        <v>30</v>
      </c>
      <c r="W19019">
        <v>-84579895</v>
      </c>
      <c r="X19019">
        <v>43402992</v>
      </c>
    </row>
    <row r="19020" spans="1:24" x14ac:dyDescent="0.25">
      <c r="A19020">
        <v>3043303</v>
      </c>
      <c r="B19020" s="1" t="s">
        <v>36242</v>
      </c>
      <c r="C19020" s="1" t="s">
        <v>36243</v>
      </c>
      <c r="D19020">
        <v>27076</v>
      </c>
      <c r="E19020" s="1" t="s">
        <v>2532</v>
      </c>
      <c r="F19020" s="1" t="s">
        <v>4873</v>
      </c>
      <c r="G19020">
        <v>26057</v>
      </c>
      <c r="H19020" s="1" t="s">
        <v>4873</v>
      </c>
      <c r="I19020">
        <v>2012</v>
      </c>
      <c r="J19020">
        <v>69</v>
      </c>
      <c r="K19020">
        <v>1104</v>
      </c>
      <c r="L19020" s="1" t="s">
        <v>74</v>
      </c>
      <c r="M19020" s="1" t="s">
        <v>87</v>
      </c>
      <c r="N19020">
        <v>1600</v>
      </c>
      <c r="O19020">
        <v>100</v>
      </c>
      <c r="P19020">
        <v>825</v>
      </c>
      <c r="Q19020">
        <v>534562</v>
      </c>
      <c r="R19020">
        <v>1411</v>
      </c>
      <c r="S19020">
        <v>3</v>
      </c>
      <c r="T19020">
        <v>3</v>
      </c>
      <c r="U19020" s="1" t="s">
        <v>29</v>
      </c>
      <c r="V19020" s="1" t="s">
        <v>30</v>
      </c>
      <c r="W19020">
        <v>-84555794</v>
      </c>
      <c r="X19020">
        <v>43411694</v>
      </c>
    </row>
    <row r="19021" spans="1:24" x14ac:dyDescent="0.25">
      <c r="A19021">
        <v>3043293</v>
      </c>
      <c r="B19021" s="1" t="s">
        <v>36244</v>
      </c>
      <c r="C19021" s="1" t="s">
        <v>36245</v>
      </c>
      <c r="D19021">
        <v>27073</v>
      </c>
      <c r="E19021" s="1" t="s">
        <v>2532</v>
      </c>
      <c r="F19021" s="1" t="s">
        <v>4873</v>
      </c>
      <c r="G19021">
        <v>26057</v>
      </c>
      <c r="H19021" s="1" t="s">
        <v>4873</v>
      </c>
      <c r="I19021">
        <v>2012</v>
      </c>
      <c r="J19021">
        <v>69</v>
      </c>
      <c r="K19021">
        <v>1104</v>
      </c>
      <c r="L19021" s="1" t="s">
        <v>74</v>
      </c>
      <c r="M19021" s="1" t="s">
        <v>87</v>
      </c>
      <c r="N19021">
        <v>1600</v>
      </c>
      <c r="O19021">
        <v>100</v>
      </c>
      <c r="P19021">
        <v>825</v>
      </c>
      <c r="Q19021">
        <v>534562</v>
      </c>
      <c r="R19021">
        <v>1411</v>
      </c>
      <c r="S19021">
        <v>3</v>
      </c>
      <c r="T19021">
        <v>3</v>
      </c>
      <c r="U19021" s="1" t="s">
        <v>29</v>
      </c>
      <c r="V19021" s="1" t="s">
        <v>30</v>
      </c>
      <c r="W19021">
        <v>-84544998</v>
      </c>
      <c r="X19021">
        <v>43403091</v>
      </c>
    </row>
    <row r="19022" spans="1:24" x14ac:dyDescent="0.25">
      <c r="A19022">
        <v>3043277</v>
      </c>
      <c r="B19022" s="1" t="s">
        <v>36246</v>
      </c>
      <c r="C19022" s="1" t="s">
        <v>36247</v>
      </c>
      <c r="D19022">
        <v>27027</v>
      </c>
      <c r="E19022" s="1" t="s">
        <v>2532</v>
      </c>
      <c r="F19022" s="1" t="s">
        <v>4873</v>
      </c>
      <c r="G19022">
        <v>26057</v>
      </c>
      <c r="H19022" s="1" t="s">
        <v>4873</v>
      </c>
      <c r="I19022">
        <v>2012</v>
      </c>
      <c r="J19022">
        <v>69</v>
      </c>
      <c r="K19022">
        <v>1104</v>
      </c>
      <c r="L19022" s="1" t="s">
        <v>74</v>
      </c>
      <c r="M19022" s="1" t="s">
        <v>87</v>
      </c>
      <c r="N19022">
        <v>1600</v>
      </c>
      <c r="O19022">
        <v>100</v>
      </c>
      <c r="P19022">
        <v>825</v>
      </c>
      <c r="Q19022">
        <v>534562</v>
      </c>
      <c r="R19022">
        <v>1411</v>
      </c>
      <c r="S19022">
        <v>3</v>
      </c>
      <c r="T19022">
        <v>3</v>
      </c>
      <c r="U19022" s="1" t="s">
        <v>29</v>
      </c>
      <c r="V19022" s="1" t="s">
        <v>30</v>
      </c>
      <c r="W19022">
        <v>-84502396</v>
      </c>
      <c r="X19022">
        <v>43373493</v>
      </c>
    </row>
    <row r="19023" spans="1:24" x14ac:dyDescent="0.25">
      <c r="A19023">
        <v>3043314</v>
      </c>
      <c r="B19023" s="1" t="s">
        <v>36248</v>
      </c>
      <c r="C19023" s="1" t="s">
        <v>36249</v>
      </c>
      <c r="D19023">
        <v>27108</v>
      </c>
      <c r="E19023" s="1" t="s">
        <v>2532</v>
      </c>
      <c r="F19023" s="1" t="s">
        <v>4873</v>
      </c>
      <c r="G19023">
        <v>26057</v>
      </c>
      <c r="H19023" s="1" t="s">
        <v>4873</v>
      </c>
      <c r="I19023">
        <v>2012</v>
      </c>
      <c r="J19023">
        <v>69</v>
      </c>
      <c r="K19023">
        <v>1104</v>
      </c>
      <c r="L19023" s="1" t="s">
        <v>74</v>
      </c>
      <c r="M19023" s="1" t="s">
        <v>87</v>
      </c>
      <c r="N19023">
        <v>1600</v>
      </c>
      <c r="O19023">
        <v>100</v>
      </c>
      <c r="P19023">
        <v>825</v>
      </c>
      <c r="Q19023">
        <v>534562</v>
      </c>
      <c r="R19023">
        <v>1411</v>
      </c>
      <c r="S19023">
        <v>3</v>
      </c>
      <c r="T19023">
        <v>3</v>
      </c>
      <c r="U19023" s="1" t="s">
        <v>29</v>
      </c>
      <c r="V19023" s="1" t="s">
        <v>30</v>
      </c>
      <c r="W19023">
        <v>-84546097</v>
      </c>
      <c r="X19023">
        <v>43442791</v>
      </c>
    </row>
    <row r="19024" spans="1:24" x14ac:dyDescent="0.25">
      <c r="A19024">
        <v>3043298</v>
      </c>
      <c r="B19024" s="1" t="s">
        <v>36250</v>
      </c>
      <c r="C19024" s="1" t="s">
        <v>36251</v>
      </c>
      <c r="D19024">
        <v>27045</v>
      </c>
      <c r="E19024" s="1" t="s">
        <v>2532</v>
      </c>
      <c r="F19024" s="1" t="s">
        <v>4873</v>
      </c>
      <c r="G19024">
        <v>26057</v>
      </c>
      <c r="H19024" s="1" t="s">
        <v>4873</v>
      </c>
      <c r="I19024">
        <v>2012</v>
      </c>
      <c r="J19024">
        <v>69</v>
      </c>
      <c r="K19024">
        <v>1104</v>
      </c>
      <c r="L19024" s="1" t="s">
        <v>74</v>
      </c>
      <c r="M19024" s="1" t="s">
        <v>87</v>
      </c>
      <c r="N19024">
        <v>1600</v>
      </c>
      <c r="O19024">
        <v>100</v>
      </c>
      <c r="P19024">
        <v>825</v>
      </c>
      <c r="Q19024">
        <v>534562</v>
      </c>
      <c r="R19024">
        <v>1411</v>
      </c>
      <c r="S19024">
        <v>3</v>
      </c>
      <c r="T19024">
        <v>3</v>
      </c>
      <c r="U19024" s="1" t="s">
        <v>29</v>
      </c>
      <c r="V19024" s="1" t="s">
        <v>30</v>
      </c>
      <c r="W19024">
        <v>-84582993</v>
      </c>
      <c r="X19024">
        <v>43387390</v>
      </c>
    </row>
    <row r="19025" spans="1:24" x14ac:dyDescent="0.25">
      <c r="A19025">
        <v>3043289</v>
      </c>
      <c r="B19025" s="1" t="s">
        <v>36252</v>
      </c>
      <c r="C19025" s="1" t="s">
        <v>36253</v>
      </c>
      <c r="D19025">
        <v>27047</v>
      </c>
      <c r="E19025" s="1" t="s">
        <v>2532</v>
      </c>
      <c r="F19025" s="1" t="s">
        <v>4873</v>
      </c>
      <c r="G19025">
        <v>26057</v>
      </c>
      <c r="H19025" s="1" t="s">
        <v>4873</v>
      </c>
      <c r="I19025">
        <v>2012</v>
      </c>
      <c r="J19025">
        <v>69</v>
      </c>
      <c r="K19025">
        <v>1104</v>
      </c>
      <c r="L19025" s="1" t="s">
        <v>74</v>
      </c>
      <c r="M19025" s="1" t="s">
        <v>87</v>
      </c>
      <c r="N19025">
        <v>1600</v>
      </c>
      <c r="O19025">
        <v>100</v>
      </c>
      <c r="P19025">
        <v>825</v>
      </c>
      <c r="Q19025">
        <v>534562</v>
      </c>
      <c r="R19025">
        <v>1411</v>
      </c>
      <c r="S19025">
        <v>3</v>
      </c>
      <c r="T19025">
        <v>3</v>
      </c>
      <c r="U19025" s="1" t="s">
        <v>29</v>
      </c>
      <c r="V19025" s="1" t="s">
        <v>30</v>
      </c>
      <c r="W19025">
        <v>-84515793</v>
      </c>
      <c r="X19025">
        <v>43389591</v>
      </c>
    </row>
    <row r="19026" spans="1:24" x14ac:dyDescent="0.25">
      <c r="A19026">
        <v>3046264</v>
      </c>
      <c r="B19026" s="1" t="s">
        <v>36254</v>
      </c>
      <c r="C19026" s="1" t="s">
        <v>36255</v>
      </c>
      <c r="D19026">
        <v>27084</v>
      </c>
      <c r="E19026" s="1" t="s">
        <v>2532</v>
      </c>
      <c r="F19026" s="1" t="s">
        <v>4873</v>
      </c>
      <c r="G19026">
        <v>26057</v>
      </c>
      <c r="H19026" s="1" t="s">
        <v>4873</v>
      </c>
      <c r="I19026">
        <v>2012</v>
      </c>
      <c r="J19026">
        <v>69</v>
      </c>
      <c r="K19026">
        <v>1104</v>
      </c>
      <c r="L19026" s="1" t="s">
        <v>74</v>
      </c>
      <c r="M19026" s="1" t="s">
        <v>87</v>
      </c>
      <c r="N19026">
        <v>1600</v>
      </c>
      <c r="O19026">
        <v>100</v>
      </c>
      <c r="P19026">
        <v>825</v>
      </c>
      <c r="Q19026">
        <v>534562</v>
      </c>
      <c r="R19026">
        <v>1411</v>
      </c>
      <c r="S19026">
        <v>3</v>
      </c>
      <c r="T19026">
        <v>3</v>
      </c>
      <c r="U19026" s="1" t="s">
        <v>29</v>
      </c>
      <c r="V19026" s="1" t="s">
        <v>30</v>
      </c>
      <c r="W19026">
        <v>-84419495</v>
      </c>
      <c r="X19026">
        <v>43425793</v>
      </c>
    </row>
    <row r="19027" spans="1:24" x14ac:dyDescent="0.25">
      <c r="A19027">
        <v>3043318</v>
      </c>
      <c r="B19027" s="1" t="s">
        <v>36256</v>
      </c>
      <c r="C19027" s="1" t="s">
        <v>36257</v>
      </c>
      <c r="D19027">
        <v>27013</v>
      </c>
      <c r="E19027" s="1" t="s">
        <v>2532</v>
      </c>
      <c r="F19027" s="1" t="s">
        <v>4873</v>
      </c>
      <c r="G19027">
        <v>26057</v>
      </c>
      <c r="H19027" s="1" t="s">
        <v>4873</v>
      </c>
      <c r="I19027">
        <v>2012</v>
      </c>
      <c r="J19027">
        <v>69</v>
      </c>
      <c r="K19027">
        <v>1104</v>
      </c>
      <c r="L19027" s="1" t="s">
        <v>74</v>
      </c>
      <c r="M19027" s="1" t="s">
        <v>87</v>
      </c>
      <c r="N19027">
        <v>1600</v>
      </c>
      <c r="O19027">
        <v>100</v>
      </c>
      <c r="P19027">
        <v>825</v>
      </c>
      <c r="Q19027">
        <v>534562</v>
      </c>
      <c r="R19027">
        <v>1411</v>
      </c>
      <c r="S19027">
        <v>3</v>
      </c>
      <c r="T19027">
        <v>3</v>
      </c>
      <c r="U19027" s="1" t="s">
        <v>29</v>
      </c>
      <c r="V19027" s="1" t="s">
        <v>30</v>
      </c>
      <c r="W19027">
        <v>-84562393</v>
      </c>
      <c r="X19027">
        <v>43355293</v>
      </c>
    </row>
    <row r="19028" spans="1:24" x14ac:dyDescent="0.25">
      <c r="A19028">
        <v>3043301</v>
      </c>
      <c r="B19028" s="1" t="s">
        <v>36258</v>
      </c>
      <c r="C19028" s="1" t="s">
        <v>36259</v>
      </c>
      <c r="D19028">
        <v>27058</v>
      </c>
      <c r="E19028" s="1" t="s">
        <v>2532</v>
      </c>
      <c r="F19028" s="1" t="s">
        <v>4873</v>
      </c>
      <c r="G19028">
        <v>26057</v>
      </c>
      <c r="H19028" s="1" t="s">
        <v>4873</v>
      </c>
      <c r="I19028">
        <v>2012</v>
      </c>
      <c r="J19028">
        <v>69</v>
      </c>
      <c r="K19028">
        <v>1104</v>
      </c>
      <c r="L19028" s="1" t="s">
        <v>74</v>
      </c>
      <c r="M19028" s="1" t="s">
        <v>87</v>
      </c>
      <c r="N19028">
        <v>1600</v>
      </c>
      <c r="O19028">
        <v>100</v>
      </c>
      <c r="P19028">
        <v>825</v>
      </c>
      <c r="Q19028">
        <v>534562</v>
      </c>
      <c r="R19028">
        <v>1411</v>
      </c>
      <c r="S19028">
        <v>3</v>
      </c>
      <c r="T19028">
        <v>3</v>
      </c>
      <c r="U19028" s="1" t="s">
        <v>29</v>
      </c>
      <c r="V19028" s="1" t="s">
        <v>30</v>
      </c>
      <c r="W19028">
        <v>-84577896</v>
      </c>
      <c r="X19028">
        <v>43396893</v>
      </c>
    </row>
    <row r="19029" spans="1:24" x14ac:dyDescent="0.25">
      <c r="A19029">
        <v>3012400</v>
      </c>
      <c r="B19029" s="1" t="s">
        <v>36260</v>
      </c>
      <c r="C19029" s="1" t="s">
        <v>36261</v>
      </c>
      <c r="D19029">
        <v>25254</v>
      </c>
      <c r="E19029" s="1" t="s">
        <v>553</v>
      </c>
      <c r="F19029" s="1" t="s">
        <v>21689</v>
      </c>
      <c r="G19029">
        <v>20069</v>
      </c>
      <c r="H19029" s="1" t="s">
        <v>36262</v>
      </c>
      <c r="I19029">
        <v>2001</v>
      </c>
      <c r="J19029">
        <v>170</v>
      </c>
      <c r="K19029">
        <v>1122</v>
      </c>
      <c r="L19029" s="1" t="s">
        <v>28</v>
      </c>
      <c r="M19029" s="1" t="s">
        <v>438</v>
      </c>
      <c r="N19029">
        <v>660</v>
      </c>
      <c r="O19029">
        <v>65</v>
      </c>
      <c r="P19029">
        <v>47</v>
      </c>
      <c r="Q19029">
        <v>173494</v>
      </c>
      <c r="R19029">
        <v>884</v>
      </c>
      <c r="S19029">
        <v>3</v>
      </c>
      <c r="T19029">
        <v>3</v>
      </c>
      <c r="U19029" s="1" t="s">
        <v>24</v>
      </c>
      <c r="V19029" s="1" t="s">
        <v>102</v>
      </c>
      <c r="W19029">
        <v>-100407692</v>
      </c>
      <c r="X19029">
        <v>37577694</v>
      </c>
    </row>
    <row r="19030" spans="1:24" x14ac:dyDescent="0.25">
      <c r="A19030">
        <v>3012413</v>
      </c>
      <c r="B19030" s="1" t="s">
        <v>36263</v>
      </c>
      <c r="C19030" s="1" t="s">
        <v>36264</v>
      </c>
      <c r="D19030">
        <v>25241</v>
      </c>
      <c r="E19030" s="1" t="s">
        <v>553</v>
      </c>
      <c r="F19030" s="1" t="s">
        <v>21689</v>
      </c>
      <c r="G19030">
        <v>20069</v>
      </c>
      <c r="H19030" s="1" t="s">
        <v>36262</v>
      </c>
      <c r="I19030">
        <v>2001</v>
      </c>
      <c r="J19030">
        <v>170</v>
      </c>
      <c r="K19030">
        <v>1122</v>
      </c>
      <c r="L19030" s="1" t="s">
        <v>28</v>
      </c>
      <c r="M19030" s="1" t="s">
        <v>438</v>
      </c>
      <c r="N19030">
        <v>660</v>
      </c>
      <c r="O19030">
        <v>65</v>
      </c>
      <c r="P19030">
        <v>47</v>
      </c>
      <c r="Q19030">
        <v>173494</v>
      </c>
      <c r="R19030">
        <v>884</v>
      </c>
      <c r="S19030">
        <v>3</v>
      </c>
      <c r="T19030">
        <v>3</v>
      </c>
      <c r="U19030" s="1" t="s">
        <v>24</v>
      </c>
      <c r="V19030" s="1" t="s">
        <v>102</v>
      </c>
      <c r="W19030">
        <v>-100384094</v>
      </c>
      <c r="X19030">
        <v>37577694</v>
      </c>
    </row>
    <row r="19031" spans="1:24" x14ac:dyDescent="0.25">
      <c r="A19031">
        <v>3012385</v>
      </c>
      <c r="B19031" s="1" t="s">
        <v>36265</v>
      </c>
      <c r="C19031" s="1" t="s">
        <v>36266</v>
      </c>
      <c r="D19031">
        <v>25272</v>
      </c>
      <c r="E19031" s="1" t="s">
        <v>553</v>
      </c>
      <c r="F19031" s="1" t="s">
        <v>21689</v>
      </c>
      <c r="G19031">
        <v>20069</v>
      </c>
      <c r="H19031" s="1" t="s">
        <v>36262</v>
      </c>
      <c r="I19031">
        <v>2001</v>
      </c>
      <c r="J19031">
        <v>170</v>
      </c>
      <c r="K19031">
        <v>1122</v>
      </c>
      <c r="L19031" s="1" t="s">
        <v>28</v>
      </c>
      <c r="M19031" s="1" t="s">
        <v>438</v>
      </c>
      <c r="N19031">
        <v>660</v>
      </c>
      <c r="O19031">
        <v>65</v>
      </c>
      <c r="P19031">
        <v>47</v>
      </c>
      <c r="Q19031">
        <v>173494</v>
      </c>
      <c r="R19031">
        <v>884</v>
      </c>
      <c r="S19031">
        <v>3</v>
      </c>
      <c r="T19031">
        <v>3</v>
      </c>
      <c r="U19031" s="1" t="s">
        <v>24</v>
      </c>
      <c r="V19031" s="1" t="s">
        <v>102</v>
      </c>
      <c r="W19031">
        <v>-100394691</v>
      </c>
      <c r="X19031">
        <v>37585293</v>
      </c>
    </row>
    <row r="19032" spans="1:24" x14ac:dyDescent="0.25">
      <c r="A19032">
        <v>3012297</v>
      </c>
      <c r="B19032" s="1" t="s">
        <v>36267</v>
      </c>
      <c r="C19032" s="1" t="s">
        <v>36268</v>
      </c>
      <c r="D19032">
        <v>25405</v>
      </c>
      <c r="E19032" s="1" t="s">
        <v>553</v>
      </c>
      <c r="F19032" s="1" t="s">
        <v>21689</v>
      </c>
      <c r="G19032">
        <v>20069</v>
      </c>
      <c r="H19032" s="1" t="s">
        <v>36262</v>
      </c>
      <c r="I19032">
        <v>2001</v>
      </c>
      <c r="J19032">
        <v>170</v>
      </c>
      <c r="K19032">
        <v>1122</v>
      </c>
      <c r="L19032" s="1" t="s">
        <v>28</v>
      </c>
      <c r="M19032" s="1" t="s">
        <v>438</v>
      </c>
      <c r="N19032">
        <v>660</v>
      </c>
      <c r="O19032">
        <v>65</v>
      </c>
      <c r="P19032">
        <v>47</v>
      </c>
      <c r="Q19032">
        <v>173494</v>
      </c>
      <c r="R19032">
        <v>884</v>
      </c>
      <c r="S19032">
        <v>3</v>
      </c>
      <c r="T19032">
        <v>3</v>
      </c>
      <c r="U19032" s="1" t="s">
        <v>24</v>
      </c>
      <c r="V19032" s="1" t="s">
        <v>102</v>
      </c>
      <c r="W19032">
        <v>-100400490</v>
      </c>
      <c r="X19032">
        <v>37620495</v>
      </c>
    </row>
    <row r="19033" spans="1:24" x14ac:dyDescent="0.25">
      <c r="A19033">
        <v>3012389</v>
      </c>
      <c r="B19033" s="1" t="s">
        <v>36269</v>
      </c>
      <c r="C19033" s="1" t="s">
        <v>36270</v>
      </c>
      <c r="D19033">
        <v>25282</v>
      </c>
      <c r="E19033" s="1" t="s">
        <v>553</v>
      </c>
      <c r="F19033" s="1" t="s">
        <v>21689</v>
      </c>
      <c r="G19033">
        <v>20069</v>
      </c>
      <c r="H19033" s="1" t="s">
        <v>36262</v>
      </c>
      <c r="I19033">
        <v>2001</v>
      </c>
      <c r="J19033">
        <v>170</v>
      </c>
      <c r="K19033">
        <v>1122</v>
      </c>
      <c r="L19033" s="1" t="s">
        <v>28</v>
      </c>
      <c r="M19033" s="1" t="s">
        <v>438</v>
      </c>
      <c r="N19033">
        <v>660</v>
      </c>
      <c r="O19033">
        <v>65</v>
      </c>
      <c r="P19033">
        <v>47</v>
      </c>
      <c r="Q19033">
        <v>173494</v>
      </c>
      <c r="R19033">
        <v>884</v>
      </c>
      <c r="S19033">
        <v>3</v>
      </c>
      <c r="T19033">
        <v>3</v>
      </c>
      <c r="U19033" s="1" t="s">
        <v>24</v>
      </c>
      <c r="V19033" s="1" t="s">
        <v>102</v>
      </c>
      <c r="W19033">
        <v>-100402290</v>
      </c>
      <c r="X19033">
        <v>37586494</v>
      </c>
    </row>
    <row r="19034" spans="1:24" x14ac:dyDescent="0.25">
      <c r="A19034">
        <v>3012362</v>
      </c>
      <c r="B19034" s="1" t="s">
        <v>36271</v>
      </c>
      <c r="C19034" s="1" t="s">
        <v>36272</v>
      </c>
      <c r="D19034">
        <v>25347</v>
      </c>
      <c r="E19034" s="1" t="s">
        <v>553</v>
      </c>
      <c r="F19034" s="1" t="s">
        <v>21689</v>
      </c>
      <c r="G19034">
        <v>20069</v>
      </c>
      <c r="H19034" s="1" t="s">
        <v>36262</v>
      </c>
      <c r="I19034">
        <v>2001</v>
      </c>
      <c r="J19034">
        <v>170</v>
      </c>
      <c r="K19034">
        <v>1122</v>
      </c>
      <c r="L19034" s="1" t="s">
        <v>28</v>
      </c>
      <c r="M19034" s="1" t="s">
        <v>438</v>
      </c>
      <c r="N19034">
        <v>660</v>
      </c>
      <c r="O19034">
        <v>65</v>
      </c>
      <c r="P19034">
        <v>47</v>
      </c>
      <c r="Q19034">
        <v>173494</v>
      </c>
      <c r="R19034">
        <v>884</v>
      </c>
      <c r="S19034">
        <v>3</v>
      </c>
      <c r="T19034">
        <v>3</v>
      </c>
      <c r="U19034" s="1" t="s">
        <v>24</v>
      </c>
      <c r="V19034" s="1" t="s">
        <v>102</v>
      </c>
      <c r="W19034">
        <v>-100378288</v>
      </c>
      <c r="X19034">
        <v>37598892</v>
      </c>
    </row>
    <row r="19035" spans="1:24" x14ac:dyDescent="0.25">
      <c r="A19035">
        <v>3068578</v>
      </c>
      <c r="B19035" s="1" t="s">
        <v>36273</v>
      </c>
      <c r="C19035" s="1" t="s">
        <v>36274</v>
      </c>
      <c r="D19035">
        <v>25239</v>
      </c>
      <c r="E19035" s="1" t="s">
        <v>553</v>
      </c>
      <c r="F19035" s="1" t="s">
        <v>21689</v>
      </c>
      <c r="G19035">
        <v>20069</v>
      </c>
      <c r="H19035" s="1" t="s">
        <v>36262</v>
      </c>
      <c r="I19035">
        <v>2001</v>
      </c>
      <c r="J19035">
        <v>170</v>
      </c>
      <c r="K19035">
        <v>1122</v>
      </c>
      <c r="L19035" s="1" t="s">
        <v>28</v>
      </c>
      <c r="M19035" s="1" t="s">
        <v>438</v>
      </c>
      <c r="N19035">
        <v>660</v>
      </c>
      <c r="O19035">
        <v>65</v>
      </c>
      <c r="P19035">
        <v>47</v>
      </c>
      <c r="Q19035">
        <v>173494</v>
      </c>
      <c r="R19035">
        <v>884</v>
      </c>
      <c r="S19035">
        <v>3</v>
      </c>
      <c r="T19035">
        <v>3</v>
      </c>
      <c r="U19035" s="1" t="s">
        <v>1877</v>
      </c>
      <c r="V19035" s="1" t="s">
        <v>32</v>
      </c>
      <c r="W19035">
        <v>-100411255</v>
      </c>
      <c r="X19035">
        <v>37577591</v>
      </c>
    </row>
    <row r="19036" spans="1:24" x14ac:dyDescent="0.25">
      <c r="A19036">
        <v>3012352</v>
      </c>
      <c r="B19036" s="1" t="s">
        <v>36275</v>
      </c>
      <c r="C19036" s="1" t="s">
        <v>36276</v>
      </c>
      <c r="D19036">
        <v>25332</v>
      </c>
      <c r="E19036" s="1" t="s">
        <v>553</v>
      </c>
      <c r="F19036" s="1" t="s">
        <v>21689</v>
      </c>
      <c r="G19036">
        <v>20069</v>
      </c>
      <c r="H19036" s="1" t="s">
        <v>36262</v>
      </c>
      <c r="I19036">
        <v>2001</v>
      </c>
      <c r="J19036">
        <v>170</v>
      </c>
      <c r="K19036">
        <v>1122</v>
      </c>
      <c r="L19036" s="1" t="s">
        <v>28</v>
      </c>
      <c r="M19036" s="1" t="s">
        <v>438</v>
      </c>
      <c r="N19036">
        <v>660</v>
      </c>
      <c r="O19036">
        <v>65</v>
      </c>
      <c r="P19036">
        <v>47</v>
      </c>
      <c r="Q19036">
        <v>173494</v>
      </c>
      <c r="R19036">
        <v>884</v>
      </c>
      <c r="S19036">
        <v>3</v>
      </c>
      <c r="T19036">
        <v>3</v>
      </c>
      <c r="U19036" s="1" t="s">
        <v>24</v>
      </c>
      <c r="V19036" s="1" t="s">
        <v>102</v>
      </c>
      <c r="W19036">
        <v>-100360092</v>
      </c>
      <c r="X19036">
        <v>37598694</v>
      </c>
    </row>
    <row r="19037" spans="1:24" x14ac:dyDescent="0.25">
      <c r="A19037">
        <v>3012341</v>
      </c>
      <c r="B19037" s="1" t="s">
        <v>36277</v>
      </c>
      <c r="C19037" s="1" t="s">
        <v>36278</v>
      </c>
      <c r="D19037">
        <v>25368</v>
      </c>
      <c r="E19037" s="1" t="s">
        <v>553</v>
      </c>
      <c r="F19037" s="1" t="s">
        <v>21689</v>
      </c>
      <c r="G19037">
        <v>20069</v>
      </c>
      <c r="H19037" s="1" t="s">
        <v>36262</v>
      </c>
      <c r="I19037">
        <v>2001</v>
      </c>
      <c r="J19037">
        <v>170</v>
      </c>
      <c r="K19037">
        <v>1122</v>
      </c>
      <c r="L19037" s="1" t="s">
        <v>28</v>
      </c>
      <c r="M19037" s="1" t="s">
        <v>438</v>
      </c>
      <c r="N19037">
        <v>660</v>
      </c>
      <c r="O19037">
        <v>65</v>
      </c>
      <c r="P19037">
        <v>47</v>
      </c>
      <c r="Q19037">
        <v>173494</v>
      </c>
      <c r="R19037">
        <v>884</v>
      </c>
      <c r="S19037">
        <v>3</v>
      </c>
      <c r="T19037">
        <v>3</v>
      </c>
      <c r="U19037" s="1" t="s">
        <v>24</v>
      </c>
      <c r="V19037" s="1" t="s">
        <v>102</v>
      </c>
      <c r="W19037">
        <v>-100346092</v>
      </c>
      <c r="X19037">
        <v>37605293</v>
      </c>
    </row>
    <row r="19038" spans="1:24" x14ac:dyDescent="0.25">
      <c r="A19038">
        <v>3012272</v>
      </c>
      <c r="B19038" s="1" t="s">
        <v>36279</v>
      </c>
      <c r="C19038" s="1" t="s">
        <v>36280</v>
      </c>
      <c r="D19038">
        <v>25449</v>
      </c>
      <c r="E19038" s="1" t="s">
        <v>553</v>
      </c>
      <c r="F19038" s="1" t="s">
        <v>21689</v>
      </c>
      <c r="G19038">
        <v>20069</v>
      </c>
      <c r="H19038" s="1" t="s">
        <v>36262</v>
      </c>
      <c r="I19038">
        <v>2001</v>
      </c>
      <c r="J19038">
        <v>170</v>
      </c>
      <c r="K19038">
        <v>1122</v>
      </c>
      <c r="L19038" s="1" t="s">
        <v>28</v>
      </c>
      <c r="M19038" s="1" t="s">
        <v>438</v>
      </c>
      <c r="N19038">
        <v>660</v>
      </c>
      <c r="O19038">
        <v>65</v>
      </c>
      <c r="P19038">
        <v>47</v>
      </c>
      <c r="Q19038">
        <v>173494</v>
      </c>
      <c r="R19038">
        <v>884</v>
      </c>
      <c r="S19038">
        <v>3</v>
      </c>
      <c r="T19038">
        <v>3</v>
      </c>
      <c r="U19038" s="1" t="s">
        <v>24</v>
      </c>
      <c r="V19038" s="1" t="s">
        <v>102</v>
      </c>
      <c r="W19038">
        <v>-100400391</v>
      </c>
      <c r="X19038">
        <v>37642296</v>
      </c>
    </row>
    <row r="19039" spans="1:24" x14ac:dyDescent="0.25">
      <c r="A19039">
        <v>3012268</v>
      </c>
      <c r="B19039" s="1" t="s">
        <v>36281</v>
      </c>
      <c r="C19039" s="1" t="s">
        <v>36282</v>
      </c>
      <c r="D19039">
        <v>25446</v>
      </c>
      <c r="E19039" s="1" t="s">
        <v>553</v>
      </c>
      <c r="F19039" s="1" t="s">
        <v>21689</v>
      </c>
      <c r="G19039">
        <v>20069</v>
      </c>
      <c r="H19039" s="1" t="s">
        <v>36262</v>
      </c>
      <c r="I19039">
        <v>2001</v>
      </c>
      <c r="J19039">
        <v>170</v>
      </c>
      <c r="K19039">
        <v>1122</v>
      </c>
      <c r="L19039" s="1" t="s">
        <v>28</v>
      </c>
      <c r="M19039" s="1" t="s">
        <v>438</v>
      </c>
      <c r="N19039">
        <v>660</v>
      </c>
      <c r="O19039">
        <v>65</v>
      </c>
      <c r="P19039">
        <v>47</v>
      </c>
      <c r="Q19039">
        <v>173494</v>
      </c>
      <c r="R19039">
        <v>884</v>
      </c>
      <c r="S19039">
        <v>3</v>
      </c>
      <c r="T19039">
        <v>3</v>
      </c>
      <c r="U19039" s="1" t="s">
        <v>24</v>
      </c>
      <c r="V19039" s="1" t="s">
        <v>102</v>
      </c>
      <c r="W19039">
        <v>-100392792</v>
      </c>
      <c r="X19039">
        <v>37641594</v>
      </c>
    </row>
    <row r="19040" spans="1:24" x14ac:dyDescent="0.25">
      <c r="A19040">
        <v>3012333</v>
      </c>
      <c r="B19040" s="1" t="s">
        <v>36283</v>
      </c>
      <c r="C19040" s="1" t="s">
        <v>36284</v>
      </c>
      <c r="D19040">
        <v>25394</v>
      </c>
      <c r="E19040" s="1" t="s">
        <v>553</v>
      </c>
      <c r="F19040" s="1" t="s">
        <v>21689</v>
      </c>
      <c r="G19040">
        <v>20069</v>
      </c>
      <c r="H19040" s="1" t="s">
        <v>36262</v>
      </c>
      <c r="I19040">
        <v>2001</v>
      </c>
      <c r="J19040">
        <v>170</v>
      </c>
      <c r="K19040">
        <v>1122</v>
      </c>
      <c r="L19040" s="1" t="s">
        <v>28</v>
      </c>
      <c r="M19040" s="1" t="s">
        <v>438</v>
      </c>
      <c r="N19040">
        <v>660</v>
      </c>
      <c r="O19040">
        <v>65</v>
      </c>
      <c r="P19040">
        <v>47</v>
      </c>
      <c r="Q19040">
        <v>173494</v>
      </c>
      <c r="R19040">
        <v>884</v>
      </c>
      <c r="S19040">
        <v>3</v>
      </c>
      <c r="T19040">
        <v>3</v>
      </c>
      <c r="U19040" s="1" t="s">
        <v>24</v>
      </c>
      <c r="V19040" s="1" t="s">
        <v>102</v>
      </c>
      <c r="W19040">
        <v>-100382195</v>
      </c>
      <c r="X19040">
        <v>37613293</v>
      </c>
    </row>
    <row r="19041" spans="1:24" x14ac:dyDescent="0.25">
      <c r="A19041">
        <v>3012353</v>
      </c>
      <c r="B19041" s="1" t="s">
        <v>36285</v>
      </c>
      <c r="C19041" s="1" t="s">
        <v>36286</v>
      </c>
      <c r="D19041">
        <v>25340</v>
      </c>
      <c r="E19041" s="1" t="s">
        <v>553</v>
      </c>
      <c r="F19041" s="1" t="s">
        <v>21689</v>
      </c>
      <c r="G19041">
        <v>20069</v>
      </c>
      <c r="H19041" s="1" t="s">
        <v>36262</v>
      </c>
      <c r="I19041">
        <v>2001</v>
      </c>
      <c r="J19041">
        <v>170</v>
      </c>
      <c r="K19041">
        <v>1122</v>
      </c>
      <c r="L19041" s="1" t="s">
        <v>28</v>
      </c>
      <c r="M19041" s="1" t="s">
        <v>438</v>
      </c>
      <c r="N19041">
        <v>660</v>
      </c>
      <c r="O19041">
        <v>65</v>
      </c>
      <c r="P19041">
        <v>47</v>
      </c>
      <c r="Q19041">
        <v>173494</v>
      </c>
      <c r="R19041">
        <v>884</v>
      </c>
      <c r="S19041">
        <v>3</v>
      </c>
      <c r="T19041">
        <v>3</v>
      </c>
      <c r="U19041" s="1" t="s">
        <v>24</v>
      </c>
      <c r="V19041" s="1" t="s">
        <v>102</v>
      </c>
      <c r="W19041">
        <v>-100362289</v>
      </c>
      <c r="X19041">
        <v>37598892</v>
      </c>
    </row>
    <row r="19042" spans="1:24" x14ac:dyDescent="0.25">
      <c r="A19042">
        <v>3012283</v>
      </c>
      <c r="B19042" s="1" t="s">
        <v>36287</v>
      </c>
      <c r="C19042" s="1" t="s">
        <v>36288</v>
      </c>
      <c r="D19042">
        <v>25430</v>
      </c>
      <c r="E19042" s="1" t="s">
        <v>553</v>
      </c>
      <c r="F19042" s="1" t="s">
        <v>21689</v>
      </c>
      <c r="G19042">
        <v>20069</v>
      </c>
      <c r="H19042" s="1" t="s">
        <v>36262</v>
      </c>
      <c r="I19042">
        <v>2001</v>
      </c>
      <c r="J19042">
        <v>170</v>
      </c>
      <c r="K19042">
        <v>1122</v>
      </c>
      <c r="L19042" s="1" t="s">
        <v>28</v>
      </c>
      <c r="M19042" s="1" t="s">
        <v>438</v>
      </c>
      <c r="N19042">
        <v>660</v>
      </c>
      <c r="O19042">
        <v>65</v>
      </c>
      <c r="P19042">
        <v>47</v>
      </c>
      <c r="Q19042">
        <v>173494</v>
      </c>
      <c r="R19042">
        <v>884</v>
      </c>
      <c r="S19042">
        <v>3</v>
      </c>
      <c r="T19042">
        <v>3</v>
      </c>
      <c r="U19042" s="1" t="s">
        <v>24</v>
      </c>
      <c r="V19042" s="1" t="s">
        <v>102</v>
      </c>
      <c r="W19042">
        <v>-100389290</v>
      </c>
      <c r="X19042">
        <v>37634293</v>
      </c>
    </row>
    <row r="19043" spans="1:24" x14ac:dyDescent="0.25">
      <c r="A19043">
        <v>3012300</v>
      </c>
      <c r="B19043" s="1" t="s">
        <v>36289</v>
      </c>
      <c r="C19043" s="1" t="s">
        <v>36290</v>
      </c>
      <c r="D19043">
        <v>25415</v>
      </c>
      <c r="E19043" s="1" t="s">
        <v>553</v>
      </c>
      <c r="F19043" s="1" t="s">
        <v>21689</v>
      </c>
      <c r="G19043">
        <v>20069</v>
      </c>
      <c r="H19043" s="1" t="s">
        <v>36262</v>
      </c>
      <c r="I19043">
        <v>2001</v>
      </c>
      <c r="J19043">
        <v>170</v>
      </c>
      <c r="K19043">
        <v>1122</v>
      </c>
      <c r="L19043" s="1" t="s">
        <v>28</v>
      </c>
      <c r="M19043" s="1" t="s">
        <v>438</v>
      </c>
      <c r="N19043">
        <v>660</v>
      </c>
      <c r="O19043">
        <v>65</v>
      </c>
      <c r="P19043">
        <v>47</v>
      </c>
      <c r="Q19043">
        <v>173494</v>
      </c>
      <c r="R19043">
        <v>884</v>
      </c>
      <c r="S19043">
        <v>3</v>
      </c>
      <c r="T19043">
        <v>3</v>
      </c>
      <c r="U19043" s="1" t="s">
        <v>24</v>
      </c>
      <c r="V19043" s="1" t="s">
        <v>102</v>
      </c>
      <c r="W19043">
        <v>-100394592</v>
      </c>
      <c r="X19043">
        <v>37620495</v>
      </c>
    </row>
    <row r="19044" spans="1:24" x14ac:dyDescent="0.25">
      <c r="A19044">
        <v>3012287</v>
      </c>
      <c r="B19044" s="1" t="s">
        <v>36291</v>
      </c>
      <c r="C19044" s="1" t="s">
        <v>36292</v>
      </c>
      <c r="D19044">
        <v>25433</v>
      </c>
      <c r="E19044" s="1" t="s">
        <v>553</v>
      </c>
      <c r="F19044" s="1" t="s">
        <v>21689</v>
      </c>
      <c r="G19044">
        <v>20069</v>
      </c>
      <c r="H19044" s="1" t="s">
        <v>36262</v>
      </c>
      <c r="I19044">
        <v>2001</v>
      </c>
      <c r="J19044">
        <v>170</v>
      </c>
      <c r="K19044">
        <v>1122</v>
      </c>
      <c r="L19044" s="1" t="s">
        <v>28</v>
      </c>
      <c r="M19044" s="1" t="s">
        <v>438</v>
      </c>
      <c r="N19044">
        <v>660</v>
      </c>
      <c r="O19044">
        <v>65</v>
      </c>
      <c r="P19044">
        <v>47</v>
      </c>
      <c r="Q19044">
        <v>173494</v>
      </c>
      <c r="R19044">
        <v>884</v>
      </c>
      <c r="S19044">
        <v>3</v>
      </c>
      <c r="T19044">
        <v>3</v>
      </c>
      <c r="U19044" s="1" t="s">
        <v>24</v>
      </c>
      <c r="V19044" s="1" t="s">
        <v>102</v>
      </c>
      <c r="W19044">
        <v>-100382195</v>
      </c>
      <c r="X19044">
        <v>37634396</v>
      </c>
    </row>
    <row r="19045" spans="1:24" x14ac:dyDescent="0.25">
      <c r="A19045">
        <v>3012247</v>
      </c>
      <c r="B19045" s="1" t="s">
        <v>36293</v>
      </c>
      <c r="C19045" s="1" t="s">
        <v>36294</v>
      </c>
      <c r="D19045">
        <v>25462</v>
      </c>
      <c r="E19045" s="1" t="s">
        <v>553</v>
      </c>
      <c r="F19045" s="1" t="s">
        <v>21689</v>
      </c>
      <c r="G19045">
        <v>20069</v>
      </c>
      <c r="H19045" s="1" t="s">
        <v>36262</v>
      </c>
      <c r="I19045">
        <v>2001</v>
      </c>
      <c r="J19045">
        <v>170</v>
      </c>
      <c r="K19045">
        <v>1122</v>
      </c>
      <c r="L19045" s="1" t="s">
        <v>28</v>
      </c>
      <c r="M19045" s="1" t="s">
        <v>438</v>
      </c>
      <c r="N19045">
        <v>660</v>
      </c>
      <c r="O19045">
        <v>65</v>
      </c>
      <c r="P19045">
        <v>47</v>
      </c>
      <c r="Q19045">
        <v>173494</v>
      </c>
      <c r="R19045">
        <v>884</v>
      </c>
      <c r="S19045">
        <v>3</v>
      </c>
      <c r="T19045">
        <v>3</v>
      </c>
      <c r="U19045" s="1" t="s">
        <v>24</v>
      </c>
      <c r="V19045" s="1" t="s">
        <v>102</v>
      </c>
      <c r="W19045">
        <v>-100394493</v>
      </c>
      <c r="X19045">
        <v>37648895</v>
      </c>
    </row>
    <row r="19046" spans="1:24" x14ac:dyDescent="0.25">
      <c r="A19046">
        <v>3012289</v>
      </c>
      <c r="B19046" s="1" t="s">
        <v>36295</v>
      </c>
      <c r="C19046" s="1" t="s">
        <v>36296</v>
      </c>
      <c r="D19046">
        <v>25411</v>
      </c>
      <c r="E19046" s="1" t="s">
        <v>553</v>
      </c>
      <c r="F19046" s="1" t="s">
        <v>21689</v>
      </c>
      <c r="G19046">
        <v>20069</v>
      </c>
      <c r="H19046" s="1" t="s">
        <v>36262</v>
      </c>
      <c r="I19046">
        <v>2001</v>
      </c>
      <c r="J19046">
        <v>170</v>
      </c>
      <c r="K19046">
        <v>1122</v>
      </c>
      <c r="L19046" s="1" t="s">
        <v>28</v>
      </c>
      <c r="M19046" s="1" t="s">
        <v>438</v>
      </c>
      <c r="N19046">
        <v>660</v>
      </c>
      <c r="O19046">
        <v>65</v>
      </c>
      <c r="P19046">
        <v>47</v>
      </c>
      <c r="Q19046">
        <v>173494</v>
      </c>
      <c r="R19046">
        <v>884</v>
      </c>
      <c r="S19046">
        <v>3</v>
      </c>
      <c r="T19046">
        <v>3</v>
      </c>
      <c r="U19046" s="1" t="s">
        <v>24</v>
      </c>
      <c r="V19046" s="1" t="s">
        <v>102</v>
      </c>
      <c r="W19046">
        <v>-100414787</v>
      </c>
      <c r="X19046">
        <v>37620594</v>
      </c>
    </row>
    <row r="19047" spans="1:24" x14ac:dyDescent="0.25">
      <c r="A19047">
        <v>3012286</v>
      </c>
      <c r="B19047" s="1" t="s">
        <v>36297</v>
      </c>
      <c r="C19047" s="1" t="s">
        <v>36298</v>
      </c>
      <c r="D19047">
        <v>25432</v>
      </c>
      <c r="E19047" s="1" t="s">
        <v>553</v>
      </c>
      <c r="F19047" s="1" t="s">
        <v>21689</v>
      </c>
      <c r="G19047">
        <v>20069</v>
      </c>
      <c r="H19047" s="1" t="s">
        <v>36262</v>
      </c>
      <c r="I19047">
        <v>2001</v>
      </c>
      <c r="J19047">
        <v>170</v>
      </c>
      <c r="K19047">
        <v>1122</v>
      </c>
      <c r="L19047" s="1" t="s">
        <v>28</v>
      </c>
      <c r="M19047" s="1" t="s">
        <v>438</v>
      </c>
      <c r="N19047">
        <v>660</v>
      </c>
      <c r="O19047">
        <v>65</v>
      </c>
      <c r="P19047">
        <v>47</v>
      </c>
      <c r="Q19047">
        <v>173494</v>
      </c>
      <c r="R19047">
        <v>884</v>
      </c>
      <c r="S19047">
        <v>3</v>
      </c>
      <c r="T19047">
        <v>3</v>
      </c>
      <c r="U19047" s="1" t="s">
        <v>24</v>
      </c>
      <c r="V19047" s="1" t="s">
        <v>102</v>
      </c>
      <c r="W19047">
        <v>-100383987</v>
      </c>
      <c r="X19047">
        <v>37634396</v>
      </c>
    </row>
    <row r="19048" spans="1:24" x14ac:dyDescent="0.25">
      <c r="A19048">
        <v>3012388</v>
      </c>
      <c r="B19048" s="1" t="s">
        <v>36299</v>
      </c>
      <c r="C19048" s="1" t="s">
        <v>36300</v>
      </c>
      <c r="D19048">
        <v>25288</v>
      </c>
      <c r="E19048" s="1" t="s">
        <v>553</v>
      </c>
      <c r="F19048" s="1" t="s">
        <v>21689</v>
      </c>
      <c r="G19048">
        <v>20069</v>
      </c>
      <c r="H19048" s="1" t="s">
        <v>36262</v>
      </c>
      <c r="I19048">
        <v>2001</v>
      </c>
      <c r="J19048">
        <v>170</v>
      </c>
      <c r="K19048">
        <v>1122</v>
      </c>
      <c r="L19048" s="1" t="s">
        <v>28</v>
      </c>
      <c r="M19048" s="1" t="s">
        <v>438</v>
      </c>
      <c r="N19048">
        <v>660</v>
      </c>
      <c r="O19048">
        <v>65</v>
      </c>
      <c r="P19048">
        <v>47</v>
      </c>
      <c r="Q19048">
        <v>173494</v>
      </c>
      <c r="R19048">
        <v>884</v>
      </c>
      <c r="S19048">
        <v>3</v>
      </c>
      <c r="T19048">
        <v>3</v>
      </c>
      <c r="U19048" s="1" t="s">
        <v>24</v>
      </c>
      <c r="V19048" s="1" t="s">
        <v>102</v>
      </c>
      <c r="W19048">
        <v>-100400490</v>
      </c>
      <c r="X19048">
        <v>37586494</v>
      </c>
    </row>
    <row r="19049" spans="1:24" x14ac:dyDescent="0.25">
      <c r="A19049">
        <v>3012291</v>
      </c>
      <c r="B19049" s="1" t="s">
        <v>36301</v>
      </c>
      <c r="C19049" s="1" t="s">
        <v>36302</v>
      </c>
      <c r="D19049">
        <v>25421</v>
      </c>
      <c r="E19049" s="1" t="s">
        <v>553</v>
      </c>
      <c r="F19049" s="1" t="s">
        <v>21689</v>
      </c>
      <c r="G19049">
        <v>20069</v>
      </c>
      <c r="H19049" s="1" t="s">
        <v>36262</v>
      </c>
      <c r="I19049">
        <v>2001</v>
      </c>
      <c r="J19049">
        <v>170</v>
      </c>
      <c r="K19049">
        <v>1122</v>
      </c>
      <c r="L19049" s="1" t="s">
        <v>28</v>
      </c>
      <c r="M19049" s="1" t="s">
        <v>438</v>
      </c>
      <c r="N19049">
        <v>660</v>
      </c>
      <c r="O19049">
        <v>65</v>
      </c>
      <c r="P19049">
        <v>47</v>
      </c>
      <c r="Q19049">
        <v>173494</v>
      </c>
      <c r="R19049">
        <v>884</v>
      </c>
      <c r="S19049">
        <v>3</v>
      </c>
      <c r="T19049">
        <v>3</v>
      </c>
      <c r="U19049" s="1" t="s">
        <v>24</v>
      </c>
      <c r="V19049" s="1" t="s">
        <v>102</v>
      </c>
      <c r="W19049">
        <v>-100411194</v>
      </c>
      <c r="X19049">
        <v>37620693</v>
      </c>
    </row>
    <row r="19050" spans="1:24" x14ac:dyDescent="0.25">
      <c r="A19050">
        <v>3012342</v>
      </c>
      <c r="B19050" s="1" t="s">
        <v>36303</v>
      </c>
      <c r="C19050" s="1" t="s">
        <v>36304</v>
      </c>
      <c r="D19050">
        <v>25367</v>
      </c>
      <c r="E19050" s="1" t="s">
        <v>553</v>
      </c>
      <c r="F19050" s="1" t="s">
        <v>21689</v>
      </c>
      <c r="G19050">
        <v>20069</v>
      </c>
      <c r="H19050" s="1" t="s">
        <v>36262</v>
      </c>
      <c r="I19050">
        <v>2001</v>
      </c>
      <c r="J19050">
        <v>170</v>
      </c>
      <c r="K19050">
        <v>1122</v>
      </c>
      <c r="L19050" s="1" t="s">
        <v>28</v>
      </c>
      <c r="M19050" s="1" t="s">
        <v>438</v>
      </c>
      <c r="N19050">
        <v>660</v>
      </c>
      <c r="O19050">
        <v>65</v>
      </c>
      <c r="P19050">
        <v>47</v>
      </c>
      <c r="Q19050">
        <v>173494</v>
      </c>
      <c r="R19050">
        <v>884</v>
      </c>
      <c r="S19050">
        <v>3</v>
      </c>
      <c r="T19050">
        <v>3</v>
      </c>
      <c r="U19050" s="1" t="s">
        <v>24</v>
      </c>
      <c r="V19050" s="1" t="s">
        <v>102</v>
      </c>
      <c r="W19050">
        <v>-100347893</v>
      </c>
      <c r="X19050">
        <v>37605293</v>
      </c>
    </row>
    <row r="19051" spans="1:24" x14ac:dyDescent="0.25">
      <c r="A19051">
        <v>3012281</v>
      </c>
      <c r="B19051" s="1" t="s">
        <v>36305</v>
      </c>
      <c r="C19051" s="1" t="s">
        <v>36306</v>
      </c>
      <c r="D19051">
        <v>25428</v>
      </c>
      <c r="E19051" s="1" t="s">
        <v>553</v>
      </c>
      <c r="F19051" s="1" t="s">
        <v>21689</v>
      </c>
      <c r="G19051">
        <v>20069</v>
      </c>
      <c r="H19051" s="1" t="s">
        <v>36262</v>
      </c>
      <c r="I19051">
        <v>2001</v>
      </c>
      <c r="J19051">
        <v>170</v>
      </c>
      <c r="K19051">
        <v>1122</v>
      </c>
      <c r="L19051" s="1" t="s">
        <v>28</v>
      </c>
      <c r="M19051" s="1" t="s">
        <v>438</v>
      </c>
      <c r="N19051">
        <v>660</v>
      </c>
      <c r="O19051">
        <v>65</v>
      </c>
      <c r="P19051">
        <v>47</v>
      </c>
      <c r="Q19051">
        <v>173494</v>
      </c>
      <c r="R19051">
        <v>884</v>
      </c>
      <c r="S19051">
        <v>3</v>
      </c>
      <c r="T19051">
        <v>3</v>
      </c>
      <c r="U19051" s="1" t="s">
        <v>24</v>
      </c>
      <c r="V19051" s="1" t="s">
        <v>102</v>
      </c>
      <c r="W19051">
        <v>-100392891</v>
      </c>
      <c r="X19051">
        <v>37634293</v>
      </c>
    </row>
    <row r="19052" spans="1:24" x14ac:dyDescent="0.25">
      <c r="A19052">
        <v>3012319</v>
      </c>
      <c r="B19052" s="1" t="s">
        <v>36307</v>
      </c>
      <c r="C19052" s="1" t="s">
        <v>36308</v>
      </c>
      <c r="D19052">
        <v>25381</v>
      </c>
      <c r="E19052" s="1" t="s">
        <v>553</v>
      </c>
      <c r="F19052" s="1" t="s">
        <v>21689</v>
      </c>
      <c r="G19052">
        <v>20069</v>
      </c>
      <c r="H19052" s="1" t="s">
        <v>36262</v>
      </c>
      <c r="I19052">
        <v>2001</v>
      </c>
      <c r="J19052">
        <v>170</v>
      </c>
      <c r="K19052">
        <v>1122</v>
      </c>
      <c r="L19052" s="1" t="s">
        <v>28</v>
      </c>
      <c r="M19052" s="1" t="s">
        <v>438</v>
      </c>
      <c r="N19052">
        <v>660</v>
      </c>
      <c r="O19052">
        <v>65</v>
      </c>
      <c r="P19052">
        <v>47</v>
      </c>
      <c r="Q19052">
        <v>173494</v>
      </c>
      <c r="R19052">
        <v>884</v>
      </c>
      <c r="S19052">
        <v>3</v>
      </c>
      <c r="T19052">
        <v>3</v>
      </c>
      <c r="U19052" s="1" t="s">
        <v>24</v>
      </c>
      <c r="V19052" s="1" t="s">
        <v>102</v>
      </c>
      <c r="W19052">
        <v>-100356392</v>
      </c>
      <c r="X19052">
        <v>37613293</v>
      </c>
    </row>
    <row r="19053" spans="1:24" x14ac:dyDescent="0.25">
      <c r="A19053">
        <v>3012301</v>
      </c>
      <c r="B19053" s="1" t="s">
        <v>36309</v>
      </c>
      <c r="C19053" s="1" t="s">
        <v>36310</v>
      </c>
      <c r="D19053">
        <v>25414</v>
      </c>
      <c r="E19053" s="1" t="s">
        <v>553</v>
      </c>
      <c r="F19053" s="1" t="s">
        <v>21689</v>
      </c>
      <c r="G19053">
        <v>20069</v>
      </c>
      <c r="H19053" s="1" t="s">
        <v>36262</v>
      </c>
      <c r="I19053">
        <v>2001</v>
      </c>
      <c r="J19053">
        <v>170</v>
      </c>
      <c r="K19053">
        <v>1122</v>
      </c>
      <c r="L19053" s="1" t="s">
        <v>28</v>
      </c>
      <c r="M19053" s="1" t="s">
        <v>438</v>
      </c>
      <c r="N19053">
        <v>660</v>
      </c>
      <c r="O19053">
        <v>65</v>
      </c>
      <c r="P19053">
        <v>47</v>
      </c>
      <c r="Q19053">
        <v>173494</v>
      </c>
      <c r="R19053">
        <v>884</v>
      </c>
      <c r="S19053">
        <v>3</v>
      </c>
      <c r="T19053">
        <v>3</v>
      </c>
      <c r="U19053" s="1" t="s">
        <v>24</v>
      </c>
      <c r="V19053" s="1" t="s">
        <v>102</v>
      </c>
      <c r="W19053">
        <v>-100392792</v>
      </c>
      <c r="X19053">
        <v>37620594</v>
      </c>
    </row>
    <row r="19054" spans="1:24" x14ac:dyDescent="0.25">
      <c r="A19054">
        <v>3068561</v>
      </c>
      <c r="B19054" s="1" t="s">
        <v>36311</v>
      </c>
      <c r="C19054" s="1" t="s">
        <v>36312</v>
      </c>
      <c r="D19054">
        <v>25461</v>
      </c>
      <c r="E19054" s="1" t="s">
        <v>553</v>
      </c>
      <c r="F19054" s="1" t="s">
        <v>21689</v>
      </c>
      <c r="G19054">
        <v>20069</v>
      </c>
      <c r="H19054" s="1" t="s">
        <v>36262</v>
      </c>
      <c r="I19054">
        <v>2001</v>
      </c>
      <c r="J19054">
        <v>170</v>
      </c>
      <c r="K19054">
        <v>1122</v>
      </c>
      <c r="L19054" s="1" t="s">
        <v>28</v>
      </c>
      <c r="M19054" s="1" t="s">
        <v>438</v>
      </c>
      <c r="N19054">
        <v>660</v>
      </c>
      <c r="O19054">
        <v>65</v>
      </c>
      <c r="P19054">
        <v>47</v>
      </c>
      <c r="Q19054">
        <v>173494</v>
      </c>
      <c r="R19054">
        <v>884</v>
      </c>
      <c r="S19054">
        <v>3</v>
      </c>
      <c r="T19054">
        <v>3</v>
      </c>
      <c r="U19054" s="1" t="s">
        <v>1877</v>
      </c>
      <c r="V19054" s="1" t="s">
        <v>32</v>
      </c>
      <c r="W19054">
        <v>-100370674</v>
      </c>
      <c r="X19054">
        <v>37649014</v>
      </c>
    </row>
    <row r="19055" spans="1:24" x14ac:dyDescent="0.25">
      <c r="A19055">
        <v>3012327</v>
      </c>
      <c r="B19055" s="1" t="s">
        <v>36313</v>
      </c>
      <c r="C19055" s="1" t="s">
        <v>36314</v>
      </c>
      <c r="D19055">
        <v>25402</v>
      </c>
      <c r="E19055" s="1" t="s">
        <v>553</v>
      </c>
      <c r="F19055" s="1" t="s">
        <v>21689</v>
      </c>
      <c r="G19055">
        <v>20069</v>
      </c>
      <c r="H19055" s="1" t="s">
        <v>36262</v>
      </c>
      <c r="I19055">
        <v>2001</v>
      </c>
      <c r="J19055">
        <v>170</v>
      </c>
      <c r="K19055">
        <v>1122</v>
      </c>
      <c r="L19055" s="1" t="s">
        <v>28</v>
      </c>
      <c r="M19055" s="1" t="s">
        <v>438</v>
      </c>
      <c r="N19055">
        <v>660</v>
      </c>
      <c r="O19055">
        <v>65</v>
      </c>
      <c r="P19055">
        <v>47</v>
      </c>
      <c r="Q19055">
        <v>173494</v>
      </c>
      <c r="R19055">
        <v>884</v>
      </c>
      <c r="S19055">
        <v>3</v>
      </c>
      <c r="T19055">
        <v>3</v>
      </c>
      <c r="U19055" s="1" t="s">
        <v>24</v>
      </c>
      <c r="V19055" s="1" t="s">
        <v>102</v>
      </c>
      <c r="W19055">
        <v>-100371094</v>
      </c>
      <c r="X19055">
        <v>37613396</v>
      </c>
    </row>
    <row r="19056" spans="1:24" x14ac:dyDescent="0.25">
      <c r="A19056">
        <v>3012321</v>
      </c>
      <c r="B19056" s="1" t="s">
        <v>36315</v>
      </c>
      <c r="C19056" s="1" t="s">
        <v>36316</v>
      </c>
      <c r="D19056">
        <v>25389</v>
      </c>
      <c r="E19056" s="1" t="s">
        <v>553</v>
      </c>
      <c r="F19056" s="1" t="s">
        <v>21689</v>
      </c>
      <c r="G19056">
        <v>20069</v>
      </c>
      <c r="H19056" s="1" t="s">
        <v>36262</v>
      </c>
      <c r="I19056">
        <v>2001</v>
      </c>
      <c r="J19056">
        <v>170</v>
      </c>
      <c r="K19056">
        <v>1122</v>
      </c>
      <c r="L19056" s="1" t="s">
        <v>28</v>
      </c>
      <c r="M19056" s="1" t="s">
        <v>438</v>
      </c>
      <c r="N19056">
        <v>660</v>
      </c>
      <c r="O19056">
        <v>65</v>
      </c>
      <c r="P19056">
        <v>47</v>
      </c>
      <c r="Q19056">
        <v>173494</v>
      </c>
      <c r="R19056">
        <v>884</v>
      </c>
      <c r="S19056">
        <v>3</v>
      </c>
      <c r="T19056">
        <v>3</v>
      </c>
      <c r="U19056" s="1" t="s">
        <v>24</v>
      </c>
      <c r="V19056" s="1" t="s">
        <v>102</v>
      </c>
      <c r="W19056">
        <v>-100359894</v>
      </c>
      <c r="X19056">
        <v>37613293</v>
      </c>
    </row>
    <row r="19057" spans="1:24" x14ac:dyDescent="0.25">
      <c r="A19057">
        <v>3012269</v>
      </c>
      <c r="B19057" s="1" t="s">
        <v>36317</v>
      </c>
      <c r="C19057" s="1" t="s">
        <v>36318</v>
      </c>
      <c r="D19057">
        <v>25443</v>
      </c>
      <c r="E19057" s="1" t="s">
        <v>553</v>
      </c>
      <c r="F19057" s="1" t="s">
        <v>21689</v>
      </c>
      <c r="G19057">
        <v>20069</v>
      </c>
      <c r="H19057" s="1" t="s">
        <v>36262</v>
      </c>
      <c r="I19057">
        <v>2001</v>
      </c>
      <c r="J19057">
        <v>170</v>
      </c>
      <c r="K19057">
        <v>1122</v>
      </c>
      <c r="L19057" s="1" t="s">
        <v>28</v>
      </c>
      <c r="M19057" s="1" t="s">
        <v>438</v>
      </c>
      <c r="N19057">
        <v>660</v>
      </c>
      <c r="O19057">
        <v>65</v>
      </c>
      <c r="P19057">
        <v>47</v>
      </c>
      <c r="Q19057">
        <v>173494</v>
      </c>
      <c r="R19057">
        <v>884</v>
      </c>
      <c r="S19057">
        <v>3</v>
      </c>
      <c r="T19057">
        <v>3</v>
      </c>
      <c r="U19057" s="1" t="s">
        <v>24</v>
      </c>
      <c r="V19057" s="1" t="s">
        <v>102</v>
      </c>
      <c r="W19057">
        <v>-100394592</v>
      </c>
      <c r="X19057">
        <v>37641594</v>
      </c>
    </row>
    <row r="19058" spans="1:24" x14ac:dyDescent="0.25">
      <c r="A19058">
        <v>3012335</v>
      </c>
      <c r="B19058" s="1" t="s">
        <v>36319</v>
      </c>
      <c r="C19058" s="1" t="s">
        <v>36320</v>
      </c>
      <c r="D19058">
        <v>25420</v>
      </c>
      <c r="E19058" s="1" t="s">
        <v>553</v>
      </c>
      <c r="F19058" s="1" t="s">
        <v>21689</v>
      </c>
      <c r="G19058">
        <v>20069</v>
      </c>
      <c r="H19058" s="1" t="s">
        <v>36262</v>
      </c>
      <c r="I19058">
        <v>2001</v>
      </c>
      <c r="J19058">
        <v>170</v>
      </c>
      <c r="K19058">
        <v>1122</v>
      </c>
      <c r="L19058" s="1" t="s">
        <v>28</v>
      </c>
      <c r="M19058" s="1" t="s">
        <v>438</v>
      </c>
      <c r="N19058">
        <v>660</v>
      </c>
      <c r="O19058">
        <v>65</v>
      </c>
      <c r="P19058">
        <v>47</v>
      </c>
      <c r="Q19058">
        <v>173494</v>
      </c>
      <c r="R19058">
        <v>884</v>
      </c>
      <c r="S19058">
        <v>3</v>
      </c>
      <c r="T19058">
        <v>3</v>
      </c>
      <c r="U19058" s="1" t="s">
        <v>24</v>
      </c>
      <c r="V19058" s="1" t="s">
        <v>102</v>
      </c>
      <c r="W19058">
        <v>-100359894</v>
      </c>
      <c r="X19058">
        <v>37620594</v>
      </c>
    </row>
    <row r="19059" spans="1:24" x14ac:dyDescent="0.25">
      <c r="A19059">
        <v>3068571</v>
      </c>
      <c r="B19059" s="1" t="s">
        <v>36321</v>
      </c>
      <c r="C19059" s="1" t="s">
        <v>36322</v>
      </c>
      <c r="D19059">
        <v>25333</v>
      </c>
      <c r="E19059" s="1" t="s">
        <v>553</v>
      </c>
      <c r="F19059" s="1" t="s">
        <v>21689</v>
      </c>
      <c r="G19059">
        <v>20069</v>
      </c>
      <c r="H19059" s="1" t="s">
        <v>36262</v>
      </c>
      <c r="I19059">
        <v>2001</v>
      </c>
      <c r="J19059">
        <v>170</v>
      </c>
      <c r="K19059">
        <v>1122</v>
      </c>
      <c r="L19059" s="1" t="s">
        <v>28</v>
      </c>
      <c r="M19059" s="1" t="s">
        <v>438</v>
      </c>
      <c r="N19059">
        <v>660</v>
      </c>
      <c r="O19059">
        <v>65</v>
      </c>
      <c r="P19059">
        <v>47</v>
      </c>
      <c r="Q19059">
        <v>173494</v>
      </c>
      <c r="R19059">
        <v>884</v>
      </c>
      <c r="S19059">
        <v>3</v>
      </c>
      <c r="T19059">
        <v>3</v>
      </c>
      <c r="U19059" s="1" t="s">
        <v>1877</v>
      </c>
      <c r="V19059" s="1" t="s">
        <v>32</v>
      </c>
      <c r="W19059">
        <v>-100352417</v>
      </c>
      <c r="X19059">
        <v>37598633</v>
      </c>
    </row>
    <row r="19060" spans="1:24" x14ac:dyDescent="0.25">
      <c r="A19060">
        <v>3012357</v>
      </c>
      <c r="B19060" s="1" t="s">
        <v>36323</v>
      </c>
      <c r="C19060" s="1" t="s">
        <v>36324</v>
      </c>
      <c r="D19060">
        <v>25343</v>
      </c>
      <c r="E19060" s="1" t="s">
        <v>553</v>
      </c>
      <c r="F19060" s="1" t="s">
        <v>21689</v>
      </c>
      <c r="G19060">
        <v>20069</v>
      </c>
      <c r="H19060" s="1" t="s">
        <v>36262</v>
      </c>
      <c r="I19060">
        <v>2001</v>
      </c>
      <c r="J19060">
        <v>170</v>
      </c>
      <c r="K19060">
        <v>1122</v>
      </c>
      <c r="L19060" s="1" t="s">
        <v>28</v>
      </c>
      <c r="M19060" s="1" t="s">
        <v>438</v>
      </c>
      <c r="N19060">
        <v>660</v>
      </c>
      <c r="O19060">
        <v>65</v>
      </c>
      <c r="P19060">
        <v>47</v>
      </c>
      <c r="Q19060">
        <v>173494</v>
      </c>
      <c r="R19060">
        <v>884</v>
      </c>
      <c r="S19060">
        <v>3</v>
      </c>
      <c r="T19060">
        <v>3</v>
      </c>
      <c r="U19060" s="1" t="s">
        <v>24</v>
      </c>
      <c r="V19060" s="1" t="s">
        <v>102</v>
      </c>
      <c r="W19060">
        <v>-100369392</v>
      </c>
      <c r="X19060">
        <v>37598892</v>
      </c>
    </row>
    <row r="19061" spans="1:24" x14ac:dyDescent="0.25">
      <c r="A19061">
        <v>3012316</v>
      </c>
      <c r="B19061" s="1" t="s">
        <v>36325</v>
      </c>
      <c r="C19061" s="1" t="s">
        <v>36326</v>
      </c>
      <c r="D19061">
        <v>25374</v>
      </c>
      <c r="E19061" s="1" t="s">
        <v>553</v>
      </c>
      <c r="F19061" s="1" t="s">
        <v>21689</v>
      </c>
      <c r="G19061">
        <v>20069</v>
      </c>
      <c r="H19061" s="1" t="s">
        <v>36262</v>
      </c>
      <c r="I19061">
        <v>2001</v>
      </c>
      <c r="J19061">
        <v>170</v>
      </c>
      <c r="K19061">
        <v>1122</v>
      </c>
      <c r="L19061" s="1" t="s">
        <v>28</v>
      </c>
      <c r="M19061" s="1" t="s">
        <v>438</v>
      </c>
      <c r="N19061">
        <v>660</v>
      </c>
      <c r="O19061">
        <v>65</v>
      </c>
      <c r="P19061">
        <v>47</v>
      </c>
      <c r="Q19061">
        <v>173494</v>
      </c>
      <c r="R19061">
        <v>884</v>
      </c>
      <c r="S19061">
        <v>3</v>
      </c>
      <c r="T19061">
        <v>3</v>
      </c>
      <c r="U19061" s="1" t="s">
        <v>24</v>
      </c>
      <c r="V19061" s="1" t="s">
        <v>102</v>
      </c>
      <c r="W19061">
        <v>-100351089</v>
      </c>
      <c r="X19061">
        <v>37612892</v>
      </c>
    </row>
    <row r="19062" spans="1:24" x14ac:dyDescent="0.25">
      <c r="A19062">
        <v>3012355</v>
      </c>
      <c r="B19062" s="1" t="s">
        <v>36327</v>
      </c>
      <c r="C19062" s="1" t="s">
        <v>36328</v>
      </c>
      <c r="D19062">
        <v>25338</v>
      </c>
      <c r="E19062" s="1" t="s">
        <v>553</v>
      </c>
      <c r="F19062" s="1" t="s">
        <v>21689</v>
      </c>
      <c r="G19062">
        <v>20069</v>
      </c>
      <c r="H19062" s="1" t="s">
        <v>36262</v>
      </c>
      <c r="I19062">
        <v>2001</v>
      </c>
      <c r="J19062">
        <v>170</v>
      </c>
      <c r="K19062">
        <v>1122</v>
      </c>
      <c r="L19062" s="1" t="s">
        <v>28</v>
      </c>
      <c r="M19062" s="1" t="s">
        <v>438</v>
      </c>
      <c r="N19062">
        <v>660</v>
      </c>
      <c r="O19062">
        <v>65</v>
      </c>
      <c r="P19062">
        <v>47</v>
      </c>
      <c r="Q19062">
        <v>173494</v>
      </c>
      <c r="R19062">
        <v>884</v>
      </c>
      <c r="S19062">
        <v>3</v>
      </c>
      <c r="T19062">
        <v>3</v>
      </c>
      <c r="U19062" s="1" t="s">
        <v>24</v>
      </c>
      <c r="V19062" s="1" t="s">
        <v>102</v>
      </c>
      <c r="W19062">
        <v>-100365791</v>
      </c>
      <c r="X19062">
        <v>37598892</v>
      </c>
    </row>
    <row r="19063" spans="1:24" x14ac:dyDescent="0.25">
      <c r="A19063">
        <v>3012255</v>
      </c>
      <c r="B19063" s="1" t="s">
        <v>36329</v>
      </c>
      <c r="C19063" s="1" t="s">
        <v>36330</v>
      </c>
      <c r="D19063">
        <v>25451</v>
      </c>
      <c r="E19063" s="1" t="s">
        <v>553</v>
      </c>
      <c r="F19063" s="1" t="s">
        <v>21689</v>
      </c>
      <c r="G19063">
        <v>20069</v>
      </c>
      <c r="H19063" s="1" t="s">
        <v>36262</v>
      </c>
      <c r="I19063">
        <v>2001</v>
      </c>
      <c r="J19063">
        <v>170</v>
      </c>
      <c r="K19063">
        <v>1122</v>
      </c>
      <c r="L19063" s="1" t="s">
        <v>28</v>
      </c>
      <c r="M19063" s="1" t="s">
        <v>438</v>
      </c>
      <c r="N19063">
        <v>660</v>
      </c>
      <c r="O19063">
        <v>65</v>
      </c>
      <c r="P19063">
        <v>47</v>
      </c>
      <c r="Q19063">
        <v>173494</v>
      </c>
      <c r="R19063">
        <v>884</v>
      </c>
      <c r="S19063">
        <v>3</v>
      </c>
      <c r="T19063">
        <v>3</v>
      </c>
      <c r="U19063" s="1" t="s">
        <v>24</v>
      </c>
      <c r="V19063" s="1" t="s">
        <v>102</v>
      </c>
      <c r="W19063">
        <v>-100361992</v>
      </c>
      <c r="X19063">
        <v>37642395</v>
      </c>
    </row>
    <row r="19064" spans="1:24" x14ac:dyDescent="0.25">
      <c r="A19064">
        <v>3068575</v>
      </c>
      <c r="B19064" s="1" t="s">
        <v>36331</v>
      </c>
      <c r="C19064" s="1" t="s">
        <v>36332</v>
      </c>
      <c r="D19064">
        <v>25289</v>
      </c>
      <c r="E19064" s="1" t="s">
        <v>553</v>
      </c>
      <c r="F19064" s="1" t="s">
        <v>21689</v>
      </c>
      <c r="G19064">
        <v>20069</v>
      </c>
      <c r="H19064" s="1" t="s">
        <v>36262</v>
      </c>
      <c r="I19064">
        <v>2001</v>
      </c>
      <c r="J19064">
        <v>170</v>
      </c>
      <c r="K19064">
        <v>1122</v>
      </c>
      <c r="L19064" s="1" t="s">
        <v>28</v>
      </c>
      <c r="M19064" s="1" t="s">
        <v>438</v>
      </c>
      <c r="N19064">
        <v>660</v>
      </c>
      <c r="O19064">
        <v>65</v>
      </c>
      <c r="P19064">
        <v>47</v>
      </c>
      <c r="Q19064">
        <v>173494</v>
      </c>
      <c r="R19064">
        <v>884</v>
      </c>
      <c r="S19064">
        <v>3</v>
      </c>
      <c r="T19064">
        <v>3</v>
      </c>
      <c r="U19064" s="1" t="s">
        <v>1877</v>
      </c>
      <c r="V19064" s="1" t="s">
        <v>32</v>
      </c>
      <c r="W19064">
        <v>-100411217</v>
      </c>
      <c r="X19064">
        <v>37586491</v>
      </c>
    </row>
    <row r="19065" spans="1:24" x14ac:dyDescent="0.25">
      <c r="A19065">
        <v>3012404</v>
      </c>
      <c r="B19065" s="1" t="s">
        <v>36333</v>
      </c>
      <c r="C19065" s="1" t="s">
        <v>36334</v>
      </c>
      <c r="D19065">
        <v>25240</v>
      </c>
      <c r="E19065" s="1" t="s">
        <v>553</v>
      </c>
      <c r="F19065" s="1" t="s">
        <v>21689</v>
      </c>
      <c r="G19065">
        <v>20069</v>
      </c>
      <c r="H19065" s="1" t="s">
        <v>36262</v>
      </c>
      <c r="I19065">
        <v>2001</v>
      </c>
      <c r="J19065">
        <v>170</v>
      </c>
      <c r="K19065">
        <v>1122</v>
      </c>
      <c r="L19065" s="1" t="s">
        <v>28</v>
      </c>
      <c r="M19065" s="1" t="s">
        <v>438</v>
      </c>
      <c r="N19065">
        <v>660</v>
      </c>
      <c r="O19065">
        <v>65</v>
      </c>
      <c r="P19065">
        <v>47</v>
      </c>
      <c r="Q19065">
        <v>173494</v>
      </c>
      <c r="R19065">
        <v>884</v>
      </c>
      <c r="S19065">
        <v>3</v>
      </c>
      <c r="T19065">
        <v>3</v>
      </c>
      <c r="U19065" s="1" t="s">
        <v>24</v>
      </c>
      <c r="V19065" s="1" t="s">
        <v>102</v>
      </c>
      <c r="W19065">
        <v>-100400589</v>
      </c>
      <c r="X19065">
        <v>37577694</v>
      </c>
    </row>
    <row r="19066" spans="1:24" x14ac:dyDescent="0.25">
      <c r="A19066">
        <v>3012363</v>
      </c>
      <c r="B19066" s="1" t="s">
        <v>36335</v>
      </c>
      <c r="C19066" s="1" t="s">
        <v>36336</v>
      </c>
      <c r="D19066">
        <v>25315</v>
      </c>
      <c r="E19066" s="1" t="s">
        <v>553</v>
      </c>
      <c r="F19066" s="1" t="s">
        <v>21689</v>
      </c>
      <c r="G19066">
        <v>20069</v>
      </c>
      <c r="H19066" s="1" t="s">
        <v>36262</v>
      </c>
      <c r="I19066">
        <v>2001</v>
      </c>
      <c r="J19066">
        <v>170</v>
      </c>
      <c r="K19066">
        <v>1122</v>
      </c>
      <c r="L19066" s="1" t="s">
        <v>28</v>
      </c>
      <c r="M19066" s="1" t="s">
        <v>438</v>
      </c>
      <c r="N19066">
        <v>660</v>
      </c>
      <c r="O19066">
        <v>65</v>
      </c>
      <c r="P19066">
        <v>47</v>
      </c>
      <c r="Q19066">
        <v>173494</v>
      </c>
      <c r="R19066">
        <v>884</v>
      </c>
      <c r="S19066">
        <v>3</v>
      </c>
      <c r="T19066">
        <v>3</v>
      </c>
      <c r="U19066" s="1" t="s">
        <v>24</v>
      </c>
      <c r="V19066" s="1" t="s">
        <v>102</v>
      </c>
      <c r="W19066">
        <v>-100362289</v>
      </c>
      <c r="X19066">
        <v>37592396</v>
      </c>
    </row>
    <row r="19067" spans="1:24" x14ac:dyDescent="0.25">
      <c r="A19067">
        <v>3012377</v>
      </c>
      <c r="B19067" s="1" t="s">
        <v>36337</v>
      </c>
      <c r="C19067" s="1" t="s">
        <v>36338</v>
      </c>
      <c r="D19067">
        <v>25281</v>
      </c>
      <c r="E19067" s="1" t="s">
        <v>553</v>
      </c>
      <c r="F19067" s="1" t="s">
        <v>21689</v>
      </c>
      <c r="G19067">
        <v>20069</v>
      </c>
      <c r="H19067" s="1" t="s">
        <v>36262</v>
      </c>
      <c r="I19067">
        <v>2001</v>
      </c>
      <c r="J19067">
        <v>170</v>
      </c>
      <c r="K19067">
        <v>1122</v>
      </c>
      <c r="L19067" s="1" t="s">
        <v>28</v>
      </c>
      <c r="M19067" s="1" t="s">
        <v>438</v>
      </c>
      <c r="N19067">
        <v>660</v>
      </c>
      <c r="O19067">
        <v>65</v>
      </c>
      <c r="P19067">
        <v>47</v>
      </c>
      <c r="Q19067">
        <v>173494</v>
      </c>
      <c r="R19067">
        <v>884</v>
      </c>
      <c r="S19067">
        <v>3</v>
      </c>
      <c r="T19067">
        <v>3</v>
      </c>
      <c r="U19067" s="1" t="s">
        <v>24</v>
      </c>
      <c r="V19067" s="1" t="s">
        <v>102</v>
      </c>
      <c r="W19067">
        <v>-100380493</v>
      </c>
      <c r="X19067">
        <v>37585293</v>
      </c>
    </row>
    <row r="19068" spans="1:24" x14ac:dyDescent="0.25">
      <c r="A19068">
        <v>3068569</v>
      </c>
      <c r="B19068" s="1" t="s">
        <v>36339</v>
      </c>
      <c r="C19068" s="1" t="s">
        <v>36340</v>
      </c>
      <c r="D19068">
        <v>25334</v>
      </c>
      <c r="E19068" s="1" t="s">
        <v>553</v>
      </c>
      <c r="F19068" s="1" t="s">
        <v>21689</v>
      </c>
      <c r="G19068">
        <v>20069</v>
      </c>
      <c r="H19068" s="1" t="s">
        <v>36262</v>
      </c>
      <c r="I19068">
        <v>2001</v>
      </c>
      <c r="J19068">
        <v>170</v>
      </c>
      <c r="K19068">
        <v>1122</v>
      </c>
      <c r="L19068" s="1" t="s">
        <v>28</v>
      </c>
      <c r="M19068" s="1" t="s">
        <v>438</v>
      </c>
      <c r="N19068">
        <v>660</v>
      </c>
      <c r="O19068">
        <v>65</v>
      </c>
      <c r="P19068">
        <v>47</v>
      </c>
      <c r="Q19068">
        <v>173494</v>
      </c>
      <c r="R19068">
        <v>884</v>
      </c>
      <c r="S19068">
        <v>3</v>
      </c>
      <c r="T19068">
        <v>3</v>
      </c>
      <c r="U19068" s="1" t="s">
        <v>1877</v>
      </c>
      <c r="V19068" s="1" t="s">
        <v>32</v>
      </c>
      <c r="W19068">
        <v>-100348938</v>
      </c>
      <c r="X19068">
        <v>37598713</v>
      </c>
    </row>
    <row r="19069" spans="1:24" x14ac:dyDescent="0.25">
      <c r="A19069">
        <v>3012402</v>
      </c>
      <c r="B19069" s="1" t="s">
        <v>36341</v>
      </c>
      <c r="C19069" s="1" t="s">
        <v>36342</v>
      </c>
      <c r="D19069">
        <v>25243</v>
      </c>
      <c r="E19069" s="1" t="s">
        <v>553</v>
      </c>
      <c r="F19069" s="1" t="s">
        <v>21689</v>
      </c>
      <c r="G19069">
        <v>20069</v>
      </c>
      <c r="H19069" s="1" t="s">
        <v>36262</v>
      </c>
      <c r="I19069">
        <v>2001</v>
      </c>
      <c r="J19069">
        <v>170</v>
      </c>
      <c r="K19069">
        <v>1122</v>
      </c>
      <c r="L19069" s="1" t="s">
        <v>28</v>
      </c>
      <c r="M19069" s="1" t="s">
        <v>438</v>
      </c>
      <c r="N19069">
        <v>660</v>
      </c>
      <c r="O19069">
        <v>65</v>
      </c>
      <c r="P19069">
        <v>47</v>
      </c>
      <c r="Q19069">
        <v>173494</v>
      </c>
      <c r="R19069">
        <v>884</v>
      </c>
      <c r="S19069">
        <v>3</v>
      </c>
      <c r="T19069">
        <v>3</v>
      </c>
      <c r="U19069" s="1" t="s">
        <v>24</v>
      </c>
      <c r="V19069" s="1" t="s">
        <v>102</v>
      </c>
      <c r="W19069">
        <v>-100404091</v>
      </c>
      <c r="X19069">
        <v>37577694</v>
      </c>
    </row>
    <row r="19070" spans="1:24" x14ac:dyDescent="0.25">
      <c r="A19070">
        <v>3012374</v>
      </c>
      <c r="B19070" s="1" t="s">
        <v>36343</v>
      </c>
      <c r="C19070" s="1" t="s">
        <v>36344</v>
      </c>
      <c r="D19070">
        <v>25309</v>
      </c>
      <c r="E19070" s="1" t="s">
        <v>553</v>
      </c>
      <c r="F19070" s="1" t="s">
        <v>21689</v>
      </c>
      <c r="G19070">
        <v>20069</v>
      </c>
      <c r="H19070" s="1" t="s">
        <v>36262</v>
      </c>
      <c r="I19070">
        <v>2001</v>
      </c>
      <c r="J19070">
        <v>170</v>
      </c>
      <c r="K19070">
        <v>1122</v>
      </c>
      <c r="L19070" s="1" t="s">
        <v>28</v>
      </c>
      <c r="M19070" s="1" t="s">
        <v>438</v>
      </c>
      <c r="N19070">
        <v>660</v>
      </c>
      <c r="O19070">
        <v>65</v>
      </c>
      <c r="P19070">
        <v>47</v>
      </c>
      <c r="Q19070">
        <v>173494</v>
      </c>
      <c r="R19070">
        <v>884</v>
      </c>
      <c r="S19070">
        <v>3</v>
      </c>
      <c r="T19070">
        <v>3</v>
      </c>
      <c r="U19070" s="1" t="s">
        <v>24</v>
      </c>
      <c r="V19070" s="1" t="s">
        <v>102</v>
      </c>
      <c r="W19070">
        <v>-100384094</v>
      </c>
      <c r="X19070">
        <v>37592293</v>
      </c>
    </row>
    <row r="19071" spans="1:24" x14ac:dyDescent="0.25">
      <c r="A19071">
        <v>3068576</v>
      </c>
      <c r="B19071" s="1" t="s">
        <v>36345</v>
      </c>
      <c r="C19071" s="1" t="s">
        <v>36346</v>
      </c>
      <c r="D19071">
        <v>25286</v>
      </c>
      <c r="E19071" s="1" t="s">
        <v>553</v>
      </c>
      <c r="F19071" s="1" t="s">
        <v>21689</v>
      </c>
      <c r="G19071">
        <v>20069</v>
      </c>
      <c r="H19071" s="1" t="s">
        <v>36262</v>
      </c>
      <c r="I19071">
        <v>2001</v>
      </c>
      <c r="J19071">
        <v>170</v>
      </c>
      <c r="K19071">
        <v>1122</v>
      </c>
      <c r="L19071" s="1" t="s">
        <v>28</v>
      </c>
      <c r="M19071" s="1" t="s">
        <v>438</v>
      </c>
      <c r="N19071">
        <v>660</v>
      </c>
      <c r="O19071">
        <v>65</v>
      </c>
      <c r="P19071">
        <v>47</v>
      </c>
      <c r="Q19071">
        <v>173494</v>
      </c>
      <c r="R19071">
        <v>884</v>
      </c>
      <c r="S19071">
        <v>3</v>
      </c>
      <c r="T19071">
        <v>3</v>
      </c>
      <c r="U19071" s="1" t="s">
        <v>1877</v>
      </c>
      <c r="V19071" s="1" t="s">
        <v>32</v>
      </c>
      <c r="W19071">
        <v>-100414856</v>
      </c>
      <c r="X19071">
        <v>37586452</v>
      </c>
    </row>
    <row r="19072" spans="1:24" x14ac:dyDescent="0.25">
      <c r="A19072">
        <v>3012371</v>
      </c>
      <c r="B19072" s="1" t="s">
        <v>36347</v>
      </c>
      <c r="C19072" s="1" t="s">
        <v>36348</v>
      </c>
      <c r="D19072">
        <v>25312</v>
      </c>
      <c r="E19072" s="1" t="s">
        <v>553</v>
      </c>
      <c r="F19072" s="1" t="s">
        <v>21689</v>
      </c>
      <c r="G19072">
        <v>20069</v>
      </c>
      <c r="H19072" s="1" t="s">
        <v>36262</v>
      </c>
      <c r="I19072">
        <v>2001</v>
      </c>
      <c r="J19072">
        <v>170</v>
      </c>
      <c r="K19072">
        <v>1122</v>
      </c>
      <c r="L19072" s="1" t="s">
        <v>28</v>
      </c>
      <c r="M19072" s="1" t="s">
        <v>438</v>
      </c>
      <c r="N19072">
        <v>660</v>
      </c>
      <c r="O19072">
        <v>65</v>
      </c>
      <c r="P19072">
        <v>47</v>
      </c>
      <c r="Q19072">
        <v>173494</v>
      </c>
      <c r="R19072">
        <v>884</v>
      </c>
      <c r="S19072">
        <v>3</v>
      </c>
      <c r="T19072">
        <v>3</v>
      </c>
      <c r="U19072" s="1" t="s">
        <v>24</v>
      </c>
      <c r="V19072" s="1" t="s">
        <v>102</v>
      </c>
      <c r="W19072">
        <v>-100378288</v>
      </c>
      <c r="X19072">
        <v>37592293</v>
      </c>
    </row>
    <row r="19073" spans="1:24" x14ac:dyDescent="0.25">
      <c r="A19073">
        <v>3012336</v>
      </c>
      <c r="B19073" s="1" t="s">
        <v>36349</v>
      </c>
      <c r="C19073" s="1" t="s">
        <v>36350</v>
      </c>
      <c r="D19073">
        <v>25417</v>
      </c>
      <c r="E19073" s="1" t="s">
        <v>553</v>
      </c>
      <c r="F19073" s="1" t="s">
        <v>21689</v>
      </c>
      <c r="G19073">
        <v>20069</v>
      </c>
      <c r="H19073" s="1" t="s">
        <v>36262</v>
      </c>
      <c r="I19073">
        <v>2001</v>
      </c>
      <c r="J19073">
        <v>170</v>
      </c>
      <c r="K19073">
        <v>1122</v>
      </c>
      <c r="L19073" s="1" t="s">
        <v>28</v>
      </c>
      <c r="M19073" s="1" t="s">
        <v>438</v>
      </c>
      <c r="N19073">
        <v>660</v>
      </c>
      <c r="O19073">
        <v>65</v>
      </c>
      <c r="P19073">
        <v>47</v>
      </c>
      <c r="Q19073">
        <v>173494</v>
      </c>
      <c r="R19073">
        <v>884</v>
      </c>
      <c r="S19073">
        <v>3</v>
      </c>
      <c r="T19073">
        <v>3</v>
      </c>
      <c r="U19073" s="1" t="s">
        <v>24</v>
      </c>
      <c r="V19073" s="1" t="s">
        <v>102</v>
      </c>
      <c r="W19073">
        <v>-100358093</v>
      </c>
      <c r="X19073">
        <v>37620594</v>
      </c>
    </row>
    <row r="19074" spans="1:24" x14ac:dyDescent="0.25">
      <c r="A19074">
        <v>3012320</v>
      </c>
      <c r="B19074" s="1" t="s">
        <v>36351</v>
      </c>
      <c r="C19074" s="1" t="s">
        <v>36352</v>
      </c>
      <c r="D19074">
        <v>25380</v>
      </c>
      <c r="E19074" s="1" t="s">
        <v>553</v>
      </c>
      <c r="F19074" s="1" t="s">
        <v>21689</v>
      </c>
      <c r="G19074">
        <v>20069</v>
      </c>
      <c r="H19074" s="1" t="s">
        <v>36262</v>
      </c>
      <c r="I19074">
        <v>2001</v>
      </c>
      <c r="J19074">
        <v>170</v>
      </c>
      <c r="K19074">
        <v>1122</v>
      </c>
      <c r="L19074" s="1" t="s">
        <v>28</v>
      </c>
      <c r="M19074" s="1" t="s">
        <v>438</v>
      </c>
      <c r="N19074">
        <v>660</v>
      </c>
      <c r="O19074">
        <v>65</v>
      </c>
      <c r="P19074">
        <v>47</v>
      </c>
      <c r="Q19074">
        <v>173494</v>
      </c>
      <c r="R19074">
        <v>884</v>
      </c>
      <c r="S19074">
        <v>3</v>
      </c>
      <c r="T19074">
        <v>3</v>
      </c>
      <c r="U19074" s="1" t="s">
        <v>24</v>
      </c>
      <c r="V19074" s="1" t="s">
        <v>102</v>
      </c>
      <c r="W19074">
        <v>-100358192</v>
      </c>
      <c r="X19074">
        <v>37613293</v>
      </c>
    </row>
    <row r="19075" spans="1:24" x14ac:dyDescent="0.25">
      <c r="A19075">
        <v>3012384</v>
      </c>
      <c r="B19075" s="1" t="s">
        <v>36353</v>
      </c>
      <c r="C19075" s="1" t="s">
        <v>36354</v>
      </c>
      <c r="D19075">
        <v>25274</v>
      </c>
      <c r="E19075" s="1" t="s">
        <v>553</v>
      </c>
      <c r="F19075" s="1" t="s">
        <v>21689</v>
      </c>
      <c r="G19075">
        <v>20069</v>
      </c>
      <c r="H19075" s="1" t="s">
        <v>36262</v>
      </c>
      <c r="I19075">
        <v>2001</v>
      </c>
      <c r="J19075">
        <v>170</v>
      </c>
      <c r="K19075">
        <v>1122</v>
      </c>
      <c r="L19075" s="1" t="s">
        <v>28</v>
      </c>
      <c r="M19075" s="1" t="s">
        <v>438</v>
      </c>
      <c r="N19075">
        <v>660</v>
      </c>
      <c r="O19075">
        <v>65</v>
      </c>
      <c r="P19075">
        <v>47</v>
      </c>
      <c r="Q19075">
        <v>173494</v>
      </c>
      <c r="R19075">
        <v>884</v>
      </c>
      <c r="S19075">
        <v>3</v>
      </c>
      <c r="T19075">
        <v>3</v>
      </c>
      <c r="U19075" s="1" t="s">
        <v>24</v>
      </c>
      <c r="V19075" s="1" t="s">
        <v>102</v>
      </c>
      <c r="W19075">
        <v>-100392891</v>
      </c>
      <c r="X19075">
        <v>37585293</v>
      </c>
    </row>
    <row r="19076" spans="1:24" x14ac:dyDescent="0.25">
      <c r="A19076">
        <v>3012332</v>
      </c>
      <c r="B19076" s="1" t="s">
        <v>36355</v>
      </c>
      <c r="C19076" s="1" t="s">
        <v>36356</v>
      </c>
      <c r="D19076">
        <v>25393</v>
      </c>
      <c r="E19076" s="1" t="s">
        <v>553</v>
      </c>
      <c r="F19076" s="1" t="s">
        <v>21689</v>
      </c>
      <c r="G19076">
        <v>20069</v>
      </c>
      <c r="H19076" s="1" t="s">
        <v>36262</v>
      </c>
      <c r="I19076">
        <v>2001</v>
      </c>
      <c r="J19076">
        <v>170</v>
      </c>
      <c r="K19076">
        <v>1122</v>
      </c>
      <c r="L19076" s="1" t="s">
        <v>28</v>
      </c>
      <c r="M19076" s="1" t="s">
        <v>438</v>
      </c>
      <c r="N19076">
        <v>660</v>
      </c>
      <c r="O19076">
        <v>65</v>
      </c>
      <c r="P19076">
        <v>47</v>
      </c>
      <c r="Q19076">
        <v>173494</v>
      </c>
      <c r="R19076">
        <v>884</v>
      </c>
      <c r="S19076">
        <v>3</v>
      </c>
      <c r="T19076">
        <v>3</v>
      </c>
      <c r="U19076" s="1" t="s">
        <v>24</v>
      </c>
      <c r="V19076" s="1" t="s">
        <v>102</v>
      </c>
      <c r="W19076">
        <v>-100380394</v>
      </c>
      <c r="X19076">
        <v>37613194</v>
      </c>
    </row>
    <row r="19077" spans="1:24" x14ac:dyDescent="0.25">
      <c r="A19077">
        <v>3012250</v>
      </c>
      <c r="B19077" s="1" t="s">
        <v>36357</v>
      </c>
      <c r="C19077" s="1" t="s">
        <v>36358</v>
      </c>
      <c r="D19077">
        <v>25466</v>
      </c>
      <c r="E19077" s="1" t="s">
        <v>553</v>
      </c>
      <c r="F19077" s="1" t="s">
        <v>21689</v>
      </c>
      <c r="G19077">
        <v>20069</v>
      </c>
      <c r="H19077" s="1" t="s">
        <v>36262</v>
      </c>
      <c r="I19077">
        <v>2001</v>
      </c>
      <c r="J19077">
        <v>170</v>
      </c>
      <c r="K19077">
        <v>1122</v>
      </c>
      <c r="L19077" s="1" t="s">
        <v>28</v>
      </c>
      <c r="M19077" s="1" t="s">
        <v>438</v>
      </c>
      <c r="N19077">
        <v>660</v>
      </c>
      <c r="O19077">
        <v>65</v>
      </c>
      <c r="P19077">
        <v>47</v>
      </c>
      <c r="Q19077">
        <v>173494</v>
      </c>
      <c r="R19077">
        <v>884</v>
      </c>
      <c r="S19077">
        <v>3</v>
      </c>
      <c r="T19077">
        <v>3</v>
      </c>
      <c r="U19077" s="1" t="s">
        <v>24</v>
      </c>
      <c r="V19077" s="1" t="s">
        <v>102</v>
      </c>
      <c r="W19077">
        <v>-100389191</v>
      </c>
      <c r="X19077">
        <v>37648895</v>
      </c>
    </row>
    <row r="19078" spans="1:24" x14ac:dyDescent="0.25">
      <c r="A19078">
        <v>3012254</v>
      </c>
      <c r="B19078" s="1" t="s">
        <v>36359</v>
      </c>
      <c r="C19078" s="1" t="s">
        <v>36360</v>
      </c>
      <c r="D19078">
        <v>25459</v>
      </c>
      <c r="E19078" s="1" t="s">
        <v>553</v>
      </c>
      <c r="F19078" s="1" t="s">
        <v>21689</v>
      </c>
      <c r="G19078">
        <v>20069</v>
      </c>
      <c r="H19078" s="1" t="s">
        <v>36262</v>
      </c>
      <c r="I19078">
        <v>2001</v>
      </c>
      <c r="J19078">
        <v>170</v>
      </c>
      <c r="K19078">
        <v>1122</v>
      </c>
      <c r="L19078" s="1" t="s">
        <v>28</v>
      </c>
      <c r="M19078" s="1" t="s">
        <v>438</v>
      </c>
      <c r="N19078">
        <v>660</v>
      </c>
      <c r="O19078">
        <v>65</v>
      </c>
      <c r="P19078">
        <v>47</v>
      </c>
      <c r="Q19078">
        <v>173494</v>
      </c>
      <c r="R19078">
        <v>884</v>
      </c>
      <c r="S19078">
        <v>3</v>
      </c>
      <c r="T19078">
        <v>3</v>
      </c>
      <c r="U19078" s="1" t="s">
        <v>24</v>
      </c>
      <c r="V19078" s="1" t="s">
        <v>102</v>
      </c>
      <c r="W19078">
        <v>-100362091</v>
      </c>
      <c r="X19078">
        <v>37648994</v>
      </c>
    </row>
    <row r="19079" spans="1:24" x14ac:dyDescent="0.25">
      <c r="A19079">
        <v>3012249</v>
      </c>
      <c r="B19079" s="1" t="s">
        <v>36361</v>
      </c>
      <c r="C19079" s="1" t="s">
        <v>36362</v>
      </c>
      <c r="D19079">
        <v>25464</v>
      </c>
      <c r="E19079" s="1" t="s">
        <v>553</v>
      </c>
      <c r="F19079" s="1" t="s">
        <v>21689</v>
      </c>
      <c r="G19079">
        <v>20069</v>
      </c>
      <c r="H19079" s="1" t="s">
        <v>36262</v>
      </c>
      <c r="I19079">
        <v>2001</v>
      </c>
      <c r="J19079">
        <v>170</v>
      </c>
      <c r="K19079">
        <v>1122</v>
      </c>
      <c r="L19079" s="1" t="s">
        <v>28</v>
      </c>
      <c r="M19079" s="1" t="s">
        <v>438</v>
      </c>
      <c r="N19079">
        <v>660</v>
      </c>
      <c r="O19079">
        <v>65</v>
      </c>
      <c r="P19079">
        <v>47</v>
      </c>
      <c r="Q19079">
        <v>173494</v>
      </c>
      <c r="R19079">
        <v>884</v>
      </c>
      <c r="S19079">
        <v>3</v>
      </c>
      <c r="T19079">
        <v>3</v>
      </c>
      <c r="U19079" s="1" t="s">
        <v>24</v>
      </c>
      <c r="V19079" s="1" t="s">
        <v>102</v>
      </c>
      <c r="W19079">
        <v>-100390991</v>
      </c>
      <c r="X19079">
        <v>37648895</v>
      </c>
    </row>
    <row r="19080" spans="1:24" x14ac:dyDescent="0.25">
      <c r="A19080">
        <v>3012284</v>
      </c>
      <c r="B19080" s="1" t="s">
        <v>36363</v>
      </c>
      <c r="C19080" s="1" t="s">
        <v>36364</v>
      </c>
      <c r="D19080">
        <v>25425</v>
      </c>
      <c r="E19080" s="1" t="s">
        <v>553</v>
      </c>
      <c r="F19080" s="1" t="s">
        <v>21689</v>
      </c>
      <c r="G19080">
        <v>20069</v>
      </c>
      <c r="H19080" s="1" t="s">
        <v>36262</v>
      </c>
      <c r="I19080">
        <v>2001</v>
      </c>
      <c r="J19080">
        <v>170</v>
      </c>
      <c r="K19080">
        <v>1122</v>
      </c>
      <c r="L19080" s="1" t="s">
        <v>28</v>
      </c>
      <c r="M19080" s="1" t="s">
        <v>438</v>
      </c>
      <c r="N19080">
        <v>660</v>
      </c>
      <c r="O19080">
        <v>65</v>
      </c>
      <c r="P19080">
        <v>47</v>
      </c>
      <c r="Q19080">
        <v>173494</v>
      </c>
      <c r="R19080">
        <v>884</v>
      </c>
      <c r="S19080">
        <v>3</v>
      </c>
      <c r="T19080">
        <v>3</v>
      </c>
      <c r="U19080" s="1" t="s">
        <v>24</v>
      </c>
      <c r="V19080" s="1" t="s">
        <v>102</v>
      </c>
      <c r="W19080">
        <v>-100387489</v>
      </c>
      <c r="X19080">
        <v>37634396</v>
      </c>
    </row>
    <row r="19081" spans="1:24" x14ac:dyDescent="0.25">
      <c r="A19081">
        <v>3012378</v>
      </c>
      <c r="B19081" s="1" t="s">
        <v>36365</v>
      </c>
      <c r="C19081" s="1" t="s">
        <v>36366</v>
      </c>
      <c r="D19081">
        <v>25277</v>
      </c>
      <c r="E19081" s="1" t="s">
        <v>553</v>
      </c>
      <c r="F19081" s="1" t="s">
        <v>21689</v>
      </c>
      <c r="G19081">
        <v>20069</v>
      </c>
      <c r="H19081" s="1" t="s">
        <v>36262</v>
      </c>
      <c r="I19081">
        <v>2001</v>
      </c>
      <c r="J19081">
        <v>170</v>
      </c>
      <c r="K19081">
        <v>1122</v>
      </c>
      <c r="L19081" s="1" t="s">
        <v>28</v>
      </c>
      <c r="M19081" s="1" t="s">
        <v>438</v>
      </c>
      <c r="N19081">
        <v>660</v>
      </c>
      <c r="O19081">
        <v>65</v>
      </c>
      <c r="P19081">
        <v>47</v>
      </c>
      <c r="Q19081">
        <v>173494</v>
      </c>
      <c r="R19081">
        <v>884</v>
      </c>
      <c r="S19081">
        <v>3</v>
      </c>
      <c r="T19081">
        <v>3</v>
      </c>
      <c r="U19081" s="1" t="s">
        <v>24</v>
      </c>
      <c r="V19081" s="1" t="s">
        <v>102</v>
      </c>
      <c r="W19081">
        <v>-100382195</v>
      </c>
      <c r="X19081">
        <v>37585293</v>
      </c>
    </row>
    <row r="19082" spans="1:24" x14ac:dyDescent="0.25">
      <c r="A19082">
        <v>3012379</v>
      </c>
      <c r="B19082" s="1" t="s">
        <v>36367</v>
      </c>
      <c r="C19082" s="1" t="s">
        <v>36368</v>
      </c>
      <c r="D19082">
        <v>25278</v>
      </c>
      <c r="E19082" s="1" t="s">
        <v>553</v>
      </c>
      <c r="F19082" s="1" t="s">
        <v>21689</v>
      </c>
      <c r="G19082">
        <v>20069</v>
      </c>
      <c r="H19082" s="1" t="s">
        <v>36262</v>
      </c>
      <c r="I19082">
        <v>2001</v>
      </c>
      <c r="J19082">
        <v>170</v>
      </c>
      <c r="K19082">
        <v>1122</v>
      </c>
      <c r="L19082" s="1" t="s">
        <v>28</v>
      </c>
      <c r="M19082" s="1" t="s">
        <v>438</v>
      </c>
      <c r="N19082">
        <v>660</v>
      </c>
      <c r="O19082">
        <v>65</v>
      </c>
      <c r="P19082">
        <v>47</v>
      </c>
      <c r="Q19082">
        <v>173494</v>
      </c>
      <c r="R19082">
        <v>884</v>
      </c>
      <c r="S19082">
        <v>3</v>
      </c>
      <c r="T19082">
        <v>3</v>
      </c>
      <c r="U19082" s="1" t="s">
        <v>24</v>
      </c>
      <c r="V19082" s="1" t="s">
        <v>102</v>
      </c>
      <c r="W19082">
        <v>-100383987</v>
      </c>
      <c r="X19082">
        <v>37585293</v>
      </c>
    </row>
    <row r="19083" spans="1:24" x14ac:dyDescent="0.25">
      <c r="A19083">
        <v>3012380</v>
      </c>
      <c r="B19083" s="1" t="s">
        <v>36369</v>
      </c>
      <c r="C19083" s="1" t="s">
        <v>36370</v>
      </c>
      <c r="D19083">
        <v>25276</v>
      </c>
      <c r="E19083" s="1" t="s">
        <v>553</v>
      </c>
      <c r="F19083" s="1" t="s">
        <v>21689</v>
      </c>
      <c r="G19083">
        <v>20069</v>
      </c>
      <c r="H19083" s="1" t="s">
        <v>36262</v>
      </c>
      <c r="I19083">
        <v>2001</v>
      </c>
      <c r="J19083">
        <v>170</v>
      </c>
      <c r="K19083">
        <v>1122</v>
      </c>
      <c r="L19083" s="1" t="s">
        <v>28</v>
      </c>
      <c r="M19083" s="1" t="s">
        <v>438</v>
      </c>
      <c r="N19083">
        <v>660</v>
      </c>
      <c r="O19083">
        <v>65</v>
      </c>
      <c r="P19083">
        <v>47</v>
      </c>
      <c r="Q19083">
        <v>173494</v>
      </c>
      <c r="R19083">
        <v>884</v>
      </c>
      <c r="S19083">
        <v>3</v>
      </c>
      <c r="T19083">
        <v>3</v>
      </c>
      <c r="U19083" s="1" t="s">
        <v>24</v>
      </c>
      <c r="V19083" s="1" t="s">
        <v>102</v>
      </c>
      <c r="W19083">
        <v>-100385788</v>
      </c>
      <c r="X19083">
        <v>37585293</v>
      </c>
    </row>
    <row r="19084" spans="1:24" x14ac:dyDescent="0.25">
      <c r="A19084">
        <v>3012360</v>
      </c>
      <c r="B19084" s="1" t="s">
        <v>36371</v>
      </c>
      <c r="C19084" s="1" t="s">
        <v>36372</v>
      </c>
      <c r="D19084">
        <v>25341</v>
      </c>
      <c r="E19084" s="1" t="s">
        <v>553</v>
      </c>
      <c r="F19084" s="1" t="s">
        <v>21689</v>
      </c>
      <c r="G19084">
        <v>20069</v>
      </c>
      <c r="H19084" s="1" t="s">
        <v>36262</v>
      </c>
      <c r="I19084">
        <v>2001</v>
      </c>
      <c r="J19084">
        <v>170</v>
      </c>
      <c r="K19084">
        <v>1122</v>
      </c>
      <c r="L19084" s="1" t="s">
        <v>28</v>
      </c>
      <c r="M19084" s="1" t="s">
        <v>438</v>
      </c>
      <c r="N19084">
        <v>660</v>
      </c>
      <c r="O19084">
        <v>65</v>
      </c>
      <c r="P19084">
        <v>47</v>
      </c>
      <c r="Q19084">
        <v>173494</v>
      </c>
      <c r="R19084">
        <v>884</v>
      </c>
      <c r="S19084">
        <v>3</v>
      </c>
      <c r="T19084">
        <v>3</v>
      </c>
      <c r="U19084" s="1" t="s">
        <v>24</v>
      </c>
      <c r="V19084" s="1" t="s">
        <v>102</v>
      </c>
      <c r="W19084">
        <v>-100374687</v>
      </c>
      <c r="X19084">
        <v>37598892</v>
      </c>
    </row>
    <row r="19085" spans="1:24" x14ac:dyDescent="0.25">
      <c r="A19085">
        <v>3012282</v>
      </c>
      <c r="B19085" s="1" t="s">
        <v>36373</v>
      </c>
      <c r="C19085" s="1" t="s">
        <v>36374</v>
      </c>
      <c r="D19085">
        <v>25429</v>
      </c>
      <c r="E19085" s="1" t="s">
        <v>553</v>
      </c>
      <c r="F19085" s="1" t="s">
        <v>21689</v>
      </c>
      <c r="G19085">
        <v>20069</v>
      </c>
      <c r="H19085" s="1" t="s">
        <v>36262</v>
      </c>
      <c r="I19085">
        <v>2001</v>
      </c>
      <c r="J19085">
        <v>170</v>
      </c>
      <c r="K19085">
        <v>1122</v>
      </c>
      <c r="L19085" s="1" t="s">
        <v>28</v>
      </c>
      <c r="M19085" s="1" t="s">
        <v>438</v>
      </c>
      <c r="N19085">
        <v>660</v>
      </c>
      <c r="O19085">
        <v>65</v>
      </c>
      <c r="P19085">
        <v>47</v>
      </c>
      <c r="Q19085">
        <v>173494</v>
      </c>
      <c r="R19085">
        <v>884</v>
      </c>
      <c r="S19085">
        <v>3</v>
      </c>
      <c r="T19085">
        <v>3</v>
      </c>
      <c r="U19085" s="1" t="s">
        <v>24</v>
      </c>
      <c r="V19085" s="1" t="s">
        <v>102</v>
      </c>
      <c r="W19085">
        <v>-100391090</v>
      </c>
      <c r="X19085">
        <v>37634293</v>
      </c>
    </row>
    <row r="19086" spans="1:24" x14ac:dyDescent="0.25">
      <c r="A19086">
        <v>3068566</v>
      </c>
      <c r="B19086" s="1" t="s">
        <v>36375</v>
      </c>
      <c r="C19086" s="1" t="s">
        <v>36376</v>
      </c>
      <c r="D19086">
        <v>25377</v>
      </c>
      <c r="E19086" s="1" t="s">
        <v>553</v>
      </c>
      <c r="F19086" s="1" t="s">
        <v>21689</v>
      </c>
      <c r="G19086">
        <v>20069</v>
      </c>
      <c r="H19086" s="1" t="s">
        <v>36262</v>
      </c>
      <c r="I19086">
        <v>2001</v>
      </c>
      <c r="J19086">
        <v>170</v>
      </c>
      <c r="K19086">
        <v>1122</v>
      </c>
      <c r="L19086" s="1" t="s">
        <v>28</v>
      </c>
      <c r="M19086" s="1" t="s">
        <v>438</v>
      </c>
      <c r="N19086">
        <v>660</v>
      </c>
      <c r="O19086">
        <v>65</v>
      </c>
      <c r="P19086">
        <v>47</v>
      </c>
      <c r="Q19086">
        <v>173494</v>
      </c>
      <c r="R19086">
        <v>884</v>
      </c>
      <c r="S19086">
        <v>3</v>
      </c>
      <c r="T19086">
        <v>3</v>
      </c>
      <c r="U19086" s="1" t="s">
        <v>1877</v>
      </c>
      <c r="V19086" s="1" t="s">
        <v>32</v>
      </c>
      <c r="W19086">
        <v>-100347481</v>
      </c>
      <c r="X19086">
        <v>37612877</v>
      </c>
    </row>
    <row r="19087" spans="1:24" x14ac:dyDescent="0.25">
      <c r="A19087">
        <v>3012382</v>
      </c>
      <c r="B19087" s="1" t="s">
        <v>36377</v>
      </c>
      <c r="C19087" s="1" t="s">
        <v>36378</v>
      </c>
      <c r="D19087">
        <v>25279</v>
      </c>
      <c r="E19087" s="1" t="s">
        <v>553</v>
      </c>
      <c r="F19087" s="1" t="s">
        <v>21689</v>
      </c>
      <c r="G19087">
        <v>20069</v>
      </c>
      <c r="H19087" s="1" t="s">
        <v>36262</v>
      </c>
      <c r="I19087">
        <v>2001</v>
      </c>
      <c r="J19087">
        <v>170</v>
      </c>
      <c r="K19087">
        <v>1122</v>
      </c>
      <c r="L19087" s="1" t="s">
        <v>28</v>
      </c>
      <c r="M19087" s="1" t="s">
        <v>438</v>
      </c>
      <c r="N19087">
        <v>660</v>
      </c>
      <c r="O19087">
        <v>65</v>
      </c>
      <c r="P19087">
        <v>47</v>
      </c>
      <c r="Q19087">
        <v>173494</v>
      </c>
      <c r="R19087">
        <v>884</v>
      </c>
      <c r="S19087">
        <v>3</v>
      </c>
      <c r="T19087">
        <v>3</v>
      </c>
      <c r="U19087" s="1" t="s">
        <v>24</v>
      </c>
      <c r="V19087" s="1" t="s">
        <v>102</v>
      </c>
      <c r="W19087">
        <v>-100389389</v>
      </c>
      <c r="X19087">
        <v>37585293</v>
      </c>
    </row>
    <row r="19088" spans="1:24" x14ac:dyDescent="0.25">
      <c r="A19088">
        <v>3012407</v>
      </c>
      <c r="B19088" s="1" t="s">
        <v>36379</v>
      </c>
      <c r="C19088" s="1" t="s">
        <v>36380</v>
      </c>
      <c r="D19088">
        <v>25255</v>
      </c>
      <c r="E19088" s="1" t="s">
        <v>553</v>
      </c>
      <c r="F19088" s="1" t="s">
        <v>21689</v>
      </c>
      <c r="G19088">
        <v>20069</v>
      </c>
      <c r="H19088" s="1" t="s">
        <v>36262</v>
      </c>
      <c r="I19088">
        <v>2001</v>
      </c>
      <c r="J19088">
        <v>170</v>
      </c>
      <c r="K19088">
        <v>1122</v>
      </c>
      <c r="L19088" s="1" t="s">
        <v>28</v>
      </c>
      <c r="M19088" s="1" t="s">
        <v>438</v>
      </c>
      <c r="N19088">
        <v>660</v>
      </c>
      <c r="O19088">
        <v>65</v>
      </c>
      <c r="P19088">
        <v>47</v>
      </c>
      <c r="Q19088">
        <v>173494</v>
      </c>
      <c r="R19088">
        <v>884</v>
      </c>
      <c r="S19088">
        <v>3</v>
      </c>
      <c r="T19088">
        <v>3</v>
      </c>
      <c r="U19088" s="1" t="s">
        <v>1877</v>
      </c>
      <c r="V19088" s="1" t="s">
        <v>32</v>
      </c>
      <c r="W19088">
        <v>-100394791</v>
      </c>
      <c r="X19088">
        <v>37577694</v>
      </c>
    </row>
    <row r="19089" spans="1:24" x14ac:dyDescent="0.25">
      <c r="A19089">
        <v>3068562</v>
      </c>
      <c r="B19089" s="1" t="s">
        <v>36381</v>
      </c>
      <c r="C19089" s="1" t="s">
        <v>36382</v>
      </c>
      <c r="D19089">
        <v>25426</v>
      </c>
      <c r="E19089" s="1" t="s">
        <v>553</v>
      </c>
      <c r="F19089" s="1" t="s">
        <v>21689</v>
      </c>
      <c r="G19089">
        <v>20069</v>
      </c>
      <c r="H19089" s="1" t="s">
        <v>36262</v>
      </c>
      <c r="I19089">
        <v>2001</v>
      </c>
      <c r="J19089">
        <v>170</v>
      </c>
      <c r="K19089">
        <v>1122</v>
      </c>
      <c r="L19089" s="1" t="s">
        <v>28</v>
      </c>
      <c r="M19089" s="1" t="s">
        <v>438</v>
      </c>
      <c r="N19089">
        <v>660</v>
      </c>
      <c r="O19089">
        <v>65</v>
      </c>
      <c r="P19089">
        <v>47</v>
      </c>
      <c r="Q19089">
        <v>173494</v>
      </c>
      <c r="R19089">
        <v>884</v>
      </c>
      <c r="S19089">
        <v>3</v>
      </c>
      <c r="T19089">
        <v>3</v>
      </c>
      <c r="U19089" s="1" t="s">
        <v>1877</v>
      </c>
      <c r="V19089" s="1" t="s">
        <v>32</v>
      </c>
      <c r="W19089">
        <v>-100396408</v>
      </c>
      <c r="X19089">
        <v>37634281</v>
      </c>
    </row>
    <row r="19090" spans="1:24" x14ac:dyDescent="0.25">
      <c r="A19090">
        <v>3012259</v>
      </c>
      <c r="B19090" s="1" t="s">
        <v>36383</v>
      </c>
      <c r="C19090" s="1" t="s">
        <v>36384</v>
      </c>
      <c r="D19090">
        <v>25456</v>
      </c>
      <c r="E19090" s="1" t="s">
        <v>553</v>
      </c>
      <c r="F19090" s="1" t="s">
        <v>21689</v>
      </c>
      <c r="G19090">
        <v>20069</v>
      </c>
      <c r="H19090" s="1" t="s">
        <v>36262</v>
      </c>
      <c r="I19090">
        <v>2001</v>
      </c>
      <c r="J19090">
        <v>170</v>
      </c>
      <c r="K19090">
        <v>1122</v>
      </c>
      <c r="L19090" s="1" t="s">
        <v>28</v>
      </c>
      <c r="M19090" s="1" t="s">
        <v>438</v>
      </c>
      <c r="N19090">
        <v>660</v>
      </c>
      <c r="O19090">
        <v>65</v>
      </c>
      <c r="P19090">
        <v>47</v>
      </c>
      <c r="Q19090">
        <v>173494</v>
      </c>
      <c r="R19090">
        <v>884</v>
      </c>
      <c r="S19090">
        <v>3</v>
      </c>
      <c r="T19090">
        <v>3</v>
      </c>
      <c r="U19090" s="1" t="s">
        <v>24</v>
      </c>
      <c r="V19090" s="1" t="s">
        <v>102</v>
      </c>
      <c r="W19090">
        <v>-100370995</v>
      </c>
      <c r="X19090">
        <v>37642494</v>
      </c>
    </row>
    <row r="19091" spans="1:24" x14ac:dyDescent="0.25">
      <c r="A19091">
        <v>3012414</v>
      </c>
      <c r="B19091" s="1" t="s">
        <v>36385</v>
      </c>
      <c r="C19091" s="1" t="s">
        <v>36386</v>
      </c>
      <c r="D19091">
        <v>25242</v>
      </c>
      <c r="E19091" s="1" t="s">
        <v>553</v>
      </c>
      <c r="F19091" s="1" t="s">
        <v>21689</v>
      </c>
      <c r="G19091">
        <v>20069</v>
      </c>
      <c r="H19091" s="1" t="s">
        <v>36262</v>
      </c>
      <c r="I19091">
        <v>2001</v>
      </c>
      <c r="J19091">
        <v>170</v>
      </c>
      <c r="K19091">
        <v>1122</v>
      </c>
      <c r="L19091" s="1" t="s">
        <v>28</v>
      </c>
      <c r="M19091" s="1" t="s">
        <v>438</v>
      </c>
      <c r="N19091">
        <v>660</v>
      </c>
      <c r="O19091">
        <v>65</v>
      </c>
      <c r="P19091">
        <v>47</v>
      </c>
      <c r="Q19091">
        <v>173494</v>
      </c>
      <c r="R19091">
        <v>884</v>
      </c>
      <c r="S19091">
        <v>3</v>
      </c>
      <c r="T19091">
        <v>3</v>
      </c>
      <c r="U19091" s="1" t="s">
        <v>24</v>
      </c>
      <c r="V19091" s="1" t="s">
        <v>102</v>
      </c>
      <c r="W19091">
        <v>-100382294</v>
      </c>
      <c r="X19091">
        <v>37577694</v>
      </c>
    </row>
    <row r="19092" spans="1:24" x14ac:dyDescent="0.25">
      <c r="A19092">
        <v>3012266</v>
      </c>
      <c r="B19092" s="1" t="s">
        <v>36387</v>
      </c>
      <c r="C19092" s="1" t="s">
        <v>36388</v>
      </c>
      <c r="D19092">
        <v>25442</v>
      </c>
      <c r="E19092" s="1" t="s">
        <v>553</v>
      </c>
      <c r="F19092" s="1" t="s">
        <v>21689</v>
      </c>
      <c r="G19092">
        <v>20069</v>
      </c>
      <c r="H19092" s="1" t="s">
        <v>36262</v>
      </c>
      <c r="I19092">
        <v>2001</v>
      </c>
      <c r="J19092">
        <v>170</v>
      </c>
      <c r="K19092">
        <v>1122</v>
      </c>
      <c r="L19092" s="1" t="s">
        <v>28</v>
      </c>
      <c r="M19092" s="1" t="s">
        <v>438</v>
      </c>
      <c r="N19092">
        <v>660</v>
      </c>
      <c r="O19092">
        <v>65</v>
      </c>
      <c r="P19092">
        <v>47</v>
      </c>
      <c r="Q19092">
        <v>173494</v>
      </c>
      <c r="R19092">
        <v>884</v>
      </c>
      <c r="S19092">
        <v>3</v>
      </c>
      <c r="T19092">
        <v>3</v>
      </c>
      <c r="U19092" s="1" t="s">
        <v>24</v>
      </c>
      <c r="V19092" s="1" t="s">
        <v>102</v>
      </c>
      <c r="W19092">
        <v>-100389290</v>
      </c>
      <c r="X19092">
        <v>37641594</v>
      </c>
    </row>
    <row r="19093" spans="1:24" x14ac:dyDescent="0.25">
      <c r="A19093">
        <v>3012361</v>
      </c>
      <c r="B19093" s="1" t="s">
        <v>36389</v>
      </c>
      <c r="C19093" s="1" t="s">
        <v>36390</v>
      </c>
      <c r="D19093">
        <v>25345</v>
      </c>
      <c r="E19093" s="1" t="s">
        <v>553</v>
      </c>
      <c r="F19093" s="1" t="s">
        <v>21689</v>
      </c>
      <c r="G19093">
        <v>20069</v>
      </c>
      <c r="H19093" s="1" t="s">
        <v>36262</v>
      </c>
      <c r="I19093">
        <v>2001</v>
      </c>
      <c r="J19093">
        <v>170</v>
      </c>
      <c r="K19093">
        <v>1122</v>
      </c>
      <c r="L19093" s="1" t="s">
        <v>28</v>
      </c>
      <c r="M19093" s="1" t="s">
        <v>438</v>
      </c>
      <c r="N19093">
        <v>660</v>
      </c>
      <c r="O19093">
        <v>65</v>
      </c>
      <c r="P19093">
        <v>47</v>
      </c>
      <c r="Q19093">
        <v>173494</v>
      </c>
      <c r="R19093">
        <v>884</v>
      </c>
      <c r="S19093">
        <v>3</v>
      </c>
      <c r="T19093">
        <v>3</v>
      </c>
      <c r="U19093" s="1" t="s">
        <v>24</v>
      </c>
      <c r="V19093" s="1" t="s">
        <v>102</v>
      </c>
      <c r="W19093">
        <v>-100376488</v>
      </c>
      <c r="X19093">
        <v>37598892</v>
      </c>
    </row>
    <row r="19094" spans="1:24" x14ac:dyDescent="0.25">
      <c r="A19094">
        <v>3012305</v>
      </c>
      <c r="B19094" s="1" t="s">
        <v>36391</v>
      </c>
      <c r="C19094" s="1" t="s">
        <v>36392</v>
      </c>
      <c r="D19094">
        <v>25406</v>
      </c>
      <c r="E19094" s="1" t="s">
        <v>553</v>
      </c>
      <c r="F19094" s="1" t="s">
        <v>21689</v>
      </c>
      <c r="G19094">
        <v>20069</v>
      </c>
      <c r="H19094" s="1" t="s">
        <v>36262</v>
      </c>
      <c r="I19094">
        <v>2001</v>
      </c>
      <c r="J19094">
        <v>170</v>
      </c>
      <c r="K19094">
        <v>1122</v>
      </c>
      <c r="L19094" s="1" t="s">
        <v>28</v>
      </c>
      <c r="M19094" s="1" t="s">
        <v>438</v>
      </c>
      <c r="N19094">
        <v>660</v>
      </c>
      <c r="O19094">
        <v>65</v>
      </c>
      <c r="P19094">
        <v>47</v>
      </c>
      <c r="Q19094">
        <v>173494</v>
      </c>
      <c r="R19094">
        <v>884</v>
      </c>
      <c r="S19094">
        <v>3</v>
      </c>
      <c r="T19094">
        <v>3</v>
      </c>
      <c r="U19094" s="1" t="s">
        <v>24</v>
      </c>
      <c r="V19094" s="1" t="s">
        <v>102</v>
      </c>
      <c r="W19094">
        <v>-100385689</v>
      </c>
      <c r="X19094">
        <v>37620693</v>
      </c>
    </row>
    <row r="19095" spans="1:24" x14ac:dyDescent="0.25">
      <c r="A19095">
        <v>3012329</v>
      </c>
      <c r="B19095" s="1" t="s">
        <v>36393</v>
      </c>
      <c r="C19095" s="1" t="s">
        <v>36394</v>
      </c>
      <c r="D19095">
        <v>25397</v>
      </c>
      <c r="E19095" s="1" t="s">
        <v>553</v>
      </c>
      <c r="F19095" s="1" t="s">
        <v>21689</v>
      </c>
      <c r="G19095">
        <v>20069</v>
      </c>
      <c r="H19095" s="1" t="s">
        <v>36262</v>
      </c>
      <c r="I19095">
        <v>2001</v>
      </c>
      <c r="J19095">
        <v>170</v>
      </c>
      <c r="K19095">
        <v>1122</v>
      </c>
      <c r="L19095" s="1" t="s">
        <v>28</v>
      </c>
      <c r="M19095" s="1" t="s">
        <v>438</v>
      </c>
      <c r="N19095">
        <v>660</v>
      </c>
      <c r="O19095">
        <v>65</v>
      </c>
      <c r="P19095">
        <v>47</v>
      </c>
      <c r="Q19095">
        <v>173494</v>
      </c>
      <c r="R19095">
        <v>884</v>
      </c>
      <c r="S19095">
        <v>3</v>
      </c>
      <c r="T19095">
        <v>3</v>
      </c>
      <c r="U19095" s="1" t="s">
        <v>24</v>
      </c>
      <c r="V19095" s="1" t="s">
        <v>102</v>
      </c>
      <c r="W19095">
        <v>-100374588</v>
      </c>
      <c r="X19095">
        <v>37613293</v>
      </c>
    </row>
    <row r="19096" spans="1:24" x14ac:dyDescent="0.25">
      <c r="A19096">
        <v>3012262</v>
      </c>
      <c r="B19096" s="1" t="s">
        <v>36395</v>
      </c>
      <c r="C19096" s="1" t="s">
        <v>36396</v>
      </c>
      <c r="D19096">
        <v>25441</v>
      </c>
      <c r="E19096" s="1" t="s">
        <v>553</v>
      </c>
      <c r="F19096" s="1" t="s">
        <v>21689</v>
      </c>
      <c r="G19096">
        <v>20069</v>
      </c>
      <c r="H19096" s="1" t="s">
        <v>36262</v>
      </c>
      <c r="I19096">
        <v>2001</v>
      </c>
      <c r="J19096">
        <v>170</v>
      </c>
      <c r="K19096">
        <v>1122</v>
      </c>
      <c r="L19096" s="1" t="s">
        <v>28</v>
      </c>
      <c r="M19096" s="1" t="s">
        <v>438</v>
      </c>
      <c r="N19096">
        <v>660</v>
      </c>
      <c r="O19096">
        <v>65</v>
      </c>
      <c r="P19096">
        <v>47</v>
      </c>
      <c r="Q19096">
        <v>173494</v>
      </c>
      <c r="R19096">
        <v>884</v>
      </c>
      <c r="S19096">
        <v>3</v>
      </c>
      <c r="T19096">
        <v>3</v>
      </c>
      <c r="U19096" s="1" t="s">
        <v>24</v>
      </c>
      <c r="V19096" s="1" t="s">
        <v>102</v>
      </c>
      <c r="W19096">
        <v>-100382195</v>
      </c>
      <c r="X19096">
        <v>37641693</v>
      </c>
    </row>
    <row r="19097" spans="1:24" x14ac:dyDescent="0.25">
      <c r="A19097">
        <v>3013301</v>
      </c>
      <c r="B19097" s="1" t="s">
        <v>36397</v>
      </c>
      <c r="C19097" s="1" t="s">
        <v>36398</v>
      </c>
      <c r="D19097">
        <v>25307</v>
      </c>
      <c r="E19097" s="1" t="s">
        <v>553</v>
      </c>
      <c r="F19097" s="1" t="s">
        <v>21689</v>
      </c>
      <c r="G19097">
        <v>20069</v>
      </c>
      <c r="H19097" s="1" t="s">
        <v>36262</v>
      </c>
      <c r="I19097">
        <v>2001</v>
      </c>
      <c r="J19097">
        <v>170</v>
      </c>
      <c r="K19097">
        <v>1122</v>
      </c>
      <c r="L19097" s="1" t="s">
        <v>28</v>
      </c>
      <c r="M19097" s="1" t="s">
        <v>438</v>
      </c>
      <c r="N19097">
        <v>660</v>
      </c>
      <c r="O19097">
        <v>65</v>
      </c>
      <c r="P19097">
        <v>47</v>
      </c>
      <c r="Q19097">
        <v>173494</v>
      </c>
      <c r="R19097">
        <v>884</v>
      </c>
      <c r="S19097">
        <v>3</v>
      </c>
      <c r="T19097">
        <v>3</v>
      </c>
      <c r="U19097" s="1" t="s">
        <v>24</v>
      </c>
      <c r="V19097" s="1" t="s">
        <v>102</v>
      </c>
      <c r="W19097">
        <v>-100369392</v>
      </c>
      <c r="X19097">
        <v>37592396</v>
      </c>
    </row>
    <row r="19098" spans="1:24" x14ac:dyDescent="0.25">
      <c r="A19098">
        <v>3012309</v>
      </c>
      <c r="B19098" s="1" t="s">
        <v>36399</v>
      </c>
      <c r="C19098" s="1" t="s">
        <v>36400</v>
      </c>
      <c r="D19098">
        <v>25384</v>
      </c>
      <c r="E19098" s="1" t="s">
        <v>553</v>
      </c>
      <c r="F19098" s="1" t="s">
        <v>21689</v>
      </c>
      <c r="G19098">
        <v>20069</v>
      </c>
      <c r="H19098" s="1" t="s">
        <v>36262</v>
      </c>
      <c r="I19098">
        <v>2001</v>
      </c>
      <c r="J19098">
        <v>170</v>
      </c>
      <c r="K19098">
        <v>1122</v>
      </c>
      <c r="L19098" s="1" t="s">
        <v>28</v>
      </c>
      <c r="M19098" s="1" t="s">
        <v>438</v>
      </c>
      <c r="N19098">
        <v>660</v>
      </c>
      <c r="O19098">
        <v>65</v>
      </c>
      <c r="P19098">
        <v>47</v>
      </c>
      <c r="Q19098">
        <v>173494</v>
      </c>
      <c r="R19098">
        <v>884</v>
      </c>
      <c r="S19098">
        <v>3</v>
      </c>
      <c r="T19098">
        <v>3</v>
      </c>
      <c r="U19098" s="1" t="s">
        <v>1877</v>
      </c>
      <c r="V19098" s="1" t="s">
        <v>32</v>
      </c>
      <c r="W19098">
        <v>-100409393</v>
      </c>
      <c r="X19098">
        <v>37613194</v>
      </c>
    </row>
    <row r="19099" spans="1:24" x14ac:dyDescent="0.25">
      <c r="A19099">
        <v>3012312</v>
      </c>
      <c r="B19099" s="1" t="s">
        <v>36401</v>
      </c>
      <c r="C19099" s="1" t="s">
        <v>36402</v>
      </c>
      <c r="D19099">
        <v>25387</v>
      </c>
      <c r="E19099" s="1" t="s">
        <v>553</v>
      </c>
      <c r="F19099" s="1" t="s">
        <v>21689</v>
      </c>
      <c r="G19099">
        <v>20069</v>
      </c>
      <c r="H19099" s="1" t="s">
        <v>36262</v>
      </c>
      <c r="I19099">
        <v>2001</v>
      </c>
      <c r="J19099">
        <v>170</v>
      </c>
      <c r="K19099">
        <v>1122</v>
      </c>
      <c r="L19099" s="1" t="s">
        <v>28</v>
      </c>
      <c r="M19099" s="1" t="s">
        <v>438</v>
      </c>
      <c r="N19099">
        <v>660</v>
      </c>
      <c r="O19099">
        <v>65</v>
      </c>
      <c r="P19099">
        <v>47</v>
      </c>
      <c r="Q19099">
        <v>173494</v>
      </c>
      <c r="R19099">
        <v>884</v>
      </c>
      <c r="S19099">
        <v>3</v>
      </c>
      <c r="T19099">
        <v>3</v>
      </c>
      <c r="U19099" s="1" t="s">
        <v>24</v>
      </c>
      <c r="V19099" s="1" t="s">
        <v>102</v>
      </c>
      <c r="W19099">
        <v>-100398590</v>
      </c>
      <c r="X19099">
        <v>37613194</v>
      </c>
    </row>
    <row r="19100" spans="1:24" x14ac:dyDescent="0.25">
      <c r="A19100">
        <v>3012326</v>
      </c>
      <c r="B19100" s="1" t="s">
        <v>36403</v>
      </c>
      <c r="C19100" s="1" t="s">
        <v>36404</v>
      </c>
      <c r="D19100">
        <v>25401</v>
      </c>
      <c r="E19100" s="1" t="s">
        <v>553</v>
      </c>
      <c r="F19100" s="1" t="s">
        <v>21689</v>
      </c>
      <c r="G19100">
        <v>20069</v>
      </c>
      <c r="H19100" s="1" t="s">
        <v>36262</v>
      </c>
      <c r="I19100">
        <v>2001</v>
      </c>
      <c r="J19100">
        <v>170</v>
      </c>
      <c r="K19100">
        <v>1122</v>
      </c>
      <c r="L19100" s="1" t="s">
        <v>28</v>
      </c>
      <c r="M19100" s="1" t="s">
        <v>438</v>
      </c>
      <c r="N19100">
        <v>660</v>
      </c>
      <c r="O19100">
        <v>65</v>
      </c>
      <c r="P19100">
        <v>47</v>
      </c>
      <c r="Q19100">
        <v>173494</v>
      </c>
      <c r="R19100">
        <v>884</v>
      </c>
      <c r="S19100">
        <v>3</v>
      </c>
      <c r="T19100">
        <v>3</v>
      </c>
      <c r="U19100" s="1" t="s">
        <v>24</v>
      </c>
      <c r="V19100" s="1" t="s">
        <v>102</v>
      </c>
      <c r="W19100">
        <v>-100369293</v>
      </c>
      <c r="X19100">
        <v>37613396</v>
      </c>
    </row>
    <row r="19101" spans="1:24" x14ac:dyDescent="0.25">
      <c r="A19101">
        <v>3012265</v>
      </c>
      <c r="B19101" s="1" t="s">
        <v>36405</v>
      </c>
      <c r="C19101" s="1" t="s">
        <v>36406</v>
      </c>
      <c r="D19101">
        <v>25440</v>
      </c>
      <c r="E19101" s="1" t="s">
        <v>553</v>
      </c>
      <c r="F19101" s="1" t="s">
        <v>21689</v>
      </c>
      <c r="G19101">
        <v>20069</v>
      </c>
      <c r="H19101" s="1" t="s">
        <v>36262</v>
      </c>
      <c r="I19101">
        <v>2001</v>
      </c>
      <c r="J19101">
        <v>170</v>
      </c>
      <c r="K19101">
        <v>1122</v>
      </c>
      <c r="L19101" s="1" t="s">
        <v>28</v>
      </c>
      <c r="M19101" s="1" t="s">
        <v>438</v>
      </c>
      <c r="N19101">
        <v>660</v>
      </c>
      <c r="O19101">
        <v>65</v>
      </c>
      <c r="P19101">
        <v>47</v>
      </c>
      <c r="Q19101">
        <v>173494</v>
      </c>
      <c r="R19101">
        <v>884</v>
      </c>
      <c r="S19101">
        <v>3</v>
      </c>
      <c r="T19101">
        <v>3</v>
      </c>
      <c r="U19101" s="1" t="s">
        <v>24</v>
      </c>
      <c r="V19101" s="1" t="s">
        <v>102</v>
      </c>
      <c r="W19101">
        <v>-100387489</v>
      </c>
      <c r="X19101">
        <v>37641693</v>
      </c>
    </row>
    <row r="19102" spans="1:24" x14ac:dyDescent="0.25">
      <c r="A19102">
        <v>3012276</v>
      </c>
      <c r="B19102" s="1" t="s">
        <v>36407</v>
      </c>
      <c r="C19102" s="1" t="s">
        <v>36408</v>
      </c>
      <c r="D19102">
        <v>25435</v>
      </c>
      <c r="E19102" s="1" t="s">
        <v>553</v>
      </c>
      <c r="F19102" s="1" t="s">
        <v>21689</v>
      </c>
      <c r="G19102">
        <v>20069</v>
      </c>
      <c r="H19102" s="1" t="s">
        <v>36262</v>
      </c>
      <c r="I19102">
        <v>2001</v>
      </c>
      <c r="J19102">
        <v>170</v>
      </c>
      <c r="K19102">
        <v>1122</v>
      </c>
      <c r="L19102" s="1" t="s">
        <v>28</v>
      </c>
      <c r="M19102" s="1" t="s">
        <v>438</v>
      </c>
      <c r="N19102">
        <v>660</v>
      </c>
      <c r="O19102">
        <v>65</v>
      </c>
      <c r="P19102">
        <v>47</v>
      </c>
      <c r="Q19102">
        <v>173494</v>
      </c>
      <c r="R19102">
        <v>884</v>
      </c>
      <c r="S19102">
        <v>3</v>
      </c>
      <c r="T19102">
        <v>3</v>
      </c>
      <c r="U19102" s="1" t="s">
        <v>24</v>
      </c>
      <c r="V19102" s="1" t="s">
        <v>102</v>
      </c>
      <c r="W19102">
        <v>-100402191</v>
      </c>
      <c r="X19102">
        <v>37634293</v>
      </c>
    </row>
    <row r="19103" spans="1:24" x14ac:dyDescent="0.25">
      <c r="A19103">
        <v>3012364</v>
      </c>
      <c r="B19103" s="1" t="s">
        <v>36409</v>
      </c>
      <c r="C19103" s="1" t="s">
        <v>36410</v>
      </c>
      <c r="D19103">
        <v>25314</v>
      </c>
      <c r="E19103" s="1" t="s">
        <v>553</v>
      </c>
      <c r="F19103" s="1" t="s">
        <v>21689</v>
      </c>
      <c r="G19103">
        <v>20069</v>
      </c>
      <c r="H19103" s="1" t="s">
        <v>36262</v>
      </c>
      <c r="I19103">
        <v>2001</v>
      </c>
      <c r="J19103">
        <v>170</v>
      </c>
      <c r="K19103">
        <v>1122</v>
      </c>
      <c r="L19103" s="1" t="s">
        <v>28</v>
      </c>
      <c r="M19103" s="1" t="s">
        <v>438</v>
      </c>
      <c r="N19103">
        <v>660</v>
      </c>
      <c r="O19103">
        <v>65</v>
      </c>
      <c r="P19103">
        <v>47</v>
      </c>
      <c r="Q19103">
        <v>173494</v>
      </c>
      <c r="R19103">
        <v>884</v>
      </c>
      <c r="S19103">
        <v>3</v>
      </c>
      <c r="T19103">
        <v>3</v>
      </c>
      <c r="U19103" s="1" t="s">
        <v>24</v>
      </c>
      <c r="V19103" s="1" t="s">
        <v>102</v>
      </c>
      <c r="W19103">
        <v>-100364090</v>
      </c>
      <c r="X19103">
        <v>37592396</v>
      </c>
    </row>
    <row r="19104" spans="1:24" x14ac:dyDescent="0.25">
      <c r="A19104">
        <v>3012359</v>
      </c>
      <c r="B19104" s="1" t="s">
        <v>36411</v>
      </c>
      <c r="C19104" s="1" t="s">
        <v>36412</v>
      </c>
      <c r="D19104">
        <v>25342</v>
      </c>
      <c r="E19104" s="1" t="s">
        <v>553</v>
      </c>
      <c r="F19104" s="1" t="s">
        <v>21689</v>
      </c>
      <c r="G19104">
        <v>20069</v>
      </c>
      <c r="H19104" s="1" t="s">
        <v>36262</v>
      </c>
      <c r="I19104">
        <v>2001</v>
      </c>
      <c r="J19104">
        <v>170</v>
      </c>
      <c r="K19104">
        <v>1122</v>
      </c>
      <c r="L19104" s="1" t="s">
        <v>28</v>
      </c>
      <c r="M19104" s="1" t="s">
        <v>438</v>
      </c>
      <c r="N19104">
        <v>660</v>
      </c>
      <c r="O19104">
        <v>65</v>
      </c>
      <c r="P19104">
        <v>47</v>
      </c>
      <c r="Q19104">
        <v>173494</v>
      </c>
      <c r="R19104">
        <v>884</v>
      </c>
      <c r="S19104">
        <v>3</v>
      </c>
      <c r="T19104">
        <v>3</v>
      </c>
      <c r="U19104" s="1" t="s">
        <v>24</v>
      </c>
      <c r="V19104" s="1" t="s">
        <v>102</v>
      </c>
      <c r="W19104">
        <v>-100372894</v>
      </c>
      <c r="X19104">
        <v>37598892</v>
      </c>
    </row>
    <row r="19105" spans="1:24" x14ac:dyDescent="0.25">
      <c r="A19105">
        <v>3012330</v>
      </c>
      <c r="B19105" s="1" t="s">
        <v>36413</v>
      </c>
      <c r="C19105" s="1" t="s">
        <v>36414</v>
      </c>
      <c r="D19105">
        <v>25398</v>
      </c>
      <c r="E19105" s="1" t="s">
        <v>553</v>
      </c>
      <c r="F19105" s="1" t="s">
        <v>21689</v>
      </c>
      <c r="G19105">
        <v>20069</v>
      </c>
      <c r="H19105" s="1" t="s">
        <v>36262</v>
      </c>
      <c r="I19105">
        <v>2001</v>
      </c>
      <c r="J19105">
        <v>170</v>
      </c>
      <c r="K19105">
        <v>1122</v>
      </c>
      <c r="L19105" s="1" t="s">
        <v>28</v>
      </c>
      <c r="M19105" s="1" t="s">
        <v>438</v>
      </c>
      <c r="N19105">
        <v>660</v>
      </c>
      <c r="O19105">
        <v>65</v>
      </c>
      <c r="P19105">
        <v>47</v>
      </c>
      <c r="Q19105">
        <v>173494</v>
      </c>
      <c r="R19105">
        <v>884</v>
      </c>
      <c r="S19105">
        <v>3</v>
      </c>
      <c r="T19105">
        <v>3</v>
      </c>
      <c r="U19105" s="1" t="s">
        <v>24</v>
      </c>
      <c r="V19105" s="1" t="s">
        <v>102</v>
      </c>
      <c r="W19105">
        <v>-100376389</v>
      </c>
      <c r="X19105">
        <v>37613293</v>
      </c>
    </row>
    <row r="19106" spans="1:24" x14ac:dyDescent="0.25">
      <c r="A19106">
        <v>3012288</v>
      </c>
      <c r="B19106" s="1" t="s">
        <v>36415</v>
      </c>
      <c r="C19106" s="1" t="s">
        <v>36416</v>
      </c>
      <c r="D19106">
        <v>25434</v>
      </c>
      <c r="E19106" s="1" t="s">
        <v>553</v>
      </c>
      <c r="F19106" s="1" t="s">
        <v>21689</v>
      </c>
      <c r="G19106">
        <v>20069</v>
      </c>
      <c r="H19106" s="1" t="s">
        <v>36262</v>
      </c>
      <c r="I19106">
        <v>2001</v>
      </c>
      <c r="J19106">
        <v>170</v>
      </c>
      <c r="K19106">
        <v>1122</v>
      </c>
      <c r="L19106" s="1" t="s">
        <v>28</v>
      </c>
      <c r="M19106" s="1" t="s">
        <v>438</v>
      </c>
      <c r="N19106">
        <v>660</v>
      </c>
      <c r="O19106">
        <v>65</v>
      </c>
      <c r="P19106">
        <v>47</v>
      </c>
      <c r="Q19106">
        <v>173494</v>
      </c>
      <c r="R19106">
        <v>884</v>
      </c>
      <c r="S19106">
        <v>3</v>
      </c>
      <c r="T19106">
        <v>3</v>
      </c>
      <c r="U19106" s="1" t="s">
        <v>24</v>
      </c>
      <c r="V19106" s="1" t="s">
        <v>102</v>
      </c>
      <c r="W19106">
        <v>-100380394</v>
      </c>
      <c r="X19106">
        <v>37634396</v>
      </c>
    </row>
    <row r="19107" spans="1:24" x14ac:dyDescent="0.25">
      <c r="A19107">
        <v>3012306</v>
      </c>
      <c r="B19107" s="1" t="s">
        <v>36417</v>
      </c>
      <c r="C19107" s="1" t="s">
        <v>36418</v>
      </c>
      <c r="D19107">
        <v>25396</v>
      </c>
      <c r="E19107" s="1" t="s">
        <v>553</v>
      </c>
      <c r="F19107" s="1" t="s">
        <v>21689</v>
      </c>
      <c r="G19107">
        <v>20069</v>
      </c>
      <c r="H19107" s="1" t="s">
        <v>36262</v>
      </c>
      <c r="I19107">
        <v>2001</v>
      </c>
      <c r="J19107">
        <v>170</v>
      </c>
      <c r="K19107">
        <v>1122</v>
      </c>
      <c r="L19107" s="1" t="s">
        <v>28</v>
      </c>
      <c r="M19107" s="1" t="s">
        <v>438</v>
      </c>
      <c r="N19107">
        <v>660</v>
      </c>
      <c r="O19107">
        <v>65</v>
      </c>
      <c r="P19107">
        <v>47</v>
      </c>
      <c r="Q19107">
        <v>173494</v>
      </c>
      <c r="R19107">
        <v>884</v>
      </c>
      <c r="S19107">
        <v>3</v>
      </c>
      <c r="T19107">
        <v>3</v>
      </c>
      <c r="U19107" s="1" t="s">
        <v>24</v>
      </c>
      <c r="V19107" s="1" t="s">
        <v>102</v>
      </c>
      <c r="W19107">
        <v>-100414787</v>
      </c>
      <c r="X19107">
        <v>37613396</v>
      </c>
    </row>
    <row r="19108" spans="1:24" x14ac:dyDescent="0.25">
      <c r="A19108">
        <v>3012392</v>
      </c>
      <c r="B19108" s="1" t="s">
        <v>36419</v>
      </c>
      <c r="C19108" s="1" t="s">
        <v>36420</v>
      </c>
      <c r="D19108">
        <v>25291</v>
      </c>
      <c r="E19108" s="1" t="s">
        <v>553</v>
      </c>
      <c r="F19108" s="1" t="s">
        <v>21689</v>
      </c>
      <c r="G19108">
        <v>20069</v>
      </c>
      <c r="H19108" s="1" t="s">
        <v>36262</v>
      </c>
      <c r="I19108">
        <v>2001</v>
      </c>
      <c r="J19108">
        <v>170</v>
      </c>
      <c r="K19108">
        <v>1122</v>
      </c>
      <c r="L19108" s="1" t="s">
        <v>28</v>
      </c>
      <c r="M19108" s="1" t="s">
        <v>438</v>
      </c>
      <c r="N19108">
        <v>660</v>
      </c>
      <c r="O19108">
        <v>65</v>
      </c>
      <c r="P19108">
        <v>47</v>
      </c>
      <c r="Q19108">
        <v>173494</v>
      </c>
      <c r="R19108">
        <v>884</v>
      </c>
      <c r="S19108">
        <v>3</v>
      </c>
      <c r="T19108">
        <v>3</v>
      </c>
      <c r="U19108" s="1" t="s">
        <v>24</v>
      </c>
      <c r="V19108" s="1" t="s">
        <v>102</v>
      </c>
      <c r="W19108">
        <v>-100407593</v>
      </c>
      <c r="X19108">
        <v>37586494</v>
      </c>
    </row>
    <row r="19109" spans="1:24" x14ac:dyDescent="0.25">
      <c r="A19109">
        <v>3012339</v>
      </c>
      <c r="B19109" s="1" t="s">
        <v>36421</v>
      </c>
      <c r="C19109" s="1" t="s">
        <v>36422</v>
      </c>
      <c r="D19109">
        <v>25422</v>
      </c>
      <c r="E19109" s="1" t="s">
        <v>553</v>
      </c>
      <c r="F19109" s="1" t="s">
        <v>21689</v>
      </c>
      <c r="G19109">
        <v>20069</v>
      </c>
      <c r="H19109" s="1" t="s">
        <v>36262</v>
      </c>
      <c r="I19109">
        <v>2001</v>
      </c>
      <c r="J19109">
        <v>170</v>
      </c>
      <c r="K19109">
        <v>1122</v>
      </c>
      <c r="L19109" s="1" t="s">
        <v>28</v>
      </c>
      <c r="M19109" s="1" t="s">
        <v>438</v>
      </c>
      <c r="N19109">
        <v>660</v>
      </c>
      <c r="O19109">
        <v>65</v>
      </c>
      <c r="P19109">
        <v>47</v>
      </c>
      <c r="Q19109">
        <v>173494</v>
      </c>
      <c r="R19109">
        <v>884</v>
      </c>
      <c r="S19109">
        <v>3</v>
      </c>
      <c r="T19109">
        <v>3</v>
      </c>
      <c r="U19109" s="1" t="s">
        <v>24</v>
      </c>
      <c r="V19109" s="1" t="s">
        <v>102</v>
      </c>
      <c r="W19109">
        <v>-100352791</v>
      </c>
      <c r="X19109">
        <v>37620594</v>
      </c>
    </row>
    <row r="19110" spans="1:24" x14ac:dyDescent="0.25">
      <c r="A19110">
        <v>3012248</v>
      </c>
      <c r="B19110" s="1" t="s">
        <v>36423</v>
      </c>
      <c r="C19110" s="1" t="s">
        <v>36424</v>
      </c>
      <c r="D19110">
        <v>25463</v>
      </c>
      <c r="E19110" s="1" t="s">
        <v>553</v>
      </c>
      <c r="F19110" s="1" t="s">
        <v>21689</v>
      </c>
      <c r="G19110">
        <v>20069</v>
      </c>
      <c r="H19110" s="1" t="s">
        <v>36262</v>
      </c>
      <c r="I19110">
        <v>2001</v>
      </c>
      <c r="J19110">
        <v>170</v>
      </c>
      <c r="K19110">
        <v>1122</v>
      </c>
      <c r="L19110" s="1" t="s">
        <v>28</v>
      </c>
      <c r="M19110" s="1" t="s">
        <v>438</v>
      </c>
      <c r="N19110">
        <v>660</v>
      </c>
      <c r="O19110">
        <v>65</v>
      </c>
      <c r="P19110">
        <v>47</v>
      </c>
      <c r="Q19110">
        <v>173494</v>
      </c>
      <c r="R19110">
        <v>884</v>
      </c>
      <c r="S19110">
        <v>3</v>
      </c>
      <c r="T19110">
        <v>3</v>
      </c>
      <c r="U19110" s="1" t="s">
        <v>24</v>
      </c>
      <c r="V19110" s="1" t="s">
        <v>102</v>
      </c>
      <c r="W19110">
        <v>-100392792</v>
      </c>
      <c r="X19110">
        <v>37648895</v>
      </c>
    </row>
    <row r="19111" spans="1:24" x14ac:dyDescent="0.25">
      <c r="A19111">
        <v>3068579</v>
      </c>
      <c r="B19111" s="1" t="s">
        <v>36425</v>
      </c>
      <c r="C19111" s="1" t="s">
        <v>36426</v>
      </c>
      <c r="D19111">
        <v>25253</v>
      </c>
      <c r="E19111" s="1" t="s">
        <v>553</v>
      </c>
      <c r="F19111" s="1" t="s">
        <v>21689</v>
      </c>
      <c r="G19111">
        <v>20069</v>
      </c>
      <c r="H19111" s="1" t="s">
        <v>36262</v>
      </c>
      <c r="I19111">
        <v>2001</v>
      </c>
      <c r="J19111">
        <v>170</v>
      </c>
      <c r="K19111">
        <v>1122</v>
      </c>
      <c r="L19111" s="1" t="s">
        <v>28</v>
      </c>
      <c r="M19111" s="1" t="s">
        <v>438</v>
      </c>
      <c r="N19111">
        <v>660</v>
      </c>
      <c r="O19111">
        <v>65</v>
      </c>
      <c r="P19111">
        <v>47</v>
      </c>
      <c r="Q19111">
        <v>173494</v>
      </c>
      <c r="R19111">
        <v>884</v>
      </c>
      <c r="S19111">
        <v>3</v>
      </c>
      <c r="T19111">
        <v>3</v>
      </c>
      <c r="U19111" s="1" t="s">
        <v>1877</v>
      </c>
      <c r="V19111" s="1" t="s">
        <v>32</v>
      </c>
      <c r="W19111">
        <v>-100409477</v>
      </c>
      <c r="X19111">
        <v>37577591</v>
      </c>
    </row>
    <row r="19112" spans="1:24" x14ac:dyDescent="0.25">
      <c r="A19112">
        <v>3012325</v>
      </c>
      <c r="B19112" s="1" t="s">
        <v>36427</v>
      </c>
      <c r="C19112" s="1" t="s">
        <v>36428</v>
      </c>
      <c r="D19112">
        <v>25379</v>
      </c>
      <c r="E19112" s="1" t="s">
        <v>553</v>
      </c>
      <c r="F19112" s="1" t="s">
        <v>21689</v>
      </c>
      <c r="G19112">
        <v>20069</v>
      </c>
      <c r="H19112" s="1" t="s">
        <v>36262</v>
      </c>
      <c r="I19112">
        <v>2001</v>
      </c>
      <c r="J19112">
        <v>170</v>
      </c>
      <c r="K19112">
        <v>1122</v>
      </c>
      <c r="L19112" s="1" t="s">
        <v>28</v>
      </c>
      <c r="M19112" s="1" t="s">
        <v>438</v>
      </c>
      <c r="N19112">
        <v>660</v>
      </c>
      <c r="O19112">
        <v>65</v>
      </c>
      <c r="P19112">
        <v>47</v>
      </c>
      <c r="Q19112">
        <v>173494</v>
      </c>
      <c r="R19112">
        <v>884</v>
      </c>
      <c r="S19112">
        <v>3</v>
      </c>
      <c r="T19112">
        <v>3</v>
      </c>
      <c r="U19112" s="1" t="s">
        <v>24</v>
      </c>
      <c r="V19112" s="1" t="s">
        <v>102</v>
      </c>
      <c r="W19112">
        <v>-100367493</v>
      </c>
      <c r="X19112">
        <v>37613495</v>
      </c>
    </row>
    <row r="19113" spans="1:24" x14ac:dyDescent="0.25">
      <c r="A19113">
        <v>3012331</v>
      </c>
      <c r="B19113" s="1" t="s">
        <v>36429</v>
      </c>
      <c r="C19113" s="1" t="s">
        <v>36430</v>
      </c>
      <c r="D19113">
        <v>25392</v>
      </c>
      <c r="E19113" s="1" t="s">
        <v>553</v>
      </c>
      <c r="F19113" s="1" t="s">
        <v>21689</v>
      </c>
      <c r="G19113">
        <v>20069</v>
      </c>
      <c r="H19113" s="1" t="s">
        <v>36262</v>
      </c>
      <c r="I19113">
        <v>2001</v>
      </c>
      <c r="J19113">
        <v>170</v>
      </c>
      <c r="K19113">
        <v>1122</v>
      </c>
      <c r="L19113" s="1" t="s">
        <v>28</v>
      </c>
      <c r="M19113" s="1" t="s">
        <v>438</v>
      </c>
      <c r="N19113">
        <v>660</v>
      </c>
      <c r="O19113">
        <v>65</v>
      </c>
      <c r="P19113">
        <v>47</v>
      </c>
      <c r="Q19113">
        <v>173494</v>
      </c>
      <c r="R19113">
        <v>884</v>
      </c>
      <c r="S19113">
        <v>3</v>
      </c>
      <c r="T19113">
        <v>3</v>
      </c>
      <c r="U19113" s="1" t="s">
        <v>24</v>
      </c>
      <c r="V19113" s="1" t="s">
        <v>102</v>
      </c>
      <c r="W19113">
        <v>-100378189</v>
      </c>
      <c r="X19113">
        <v>37613293</v>
      </c>
    </row>
    <row r="19114" spans="1:24" x14ac:dyDescent="0.25">
      <c r="A19114">
        <v>3012264</v>
      </c>
      <c r="B19114" s="1" t="s">
        <v>36431</v>
      </c>
      <c r="C19114" s="1" t="s">
        <v>36432</v>
      </c>
      <c r="D19114">
        <v>25439</v>
      </c>
      <c r="E19114" s="1" t="s">
        <v>553</v>
      </c>
      <c r="F19114" s="1" t="s">
        <v>21689</v>
      </c>
      <c r="G19114">
        <v>20069</v>
      </c>
      <c r="H19114" s="1" t="s">
        <v>36262</v>
      </c>
      <c r="I19114">
        <v>2001</v>
      </c>
      <c r="J19114">
        <v>170</v>
      </c>
      <c r="K19114">
        <v>1122</v>
      </c>
      <c r="L19114" s="1" t="s">
        <v>28</v>
      </c>
      <c r="M19114" s="1" t="s">
        <v>438</v>
      </c>
      <c r="N19114">
        <v>660</v>
      </c>
      <c r="O19114">
        <v>65</v>
      </c>
      <c r="P19114">
        <v>47</v>
      </c>
      <c r="Q19114">
        <v>173494</v>
      </c>
      <c r="R19114">
        <v>884</v>
      </c>
      <c r="S19114">
        <v>3</v>
      </c>
      <c r="T19114">
        <v>3</v>
      </c>
      <c r="U19114" s="1" t="s">
        <v>24</v>
      </c>
      <c r="V19114" s="1" t="s">
        <v>102</v>
      </c>
      <c r="W19114">
        <v>-100385689</v>
      </c>
      <c r="X19114">
        <v>37641594</v>
      </c>
    </row>
    <row r="19115" spans="1:24" x14ac:dyDescent="0.25">
      <c r="A19115">
        <v>3012302</v>
      </c>
      <c r="B19115" s="1" t="s">
        <v>36433</v>
      </c>
      <c r="C19115" s="1" t="s">
        <v>36434</v>
      </c>
      <c r="D19115">
        <v>25413</v>
      </c>
      <c r="E19115" s="1" t="s">
        <v>553</v>
      </c>
      <c r="F19115" s="1" t="s">
        <v>21689</v>
      </c>
      <c r="G19115">
        <v>20069</v>
      </c>
      <c r="H19115" s="1" t="s">
        <v>36262</v>
      </c>
      <c r="I19115">
        <v>2001</v>
      </c>
      <c r="J19115">
        <v>170</v>
      </c>
      <c r="K19115">
        <v>1122</v>
      </c>
      <c r="L19115" s="1" t="s">
        <v>28</v>
      </c>
      <c r="M19115" s="1" t="s">
        <v>438</v>
      </c>
      <c r="N19115">
        <v>660</v>
      </c>
      <c r="O19115">
        <v>65</v>
      </c>
      <c r="P19115">
        <v>47</v>
      </c>
      <c r="Q19115">
        <v>173494</v>
      </c>
      <c r="R19115">
        <v>884</v>
      </c>
      <c r="S19115">
        <v>3</v>
      </c>
      <c r="T19115">
        <v>3</v>
      </c>
      <c r="U19115" s="1" t="s">
        <v>24</v>
      </c>
      <c r="V19115" s="1" t="s">
        <v>102</v>
      </c>
      <c r="W19115">
        <v>-100391090</v>
      </c>
      <c r="X19115">
        <v>37620594</v>
      </c>
    </row>
    <row r="19116" spans="1:24" x14ac:dyDescent="0.25">
      <c r="A19116">
        <v>3068573</v>
      </c>
      <c r="B19116" s="1" t="s">
        <v>36435</v>
      </c>
      <c r="C19116" s="1" t="s">
        <v>36436</v>
      </c>
      <c r="D19116">
        <v>25283</v>
      </c>
      <c r="E19116" s="1" t="s">
        <v>553</v>
      </c>
      <c r="F19116" s="1" t="s">
        <v>21689</v>
      </c>
      <c r="G19116">
        <v>20069</v>
      </c>
      <c r="H19116" s="1" t="s">
        <v>36262</v>
      </c>
      <c r="I19116">
        <v>2001</v>
      </c>
      <c r="J19116">
        <v>170</v>
      </c>
      <c r="K19116">
        <v>1122</v>
      </c>
      <c r="L19116" s="1" t="s">
        <v>28</v>
      </c>
      <c r="M19116" s="1" t="s">
        <v>438</v>
      </c>
      <c r="N19116">
        <v>660</v>
      </c>
      <c r="O19116">
        <v>65</v>
      </c>
      <c r="P19116">
        <v>47</v>
      </c>
      <c r="Q19116">
        <v>173494</v>
      </c>
      <c r="R19116">
        <v>884</v>
      </c>
      <c r="S19116">
        <v>3</v>
      </c>
      <c r="T19116">
        <v>3</v>
      </c>
      <c r="U19116" s="1" t="s">
        <v>1877</v>
      </c>
      <c r="V19116" s="1" t="s">
        <v>32</v>
      </c>
      <c r="W19116">
        <v>-100404251</v>
      </c>
      <c r="X19116">
        <v>37586452</v>
      </c>
    </row>
    <row r="19117" spans="1:24" x14ac:dyDescent="0.25">
      <c r="A19117">
        <v>3012263</v>
      </c>
      <c r="B19117" s="1" t="s">
        <v>36437</v>
      </c>
      <c r="C19117" s="1" t="s">
        <v>36438</v>
      </c>
      <c r="D19117">
        <v>25438</v>
      </c>
      <c r="E19117" s="1" t="s">
        <v>553</v>
      </c>
      <c r="F19117" s="1" t="s">
        <v>21689</v>
      </c>
      <c r="G19117">
        <v>20069</v>
      </c>
      <c r="H19117" s="1" t="s">
        <v>36262</v>
      </c>
      <c r="I19117">
        <v>2001</v>
      </c>
      <c r="J19117">
        <v>170</v>
      </c>
      <c r="K19117">
        <v>1122</v>
      </c>
      <c r="L19117" s="1" t="s">
        <v>28</v>
      </c>
      <c r="M19117" s="1" t="s">
        <v>438</v>
      </c>
      <c r="N19117">
        <v>660</v>
      </c>
      <c r="O19117">
        <v>65</v>
      </c>
      <c r="P19117">
        <v>47</v>
      </c>
      <c r="Q19117">
        <v>173494</v>
      </c>
      <c r="R19117">
        <v>884</v>
      </c>
      <c r="S19117">
        <v>3</v>
      </c>
      <c r="T19117">
        <v>3</v>
      </c>
      <c r="U19117" s="1" t="s">
        <v>24</v>
      </c>
      <c r="V19117" s="1" t="s">
        <v>102</v>
      </c>
      <c r="W19117">
        <v>-100383987</v>
      </c>
      <c r="X19117">
        <v>37641693</v>
      </c>
    </row>
    <row r="19118" spans="1:24" x14ac:dyDescent="0.25">
      <c r="A19118">
        <v>3012328</v>
      </c>
      <c r="B19118" s="1" t="s">
        <v>36439</v>
      </c>
      <c r="C19118" s="1" t="s">
        <v>36440</v>
      </c>
      <c r="D19118">
        <v>25390</v>
      </c>
      <c r="E19118" s="1" t="s">
        <v>553</v>
      </c>
      <c r="F19118" s="1" t="s">
        <v>21689</v>
      </c>
      <c r="G19118">
        <v>20069</v>
      </c>
      <c r="H19118" s="1" t="s">
        <v>36262</v>
      </c>
      <c r="I19118">
        <v>2001</v>
      </c>
      <c r="J19118">
        <v>170</v>
      </c>
      <c r="K19118">
        <v>1122</v>
      </c>
      <c r="L19118" s="1" t="s">
        <v>28</v>
      </c>
      <c r="M19118" s="1" t="s">
        <v>438</v>
      </c>
      <c r="N19118">
        <v>660</v>
      </c>
      <c r="O19118">
        <v>65</v>
      </c>
      <c r="P19118">
        <v>47</v>
      </c>
      <c r="Q19118">
        <v>173494</v>
      </c>
      <c r="R19118">
        <v>884</v>
      </c>
      <c r="S19118">
        <v>3</v>
      </c>
      <c r="T19118">
        <v>3</v>
      </c>
      <c r="U19118" s="1" t="s">
        <v>24</v>
      </c>
      <c r="V19118" s="1" t="s">
        <v>102</v>
      </c>
      <c r="W19118">
        <v>-100372787</v>
      </c>
      <c r="X19118">
        <v>37613495</v>
      </c>
    </row>
    <row r="19119" spans="1:24" x14ac:dyDescent="0.25">
      <c r="A19119">
        <v>3012387</v>
      </c>
      <c r="B19119" s="1" t="s">
        <v>36441</v>
      </c>
      <c r="C19119" s="1" t="s">
        <v>36442</v>
      </c>
      <c r="D19119">
        <v>25287</v>
      </c>
      <c r="E19119" s="1" t="s">
        <v>553</v>
      </c>
      <c r="F19119" s="1" t="s">
        <v>21689</v>
      </c>
      <c r="G19119">
        <v>20069</v>
      </c>
      <c r="H19119" s="1" t="s">
        <v>36262</v>
      </c>
      <c r="I19119">
        <v>2001</v>
      </c>
      <c r="J19119">
        <v>170</v>
      </c>
      <c r="K19119">
        <v>1122</v>
      </c>
      <c r="L19119" s="1" t="s">
        <v>28</v>
      </c>
      <c r="M19119" s="1" t="s">
        <v>438</v>
      </c>
      <c r="N19119">
        <v>660</v>
      </c>
      <c r="O19119">
        <v>65</v>
      </c>
      <c r="P19119">
        <v>47</v>
      </c>
      <c r="Q19119">
        <v>173494</v>
      </c>
      <c r="R19119">
        <v>884</v>
      </c>
      <c r="S19119">
        <v>3</v>
      </c>
      <c r="T19119">
        <v>3</v>
      </c>
      <c r="U19119" s="1" t="s">
        <v>24</v>
      </c>
      <c r="V19119" s="1" t="s">
        <v>102</v>
      </c>
      <c r="W19119">
        <v>-100398788</v>
      </c>
      <c r="X19119">
        <v>37586494</v>
      </c>
    </row>
    <row r="19120" spans="1:24" x14ac:dyDescent="0.25">
      <c r="A19120">
        <v>3012311</v>
      </c>
      <c r="B19120" s="1" t="s">
        <v>36443</v>
      </c>
      <c r="C19120" s="1" t="s">
        <v>36444</v>
      </c>
      <c r="D19120">
        <v>25386</v>
      </c>
      <c r="E19120" s="1" t="s">
        <v>553</v>
      </c>
      <c r="F19120" s="1" t="s">
        <v>21689</v>
      </c>
      <c r="G19120">
        <v>20069</v>
      </c>
      <c r="H19120" s="1" t="s">
        <v>36262</v>
      </c>
      <c r="I19120">
        <v>2001</v>
      </c>
      <c r="J19120">
        <v>170</v>
      </c>
      <c r="K19120">
        <v>1122</v>
      </c>
      <c r="L19120" s="1" t="s">
        <v>28</v>
      </c>
      <c r="M19120" s="1" t="s">
        <v>438</v>
      </c>
      <c r="N19120">
        <v>660</v>
      </c>
      <c r="O19120">
        <v>65</v>
      </c>
      <c r="P19120">
        <v>47</v>
      </c>
      <c r="Q19120">
        <v>173494</v>
      </c>
      <c r="R19120">
        <v>884</v>
      </c>
      <c r="S19120">
        <v>3</v>
      </c>
      <c r="T19120">
        <v>3</v>
      </c>
      <c r="U19120" s="1" t="s">
        <v>24</v>
      </c>
      <c r="V19120" s="1" t="s">
        <v>102</v>
      </c>
      <c r="W19120">
        <v>-100400391</v>
      </c>
      <c r="X19120">
        <v>37613194</v>
      </c>
    </row>
    <row r="19121" spans="1:24" x14ac:dyDescent="0.25">
      <c r="A19121">
        <v>3012401</v>
      </c>
      <c r="B19121" s="1" t="s">
        <v>36445</v>
      </c>
      <c r="C19121" s="1" t="s">
        <v>36446</v>
      </c>
      <c r="D19121">
        <v>25244</v>
      </c>
      <c r="E19121" s="1" t="s">
        <v>553</v>
      </c>
      <c r="F19121" s="1" t="s">
        <v>21689</v>
      </c>
      <c r="G19121">
        <v>20069</v>
      </c>
      <c r="H19121" s="1" t="s">
        <v>36262</v>
      </c>
      <c r="I19121">
        <v>2001</v>
      </c>
      <c r="J19121">
        <v>170</v>
      </c>
      <c r="K19121">
        <v>1122</v>
      </c>
      <c r="L19121" s="1" t="s">
        <v>28</v>
      </c>
      <c r="M19121" s="1" t="s">
        <v>438</v>
      </c>
      <c r="N19121">
        <v>660</v>
      </c>
      <c r="O19121">
        <v>65</v>
      </c>
      <c r="P19121">
        <v>47</v>
      </c>
      <c r="Q19121">
        <v>173494</v>
      </c>
      <c r="R19121">
        <v>884</v>
      </c>
      <c r="S19121">
        <v>3</v>
      </c>
      <c r="T19121">
        <v>3</v>
      </c>
      <c r="U19121" s="1" t="s">
        <v>24</v>
      </c>
      <c r="V19121" s="1" t="s">
        <v>102</v>
      </c>
      <c r="W19121">
        <v>-100405891</v>
      </c>
      <c r="X19121">
        <v>37577694</v>
      </c>
    </row>
    <row r="19122" spans="1:24" x14ac:dyDescent="0.25">
      <c r="A19122">
        <v>3012303</v>
      </c>
      <c r="B19122" s="1" t="s">
        <v>36447</v>
      </c>
      <c r="C19122" s="1" t="s">
        <v>36448</v>
      </c>
      <c r="D19122">
        <v>25412</v>
      </c>
      <c r="E19122" s="1" t="s">
        <v>553</v>
      </c>
      <c r="F19122" s="1" t="s">
        <v>21689</v>
      </c>
      <c r="G19122">
        <v>20069</v>
      </c>
      <c r="H19122" s="1" t="s">
        <v>36262</v>
      </c>
      <c r="I19122">
        <v>2001</v>
      </c>
      <c r="J19122">
        <v>170</v>
      </c>
      <c r="K19122">
        <v>1122</v>
      </c>
      <c r="L19122" s="1" t="s">
        <v>28</v>
      </c>
      <c r="M19122" s="1" t="s">
        <v>438</v>
      </c>
      <c r="N19122">
        <v>660</v>
      </c>
      <c r="O19122">
        <v>65</v>
      </c>
      <c r="P19122">
        <v>47</v>
      </c>
      <c r="Q19122">
        <v>173494</v>
      </c>
      <c r="R19122">
        <v>884</v>
      </c>
      <c r="S19122">
        <v>3</v>
      </c>
      <c r="T19122">
        <v>3</v>
      </c>
      <c r="U19122" s="1" t="s">
        <v>24</v>
      </c>
      <c r="V19122" s="1" t="s">
        <v>102</v>
      </c>
      <c r="W19122">
        <v>-100389290</v>
      </c>
      <c r="X19122">
        <v>37620594</v>
      </c>
    </row>
    <row r="19123" spans="1:24" x14ac:dyDescent="0.25">
      <c r="A19123">
        <v>3012275</v>
      </c>
      <c r="B19123" s="1" t="s">
        <v>36449</v>
      </c>
      <c r="C19123" s="1" t="s">
        <v>36450</v>
      </c>
      <c r="D19123">
        <v>25448</v>
      </c>
      <c r="E19123" s="1" t="s">
        <v>553</v>
      </c>
      <c r="F19123" s="1" t="s">
        <v>21689</v>
      </c>
      <c r="G19123">
        <v>20069</v>
      </c>
      <c r="H19123" s="1" t="s">
        <v>36262</v>
      </c>
      <c r="I19123">
        <v>2001</v>
      </c>
      <c r="J19123">
        <v>170</v>
      </c>
      <c r="K19123">
        <v>1122</v>
      </c>
      <c r="L19123" s="1" t="s">
        <v>28</v>
      </c>
      <c r="M19123" s="1" t="s">
        <v>438</v>
      </c>
      <c r="N19123">
        <v>660</v>
      </c>
      <c r="O19123">
        <v>65</v>
      </c>
      <c r="P19123">
        <v>47</v>
      </c>
      <c r="Q19123">
        <v>173494</v>
      </c>
      <c r="R19123">
        <v>884</v>
      </c>
      <c r="S19123">
        <v>3</v>
      </c>
      <c r="T19123">
        <v>3</v>
      </c>
      <c r="U19123" s="1" t="s">
        <v>24</v>
      </c>
      <c r="V19123" s="1" t="s">
        <v>102</v>
      </c>
      <c r="W19123">
        <v>-100405693</v>
      </c>
      <c r="X19123">
        <v>37642296</v>
      </c>
    </row>
    <row r="19124" spans="1:24" x14ac:dyDescent="0.25">
      <c r="A19124">
        <v>3012273</v>
      </c>
      <c r="B19124" s="1" t="s">
        <v>36451</v>
      </c>
      <c r="C19124" s="1" t="s">
        <v>36452</v>
      </c>
      <c r="D19124">
        <v>25447</v>
      </c>
      <c r="E19124" s="1" t="s">
        <v>553</v>
      </c>
      <c r="F19124" s="1" t="s">
        <v>21689</v>
      </c>
      <c r="G19124">
        <v>20069</v>
      </c>
      <c r="H19124" s="1" t="s">
        <v>36262</v>
      </c>
      <c r="I19124">
        <v>2001</v>
      </c>
      <c r="J19124">
        <v>170</v>
      </c>
      <c r="K19124">
        <v>1122</v>
      </c>
      <c r="L19124" s="1" t="s">
        <v>28</v>
      </c>
      <c r="M19124" s="1" t="s">
        <v>438</v>
      </c>
      <c r="N19124">
        <v>660</v>
      </c>
      <c r="O19124">
        <v>65</v>
      </c>
      <c r="P19124">
        <v>47</v>
      </c>
      <c r="Q19124">
        <v>173494</v>
      </c>
      <c r="R19124">
        <v>884</v>
      </c>
      <c r="S19124">
        <v>3</v>
      </c>
      <c r="T19124">
        <v>3</v>
      </c>
      <c r="U19124" s="1" t="s">
        <v>24</v>
      </c>
      <c r="V19124" s="1" t="s">
        <v>102</v>
      </c>
      <c r="W19124">
        <v>-100402191</v>
      </c>
      <c r="X19124">
        <v>37642296</v>
      </c>
    </row>
    <row r="19125" spans="1:24" x14ac:dyDescent="0.25">
      <c r="A19125">
        <v>3012292</v>
      </c>
      <c r="B19125" s="1" t="s">
        <v>36453</v>
      </c>
      <c r="C19125" s="1" t="s">
        <v>36454</v>
      </c>
      <c r="D19125">
        <v>25408</v>
      </c>
      <c r="E19125" s="1" t="s">
        <v>553</v>
      </c>
      <c r="F19125" s="1" t="s">
        <v>21689</v>
      </c>
      <c r="G19125">
        <v>20069</v>
      </c>
      <c r="H19125" s="1" t="s">
        <v>36262</v>
      </c>
      <c r="I19125">
        <v>2001</v>
      </c>
      <c r="J19125">
        <v>170</v>
      </c>
      <c r="K19125">
        <v>1122</v>
      </c>
      <c r="L19125" s="1" t="s">
        <v>28</v>
      </c>
      <c r="M19125" s="1" t="s">
        <v>438</v>
      </c>
      <c r="N19125">
        <v>660</v>
      </c>
      <c r="O19125">
        <v>65</v>
      </c>
      <c r="P19125">
        <v>47</v>
      </c>
      <c r="Q19125">
        <v>173494</v>
      </c>
      <c r="R19125">
        <v>884</v>
      </c>
      <c r="S19125">
        <v>3</v>
      </c>
      <c r="T19125">
        <v>3</v>
      </c>
      <c r="U19125" s="1" t="s">
        <v>24</v>
      </c>
      <c r="V19125" s="1" t="s">
        <v>102</v>
      </c>
      <c r="W19125">
        <v>-100409393</v>
      </c>
      <c r="X19125">
        <v>37620693</v>
      </c>
    </row>
    <row r="19126" spans="1:24" x14ac:dyDescent="0.25">
      <c r="A19126">
        <v>3012356</v>
      </c>
      <c r="B19126" s="1" t="s">
        <v>36455</v>
      </c>
      <c r="C19126" s="1" t="s">
        <v>36456</v>
      </c>
      <c r="D19126">
        <v>25344</v>
      </c>
      <c r="E19126" s="1" t="s">
        <v>553</v>
      </c>
      <c r="F19126" s="1" t="s">
        <v>21689</v>
      </c>
      <c r="G19126">
        <v>20069</v>
      </c>
      <c r="H19126" s="1" t="s">
        <v>36262</v>
      </c>
      <c r="I19126">
        <v>2001</v>
      </c>
      <c r="J19126">
        <v>170</v>
      </c>
      <c r="K19126">
        <v>1122</v>
      </c>
      <c r="L19126" s="1" t="s">
        <v>28</v>
      </c>
      <c r="M19126" s="1" t="s">
        <v>438</v>
      </c>
      <c r="N19126">
        <v>660</v>
      </c>
      <c r="O19126">
        <v>65</v>
      </c>
      <c r="P19126">
        <v>47</v>
      </c>
      <c r="Q19126">
        <v>173494</v>
      </c>
      <c r="R19126">
        <v>884</v>
      </c>
      <c r="S19126">
        <v>3</v>
      </c>
      <c r="T19126">
        <v>3</v>
      </c>
      <c r="U19126" s="1" t="s">
        <v>24</v>
      </c>
      <c r="V19126" s="1" t="s">
        <v>102</v>
      </c>
      <c r="W19126">
        <v>-100367592</v>
      </c>
      <c r="X19126">
        <v>37598892</v>
      </c>
    </row>
    <row r="19127" spans="1:24" x14ac:dyDescent="0.25">
      <c r="A19127">
        <v>3068570</v>
      </c>
      <c r="B19127" s="1" t="s">
        <v>36457</v>
      </c>
      <c r="C19127" s="1" t="s">
        <v>36458</v>
      </c>
      <c r="D19127">
        <v>25335</v>
      </c>
      <c r="E19127" s="1" t="s">
        <v>553</v>
      </c>
      <c r="F19127" s="1" t="s">
        <v>21689</v>
      </c>
      <c r="G19127">
        <v>20069</v>
      </c>
      <c r="H19127" s="1" t="s">
        <v>36262</v>
      </c>
      <c r="I19127">
        <v>2001</v>
      </c>
      <c r="J19127">
        <v>170</v>
      </c>
      <c r="K19127">
        <v>1122</v>
      </c>
      <c r="L19127" s="1" t="s">
        <v>28</v>
      </c>
      <c r="M19127" s="1" t="s">
        <v>438</v>
      </c>
      <c r="N19127">
        <v>660</v>
      </c>
      <c r="O19127">
        <v>65</v>
      </c>
      <c r="P19127">
        <v>47</v>
      </c>
      <c r="Q19127">
        <v>173494</v>
      </c>
      <c r="R19127">
        <v>884</v>
      </c>
      <c r="S19127">
        <v>3</v>
      </c>
      <c r="T19127">
        <v>3</v>
      </c>
      <c r="U19127" s="1" t="s">
        <v>1877</v>
      </c>
      <c r="V19127" s="1" t="s">
        <v>32</v>
      </c>
      <c r="W19127">
        <v>-100350677</v>
      </c>
      <c r="X19127">
        <v>37598713</v>
      </c>
    </row>
    <row r="19128" spans="1:24" x14ac:dyDescent="0.25">
      <c r="A19128">
        <v>3012337</v>
      </c>
      <c r="B19128" s="1" t="s">
        <v>36459</v>
      </c>
      <c r="C19128" s="1" t="s">
        <v>36460</v>
      </c>
      <c r="D19128">
        <v>25424</v>
      </c>
      <c r="E19128" s="1" t="s">
        <v>553</v>
      </c>
      <c r="F19128" s="1" t="s">
        <v>21689</v>
      </c>
      <c r="G19128">
        <v>20069</v>
      </c>
      <c r="H19128" s="1" t="s">
        <v>36262</v>
      </c>
      <c r="I19128">
        <v>2001</v>
      </c>
      <c r="J19128">
        <v>170</v>
      </c>
      <c r="K19128">
        <v>1122</v>
      </c>
      <c r="L19128" s="1" t="s">
        <v>28</v>
      </c>
      <c r="M19128" s="1" t="s">
        <v>438</v>
      </c>
      <c r="N19128">
        <v>660</v>
      </c>
      <c r="O19128">
        <v>65</v>
      </c>
      <c r="P19128">
        <v>47</v>
      </c>
      <c r="Q19128">
        <v>173494</v>
      </c>
      <c r="R19128">
        <v>884</v>
      </c>
      <c r="S19128">
        <v>3</v>
      </c>
      <c r="T19128">
        <v>3</v>
      </c>
      <c r="U19128" s="1" t="s">
        <v>24</v>
      </c>
      <c r="V19128" s="1" t="s">
        <v>102</v>
      </c>
      <c r="W19128">
        <v>-100356293</v>
      </c>
      <c r="X19128">
        <v>37620792</v>
      </c>
    </row>
    <row r="19129" spans="1:24" x14ac:dyDescent="0.25">
      <c r="A19129">
        <v>3012405</v>
      </c>
      <c r="B19129" s="1" t="s">
        <v>36461</v>
      </c>
      <c r="C19129" s="1" t="s">
        <v>36462</v>
      </c>
      <c r="D19129">
        <v>25250</v>
      </c>
      <c r="E19129" s="1" t="s">
        <v>553</v>
      </c>
      <c r="F19129" s="1" t="s">
        <v>21689</v>
      </c>
      <c r="G19129">
        <v>20069</v>
      </c>
      <c r="H19129" s="1" t="s">
        <v>36262</v>
      </c>
      <c r="I19129">
        <v>2001</v>
      </c>
      <c r="J19129">
        <v>170</v>
      </c>
      <c r="K19129">
        <v>1122</v>
      </c>
      <c r="L19129" s="1" t="s">
        <v>28</v>
      </c>
      <c r="M19129" s="1" t="s">
        <v>438</v>
      </c>
      <c r="N19129">
        <v>660</v>
      </c>
      <c r="O19129">
        <v>65</v>
      </c>
      <c r="P19129">
        <v>47</v>
      </c>
      <c r="Q19129">
        <v>173494</v>
      </c>
      <c r="R19129">
        <v>884</v>
      </c>
      <c r="S19129">
        <v>3</v>
      </c>
      <c r="T19129">
        <v>3</v>
      </c>
      <c r="U19129" s="1" t="s">
        <v>24</v>
      </c>
      <c r="V19129" s="1" t="s">
        <v>102</v>
      </c>
      <c r="W19129">
        <v>-100398788</v>
      </c>
      <c r="X19129">
        <v>37577694</v>
      </c>
    </row>
    <row r="19130" spans="1:24" x14ac:dyDescent="0.25">
      <c r="A19130">
        <v>3012310</v>
      </c>
      <c r="B19130" s="1" t="s">
        <v>36463</v>
      </c>
      <c r="C19130" s="1" t="s">
        <v>36464</v>
      </c>
      <c r="D19130">
        <v>25385</v>
      </c>
      <c r="E19130" s="1" t="s">
        <v>553</v>
      </c>
      <c r="F19130" s="1" t="s">
        <v>21689</v>
      </c>
      <c r="G19130">
        <v>20069</v>
      </c>
      <c r="H19130" s="1" t="s">
        <v>36262</v>
      </c>
      <c r="I19130">
        <v>2001</v>
      </c>
      <c r="J19130">
        <v>170</v>
      </c>
      <c r="K19130">
        <v>1122</v>
      </c>
      <c r="L19130" s="1" t="s">
        <v>28</v>
      </c>
      <c r="M19130" s="1" t="s">
        <v>438</v>
      </c>
      <c r="N19130">
        <v>660</v>
      </c>
      <c r="O19130">
        <v>65</v>
      </c>
      <c r="P19130">
        <v>47</v>
      </c>
      <c r="Q19130">
        <v>173494</v>
      </c>
      <c r="R19130">
        <v>884</v>
      </c>
      <c r="S19130">
        <v>3</v>
      </c>
      <c r="T19130">
        <v>3</v>
      </c>
      <c r="U19130" s="1" t="s">
        <v>24</v>
      </c>
      <c r="V19130" s="1" t="s">
        <v>102</v>
      </c>
      <c r="W19130">
        <v>-100406288</v>
      </c>
      <c r="X19130">
        <v>37613194</v>
      </c>
    </row>
    <row r="19131" spans="1:24" x14ac:dyDescent="0.25">
      <c r="A19131">
        <v>3012367</v>
      </c>
      <c r="B19131" s="1" t="s">
        <v>36465</v>
      </c>
      <c r="C19131" s="1" t="s">
        <v>36466</v>
      </c>
      <c r="D19131">
        <v>25321</v>
      </c>
      <c r="E19131" s="1" t="s">
        <v>553</v>
      </c>
      <c r="F19131" s="1" t="s">
        <v>21689</v>
      </c>
      <c r="G19131">
        <v>20069</v>
      </c>
      <c r="H19131" s="1" t="s">
        <v>36262</v>
      </c>
      <c r="I19131">
        <v>2001</v>
      </c>
      <c r="J19131">
        <v>170</v>
      </c>
      <c r="K19131">
        <v>1122</v>
      </c>
      <c r="L19131" s="1" t="s">
        <v>28</v>
      </c>
      <c r="M19131" s="1" t="s">
        <v>438</v>
      </c>
      <c r="N19131">
        <v>660</v>
      </c>
      <c r="O19131">
        <v>65</v>
      </c>
      <c r="P19131">
        <v>47</v>
      </c>
      <c r="Q19131">
        <v>173494</v>
      </c>
      <c r="R19131">
        <v>884</v>
      </c>
      <c r="S19131">
        <v>3</v>
      </c>
      <c r="T19131">
        <v>3</v>
      </c>
      <c r="U19131" s="1" t="s">
        <v>24</v>
      </c>
      <c r="V19131" s="1" t="s">
        <v>102</v>
      </c>
      <c r="W19131">
        <v>-100371193</v>
      </c>
      <c r="X19131">
        <v>37592293</v>
      </c>
    </row>
    <row r="19132" spans="1:24" x14ac:dyDescent="0.25">
      <c r="A19132">
        <v>3012253</v>
      </c>
      <c r="B19132" s="1" t="s">
        <v>36467</v>
      </c>
      <c r="C19132" s="1" t="s">
        <v>36468</v>
      </c>
      <c r="D19132">
        <v>25460</v>
      </c>
      <c r="E19132" s="1" t="s">
        <v>553</v>
      </c>
      <c r="F19132" s="1" t="s">
        <v>21689</v>
      </c>
      <c r="G19132">
        <v>20069</v>
      </c>
      <c r="H19132" s="1" t="s">
        <v>36262</v>
      </c>
      <c r="I19132">
        <v>2001</v>
      </c>
      <c r="J19132">
        <v>170</v>
      </c>
      <c r="K19132">
        <v>1122</v>
      </c>
      <c r="L19132" s="1" t="s">
        <v>28</v>
      </c>
      <c r="M19132" s="1" t="s">
        <v>438</v>
      </c>
      <c r="N19132">
        <v>660</v>
      </c>
      <c r="O19132">
        <v>65</v>
      </c>
      <c r="P19132">
        <v>47</v>
      </c>
      <c r="Q19132">
        <v>173494</v>
      </c>
      <c r="R19132">
        <v>884</v>
      </c>
      <c r="S19132">
        <v>3</v>
      </c>
      <c r="T19132">
        <v>3</v>
      </c>
      <c r="U19132" s="1" t="s">
        <v>24</v>
      </c>
      <c r="V19132" s="1" t="s">
        <v>102</v>
      </c>
      <c r="W19132">
        <v>-100368889</v>
      </c>
      <c r="X19132">
        <v>37649094</v>
      </c>
    </row>
    <row r="19133" spans="1:24" x14ac:dyDescent="0.25">
      <c r="A19133">
        <v>3012365</v>
      </c>
      <c r="B19133" s="1" t="s">
        <v>36469</v>
      </c>
      <c r="C19133" s="1" t="s">
        <v>36470</v>
      </c>
      <c r="D19133">
        <v>25318</v>
      </c>
      <c r="E19133" s="1" t="s">
        <v>553</v>
      </c>
      <c r="F19133" s="1" t="s">
        <v>21689</v>
      </c>
      <c r="G19133">
        <v>20069</v>
      </c>
      <c r="H19133" s="1" t="s">
        <v>36262</v>
      </c>
      <c r="I19133">
        <v>2001</v>
      </c>
      <c r="J19133">
        <v>170</v>
      </c>
      <c r="K19133">
        <v>1122</v>
      </c>
      <c r="L19133" s="1" t="s">
        <v>28</v>
      </c>
      <c r="M19133" s="1" t="s">
        <v>438</v>
      </c>
      <c r="N19133">
        <v>660</v>
      </c>
      <c r="O19133">
        <v>65</v>
      </c>
      <c r="P19133">
        <v>47</v>
      </c>
      <c r="Q19133">
        <v>173494</v>
      </c>
      <c r="R19133">
        <v>884</v>
      </c>
      <c r="S19133">
        <v>3</v>
      </c>
      <c r="T19133">
        <v>3</v>
      </c>
      <c r="U19133" s="1" t="s">
        <v>24</v>
      </c>
      <c r="V19133" s="1" t="s">
        <v>102</v>
      </c>
      <c r="W19133">
        <v>-100365791</v>
      </c>
      <c r="X19133">
        <v>37592396</v>
      </c>
    </row>
    <row r="19134" spans="1:24" x14ac:dyDescent="0.25">
      <c r="A19134">
        <v>3012391</v>
      </c>
      <c r="B19134" s="1" t="s">
        <v>36471</v>
      </c>
      <c r="C19134" s="1" t="s">
        <v>36472</v>
      </c>
      <c r="D19134">
        <v>25284</v>
      </c>
      <c r="E19134" s="1" t="s">
        <v>553</v>
      </c>
      <c r="F19134" s="1" t="s">
        <v>21689</v>
      </c>
      <c r="G19134">
        <v>20069</v>
      </c>
      <c r="H19134" s="1" t="s">
        <v>36262</v>
      </c>
      <c r="I19134">
        <v>2001</v>
      </c>
      <c r="J19134">
        <v>170</v>
      </c>
      <c r="K19134">
        <v>1122</v>
      </c>
      <c r="L19134" s="1" t="s">
        <v>28</v>
      </c>
      <c r="M19134" s="1" t="s">
        <v>438</v>
      </c>
      <c r="N19134">
        <v>660</v>
      </c>
      <c r="O19134">
        <v>65</v>
      </c>
      <c r="P19134">
        <v>47</v>
      </c>
      <c r="Q19134">
        <v>173494</v>
      </c>
      <c r="R19134">
        <v>884</v>
      </c>
      <c r="S19134">
        <v>3</v>
      </c>
      <c r="T19134">
        <v>3</v>
      </c>
      <c r="U19134" s="1" t="s">
        <v>1877</v>
      </c>
      <c r="V19134" s="1" t="s">
        <v>32</v>
      </c>
      <c r="W19134">
        <v>-100405792</v>
      </c>
      <c r="X19134">
        <v>37586494</v>
      </c>
    </row>
    <row r="19135" spans="1:24" x14ac:dyDescent="0.25">
      <c r="A19135">
        <v>3012376</v>
      </c>
      <c r="B19135" s="1" t="s">
        <v>36473</v>
      </c>
      <c r="C19135" s="1" t="s">
        <v>36474</v>
      </c>
      <c r="D19135">
        <v>25308</v>
      </c>
      <c r="E19135" s="1" t="s">
        <v>553</v>
      </c>
      <c r="F19135" s="1" t="s">
        <v>21689</v>
      </c>
      <c r="G19135">
        <v>20069</v>
      </c>
      <c r="H19135" s="1" t="s">
        <v>36262</v>
      </c>
      <c r="I19135">
        <v>2001</v>
      </c>
      <c r="J19135">
        <v>170</v>
      </c>
      <c r="K19135">
        <v>1122</v>
      </c>
      <c r="L19135" s="1" t="s">
        <v>28</v>
      </c>
      <c r="M19135" s="1" t="s">
        <v>438</v>
      </c>
      <c r="N19135">
        <v>660</v>
      </c>
      <c r="O19135">
        <v>65</v>
      </c>
      <c r="P19135">
        <v>47</v>
      </c>
      <c r="Q19135">
        <v>173494</v>
      </c>
      <c r="R19135">
        <v>884</v>
      </c>
      <c r="S19135">
        <v>3</v>
      </c>
      <c r="T19135">
        <v>3</v>
      </c>
      <c r="U19135" s="1" t="s">
        <v>24</v>
      </c>
      <c r="V19135" s="1" t="s">
        <v>102</v>
      </c>
      <c r="W19135">
        <v>-100387589</v>
      </c>
      <c r="X19135">
        <v>37592293</v>
      </c>
    </row>
    <row r="19136" spans="1:24" x14ac:dyDescent="0.25">
      <c r="A19136">
        <v>3012340</v>
      </c>
      <c r="B19136" s="1" t="s">
        <v>36475</v>
      </c>
      <c r="C19136" s="1" t="s">
        <v>36476</v>
      </c>
      <c r="D19136">
        <v>25365</v>
      </c>
      <c r="E19136" s="1" t="s">
        <v>553</v>
      </c>
      <c r="F19136" s="1" t="s">
        <v>21689</v>
      </c>
      <c r="G19136">
        <v>20069</v>
      </c>
      <c r="H19136" s="1" t="s">
        <v>36262</v>
      </c>
      <c r="I19136">
        <v>2001</v>
      </c>
      <c r="J19136">
        <v>170</v>
      </c>
      <c r="K19136">
        <v>1122</v>
      </c>
      <c r="L19136" s="1" t="s">
        <v>28</v>
      </c>
      <c r="M19136" s="1" t="s">
        <v>438</v>
      </c>
      <c r="N19136">
        <v>660</v>
      </c>
      <c r="O19136">
        <v>65</v>
      </c>
      <c r="P19136">
        <v>47</v>
      </c>
      <c r="Q19136">
        <v>173494</v>
      </c>
      <c r="R19136">
        <v>884</v>
      </c>
      <c r="S19136">
        <v>3</v>
      </c>
      <c r="T19136">
        <v>3</v>
      </c>
      <c r="U19136" s="1" t="s">
        <v>24</v>
      </c>
      <c r="V19136" s="1" t="s">
        <v>102</v>
      </c>
      <c r="W19136">
        <v>-100344292</v>
      </c>
      <c r="X19136">
        <v>37605293</v>
      </c>
    </row>
    <row r="19137" spans="1:24" x14ac:dyDescent="0.25">
      <c r="A19137">
        <v>3012349</v>
      </c>
      <c r="B19137" s="1" t="s">
        <v>36477</v>
      </c>
      <c r="C19137" s="1" t="s">
        <v>36478</v>
      </c>
      <c r="D19137">
        <v>25337</v>
      </c>
      <c r="E19137" s="1" t="s">
        <v>553</v>
      </c>
      <c r="F19137" s="1" t="s">
        <v>21689</v>
      </c>
      <c r="G19137">
        <v>20069</v>
      </c>
      <c r="H19137" s="1" t="s">
        <v>36262</v>
      </c>
      <c r="I19137">
        <v>2001</v>
      </c>
      <c r="J19137">
        <v>170</v>
      </c>
      <c r="K19137">
        <v>1122</v>
      </c>
      <c r="L19137" s="1" t="s">
        <v>28</v>
      </c>
      <c r="M19137" s="1" t="s">
        <v>438</v>
      </c>
      <c r="N19137">
        <v>660</v>
      </c>
      <c r="O19137">
        <v>65</v>
      </c>
      <c r="P19137">
        <v>47</v>
      </c>
      <c r="Q19137">
        <v>173494</v>
      </c>
      <c r="R19137">
        <v>884</v>
      </c>
      <c r="S19137">
        <v>3</v>
      </c>
      <c r="T19137">
        <v>3</v>
      </c>
      <c r="U19137" s="1" t="s">
        <v>24</v>
      </c>
      <c r="V19137" s="1" t="s">
        <v>102</v>
      </c>
      <c r="W19137">
        <v>-100354691</v>
      </c>
      <c r="X19137">
        <v>37598694</v>
      </c>
    </row>
    <row r="19138" spans="1:24" x14ac:dyDescent="0.25">
      <c r="A19138">
        <v>3012308</v>
      </c>
      <c r="B19138" s="1" t="s">
        <v>36479</v>
      </c>
      <c r="C19138" s="1" t="s">
        <v>36480</v>
      </c>
      <c r="D19138">
        <v>25395</v>
      </c>
      <c r="E19138" s="1" t="s">
        <v>553</v>
      </c>
      <c r="F19138" s="1" t="s">
        <v>21689</v>
      </c>
      <c r="G19138">
        <v>20069</v>
      </c>
      <c r="H19138" s="1" t="s">
        <v>36262</v>
      </c>
      <c r="I19138">
        <v>2001</v>
      </c>
      <c r="J19138">
        <v>170</v>
      </c>
      <c r="K19138">
        <v>1122</v>
      </c>
      <c r="L19138" s="1" t="s">
        <v>28</v>
      </c>
      <c r="M19138" s="1" t="s">
        <v>438</v>
      </c>
      <c r="N19138">
        <v>660</v>
      </c>
      <c r="O19138">
        <v>65</v>
      </c>
      <c r="P19138">
        <v>47</v>
      </c>
      <c r="Q19138">
        <v>173494</v>
      </c>
      <c r="R19138">
        <v>884</v>
      </c>
      <c r="S19138">
        <v>3</v>
      </c>
      <c r="T19138">
        <v>3</v>
      </c>
      <c r="U19138" s="1" t="s">
        <v>24</v>
      </c>
      <c r="V19138" s="1" t="s">
        <v>102</v>
      </c>
      <c r="W19138">
        <v>-100411194</v>
      </c>
      <c r="X19138">
        <v>37613194</v>
      </c>
    </row>
    <row r="19139" spans="1:24" x14ac:dyDescent="0.25">
      <c r="A19139">
        <v>3012403</v>
      </c>
      <c r="B19139" s="1" t="s">
        <v>36481</v>
      </c>
      <c r="C19139" s="1" t="s">
        <v>36482</v>
      </c>
      <c r="D19139">
        <v>25252</v>
      </c>
      <c r="E19139" s="1" t="s">
        <v>553</v>
      </c>
      <c r="F19139" s="1" t="s">
        <v>21689</v>
      </c>
      <c r="G19139">
        <v>20069</v>
      </c>
      <c r="H19139" s="1" t="s">
        <v>36262</v>
      </c>
      <c r="I19139">
        <v>2001</v>
      </c>
      <c r="J19139">
        <v>170</v>
      </c>
      <c r="K19139">
        <v>1122</v>
      </c>
      <c r="L19139" s="1" t="s">
        <v>28</v>
      </c>
      <c r="M19139" s="1" t="s">
        <v>438</v>
      </c>
      <c r="N19139">
        <v>660</v>
      </c>
      <c r="O19139">
        <v>65</v>
      </c>
      <c r="P19139">
        <v>47</v>
      </c>
      <c r="Q19139">
        <v>173494</v>
      </c>
      <c r="R19139">
        <v>884</v>
      </c>
      <c r="S19139">
        <v>3</v>
      </c>
      <c r="T19139">
        <v>3</v>
      </c>
      <c r="U19139" s="1" t="s">
        <v>24</v>
      </c>
      <c r="V19139" s="1" t="s">
        <v>102</v>
      </c>
      <c r="W19139">
        <v>-100402290</v>
      </c>
      <c r="X19139">
        <v>37577694</v>
      </c>
    </row>
    <row r="19140" spans="1:24" x14ac:dyDescent="0.25">
      <c r="A19140">
        <v>3012334</v>
      </c>
      <c r="B19140" s="1" t="s">
        <v>36483</v>
      </c>
      <c r="C19140" s="1" t="s">
        <v>36484</v>
      </c>
      <c r="D19140">
        <v>25391</v>
      </c>
      <c r="E19140" s="1" t="s">
        <v>553</v>
      </c>
      <c r="F19140" s="1" t="s">
        <v>21689</v>
      </c>
      <c r="G19140">
        <v>20069</v>
      </c>
      <c r="H19140" s="1" t="s">
        <v>36262</v>
      </c>
      <c r="I19140">
        <v>2001</v>
      </c>
      <c r="J19140">
        <v>170</v>
      </c>
      <c r="K19140">
        <v>1122</v>
      </c>
      <c r="L19140" s="1" t="s">
        <v>28</v>
      </c>
      <c r="M19140" s="1" t="s">
        <v>438</v>
      </c>
      <c r="N19140">
        <v>660</v>
      </c>
      <c r="O19140">
        <v>65</v>
      </c>
      <c r="P19140">
        <v>47</v>
      </c>
      <c r="Q19140">
        <v>173494</v>
      </c>
      <c r="R19140">
        <v>884</v>
      </c>
      <c r="S19140">
        <v>3</v>
      </c>
      <c r="T19140">
        <v>3</v>
      </c>
      <c r="U19140" s="1" t="s">
        <v>24</v>
      </c>
      <c r="V19140" s="1" t="s">
        <v>102</v>
      </c>
      <c r="W19140">
        <v>-100383987</v>
      </c>
      <c r="X19140">
        <v>37613194</v>
      </c>
    </row>
    <row r="19141" spans="1:24" x14ac:dyDescent="0.25">
      <c r="A19141">
        <v>3012278</v>
      </c>
      <c r="B19141" s="1" t="s">
        <v>36485</v>
      </c>
      <c r="C19141" s="1" t="s">
        <v>36486</v>
      </c>
      <c r="D19141">
        <v>25437</v>
      </c>
      <c r="E19141" s="1" t="s">
        <v>553</v>
      </c>
      <c r="F19141" s="1" t="s">
        <v>21689</v>
      </c>
      <c r="G19141">
        <v>20069</v>
      </c>
      <c r="H19141" s="1" t="s">
        <v>36262</v>
      </c>
      <c r="I19141">
        <v>2001</v>
      </c>
      <c r="J19141">
        <v>170</v>
      </c>
      <c r="K19141">
        <v>1122</v>
      </c>
      <c r="L19141" s="1" t="s">
        <v>28</v>
      </c>
      <c r="M19141" s="1" t="s">
        <v>438</v>
      </c>
      <c r="N19141">
        <v>660</v>
      </c>
      <c r="O19141">
        <v>65</v>
      </c>
      <c r="P19141">
        <v>47</v>
      </c>
      <c r="Q19141">
        <v>173494</v>
      </c>
      <c r="R19141">
        <v>884</v>
      </c>
      <c r="S19141">
        <v>3</v>
      </c>
      <c r="T19141">
        <v>3</v>
      </c>
      <c r="U19141" s="1" t="s">
        <v>24</v>
      </c>
      <c r="V19141" s="1" t="s">
        <v>102</v>
      </c>
      <c r="W19141">
        <v>-100398689</v>
      </c>
      <c r="X19141">
        <v>37634293</v>
      </c>
    </row>
    <row r="19142" spans="1:24" x14ac:dyDescent="0.25">
      <c r="A19142">
        <v>3012373</v>
      </c>
      <c r="B19142" s="1" t="s">
        <v>36487</v>
      </c>
      <c r="C19142" s="1" t="s">
        <v>36488</v>
      </c>
      <c r="D19142">
        <v>25310</v>
      </c>
      <c r="E19142" s="1" t="s">
        <v>553</v>
      </c>
      <c r="F19142" s="1" t="s">
        <v>21689</v>
      </c>
      <c r="G19142">
        <v>20069</v>
      </c>
      <c r="H19142" s="1" t="s">
        <v>36262</v>
      </c>
      <c r="I19142">
        <v>2001</v>
      </c>
      <c r="J19142">
        <v>170</v>
      </c>
      <c r="K19142">
        <v>1122</v>
      </c>
      <c r="L19142" s="1" t="s">
        <v>28</v>
      </c>
      <c r="M19142" s="1" t="s">
        <v>438</v>
      </c>
      <c r="N19142">
        <v>660</v>
      </c>
      <c r="O19142">
        <v>65</v>
      </c>
      <c r="P19142">
        <v>47</v>
      </c>
      <c r="Q19142">
        <v>173494</v>
      </c>
      <c r="R19142">
        <v>884</v>
      </c>
      <c r="S19142">
        <v>3</v>
      </c>
      <c r="T19142">
        <v>3</v>
      </c>
      <c r="U19142" s="1" t="s">
        <v>24</v>
      </c>
      <c r="V19142" s="1" t="s">
        <v>102</v>
      </c>
      <c r="W19142">
        <v>-100382294</v>
      </c>
      <c r="X19142">
        <v>37592293</v>
      </c>
    </row>
    <row r="19143" spans="1:24" x14ac:dyDescent="0.25">
      <c r="A19143">
        <v>3012315</v>
      </c>
      <c r="B19143" s="1" t="s">
        <v>36489</v>
      </c>
      <c r="C19143" s="1" t="s">
        <v>36490</v>
      </c>
      <c r="D19143">
        <v>25376</v>
      </c>
      <c r="E19143" s="1" t="s">
        <v>553</v>
      </c>
      <c r="F19143" s="1" t="s">
        <v>21689</v>
      </c>
      <c r="G19143">
        <v>20069</v>
      </c>
      <c r="H19143" s="1" t="s">
        <v>36262</v>
      </c>
      <c r="I19143">
        <v>2001</v>
      </c>
      <c r="J19143">
        <v>170</v>
      </c>
      <c r="K19143">
        <v>1122</v>
      </c>
      <c r="L19143" s="1" t="s">
        <v>28</v>
      </c>
      <c r="M19143" s="1" t="s">
        <v>438</v>
      </c>
      <c r="N19143">
        <v>660</v>
      </c>
      <c r="O19143">
        <v>65</v>
      </c>
      <c r="P19143">
        <v>47</v>
      </c>
      <c r="Q19143">
        <v>173494</v>
      </c>
      <c r="R19143">
        <v>884</v>
      </c>
      <c r="S19143">
        <v>3</v>
      </c>
      <c r="T19143">
        <v>3</v>
      </c>
      <c r="U19143" s="1" t="s">
        <v>24</v>
      </c>
      <c r="V19143" s="1" t="s">
        <v>102</v>
      </c>
      <c r="W19143">
        <v>-100349289</v>
      </c>
      <c r="X19143">
        <v>37612995</v>
      </c>
    </row>
    <row r="19144" spans="1:24" x14ac:dyDescent="0.25">
      <c r="A19144">
        <v>3012410</v>
      </c>
      <c r="B19144" s="1" t="s">
        <v>36491</v>
      </c>
      <c r="C19144" s="1" t="s">
        <v>36492</v>
      </c>
      <c r="D19144">
        <v>25247</v>
      </c>
      <c r="E19144" s="1" t="s">
        <v>553</v>
      </c>
      <c r="F19144" s="1" t="s">
        <v>21689</v>
      </c>
      <c r="G19144">
        <v>20069</v>
      </c>
      <c r="H19144" s="1" t="s">
        <v>36262</v>
      </c>
      <c r="I19144">
        <v>2001</v>
      </c>
      <c r="J19144">
        <v>170</v>
      </c>
      <c r="K19144">
        <v>1122</v>
      </c>
      <c r="L19144" s="1" t="s">
        <v>28</v>
      </c>
      <c r="M19144" s="1" t="s">
        <v>438</v>
      </c>
      <c r="N19144">
        <v>660</v>
      </c>
      <c r="O19144">
        <v>65</v>
      </c>
      <c r="P19144">
        <v>47</v>
      </c>
      <c r="Q19144">
        <v>173494</v>
      </c>
      <c r="R19144">
        <v>884</v>
      </c>
      <c r="S19144">
        <v>3</v>
      </c>
      <c r="T19144">
        <v>3</v>
      </c>
      <c r="U19144" s="1" t="s">
        <v>24</v>
      </c>
      <c r="V19144" s="1" t="s">
        <v>102</v>
      </c>
      <c r="W19144">
        <v>-100389389</v>
      </c>
      <c r="X19144">
        <v>37577694</v>
      </c>
    </row>
    <row r="19145" spans="1:24" x14ac:dyDescent="0.25">
      <c r="A19145">
        <v>3012290</v>
      </c>
      <c r="B19145" s="1" t="s">
        <v>36493</v>
      </c>
      <c r="C19145" s="1" t="s">
        <v>36494</v>
      </c>
      <c r="D19145">
        <v>25410</v>
      </c>
      <c r="E19145" s="1" t="s">
        <v>553</v>
      </c>
      <c r="F19145" s="1" t="s">
        <v>21689</v>
      </c>
      <c r="G19145">
        <v>20069</v>
      </c>
      <c r="H19145" s="1" t="s">
        <v>36262</v>
      </c>
      <c r="I19145">
        <v>2001</v>
      </c>
      <c r="J19145">
        <v>170</v>
      </c>
      <c r="K19145">
        <v>1122</v>
      </c>
      <c r="L19145" s="1" t="s">
        <v>28</v>
      </c>
      <c r="M19145" s="1" t="s">
        <v>438</v>
      </c>
      <c r="N19145">
        <v>660</v>
      </c>
      <c r="O19145">
        <v>65</v>
      </c>
      <c r="P19145">
        <v>47</v>
      </c>
      <c r="Q19145">
        <v>173494</v>
      </c>
      <c r="R19145">
        <v>884</v>
      </c>
      <c r="S19145">
        <v>3</v>
      </c>
      <c r="T19145">
        <v>3</v>
      </c>
      <c r="U19145" s="1" t="s">
        <v>24</v>
      </c>
      <c r="V19145" s="1" t="s">
        <v>102</v>
      </c>
      <c r="W19145">
        <v>-100412994</v>
      </c>
      <c r="X19145">
        <v>37620495</v>
      </c>
    </row>
    <row r="19146" spans="1:24" x14ac:dyDescent="0.25">
      <c r="A19146">
        <v>3012299</v>
      </c>
      <c r="B19146" s="1" t="s">
        <v>36495</v>
      </c>
      <c r="C19146" s="1" t="s">
        <v>36496</v>
      </c>
      <c r="D19146">
        <v>25409</v>
      </c>
      <c r="E19146" s="1" t="s">
        <v>553</v>
      </c>
      <c r="F19146" s="1" t="s">
        <v>21689</v>
      </c>
      <c r="G19146">
        <v>20069</v>
      </c>
      <c r="H19146" s="1" t="s">
        <v>36262</v>
      </c>
      <c r="I19146">
        <v>2001</v>
      </c>
      <c r="J19146">
        <v>170</v>
      </c>
      <c r="K19146">
        <v>1122</v>
      </c>
      <c r="L19146" s="1" t="s">
        <v>28</v>
      </c>
      <c r="M19146" s="1" t="s">
        <v>438</v>
      </c>
      <c r="N19146">
        <v>660</v>
      </c>
      <c r="O19146">
        <v>65</v>
      </c>
      <c r="P19146">
        <v>47</v>
      </c>
      <c r="Q19146">
        <v>173494</v>
      </c>
      <c r="R19146">
        <v>884</v>
      </c>
      <c r="S19146">
        <v>3</v>
      </c>
      <c r="T19146">
        <v>3</v>
      </c>
      <c r="U19146" s="1" t="s">
        <v>24</v>
      </c>
      <c r="V19146" s="1" t="s">
        <v>102</v>
      </c>
      <c r="W19146">
        <v>-100396393</v>
      </c>
      <c r="X19146">
        <v>37620594</v>
      </c>
    </row>
    <row r="19147" spans="1:24" x14ac:dyDescent="0.25">
      <c r="A19147">
        <v>3012370</v>
      </c>
      <c r="B19147" s="1" t="s">
        <v>36497</v>
      </c>
      <c r="C19147" s="1" t="s">
        <v>36498</v>
      </c>
      <c r="D19147">
        <v>25313</v>
      </c>
      <c r="E19147" s="1" t="s">
        <v>553</v>
      </c>
      <c r="F19147" s="1" t="s">
        <v>21689</v>
      </c>
      <c r="G19147">
        <v>20069</v>
      </c>
      <c r="H19147" s="1" t="s">
        <v>36262</v>
      </c>
      <c r="I19147">
        <v>2001</v>
      </c>
      <c r="J19147">
        <v>170</v>
      </c>
      <c r="K19147">
        <v>1122</v>
      </c>
      <c r="L19147" s="1" t="s">
        <v>28</v>
      </c>
      <c r="M19147" s="1" t="s">
        <v>438</v>
      </c>
      <c r="N19147">
        <v>660</v>
      </c>
      <c r="O19147">
        <v>65</v>
      </c>
      <c r="P19147">
        <v>47</v>
      </c>
      <c r="Q19147">
        <v>173494</v>
      </c>
      <c r="R19147">
        <v>884</v>
      </c>
      <c r="S19147">
        <v>3</v>
      </c>
      <c r="T19147">
        <v>3</v>
      </c>
      <c r="U19147" s="1" t="s">
        <v>24</v>
      </c>
      <c r="V19147" s="1" t="s">
        <v>102</v>
      </c>
      <c r="W19147">
        <v>-100376488</v>
      </c>
      <c r="X19147">
        <v>37592293</v>
      </c>
    </row>
    <row r="19148" spans="1:24" x14ac:dyDescent="0.25">
      <c r="A19148">
        <v>3068572</v>
      </c>
      <c r="B19148" s="1" t="s">
        <v>36499</v>
      </c>
      <c r="C19148" s="1" t="s">
        <v>36500</v>
      </c>
      <c r="D19148">
        <v>25320</v>
      </c>
      <c r="E19148" s="1" t="s">
        <v>553</v>
      </c>
      <c r="F19148" s="1" t="s">
        <v>21689</v>
      </c>
      <c r="G19148">
        <v>20069</v>
      </c>
      <c r="H19148" s="1" t="s">
        <v>36262</v>
      </c>
      <c r="I19148">
        <v>2001</v>
      </c>
      <c r="J19148">
        <v>170</v>
      </c>
      <c r="K19148">
        <v>1122</v>
      </c>
      <c r="L19148" s="1" t="s">
        <v>28</v>
      </c>
      <c r="M19148" s="1" t="s">
        <v>438</v>
      </c>
      <c r="N19148">
        <v>660</v>
      </c>
      <c r="O19148">
        <v>65</v>
      </c>
      <c r="P19148">
        <v>47</v>
      </c>
      <c r="Q19148">
        <v>173494</v>
      </c>
      <c r="R19148">
        <v>884</v>
      </c>
      <c r="S19148">
        <v>3</v>
      </c>
      <c r="T19148">
        <v>3</v>
      </c>
      <c r="U19148" s="1" t="s">
        <v>1877</v>
      </c>
      <c r="V19148" s="1" t="s">
        <v>32</v>
      </c>
      <c r="W19148">
        <v>-100385887</v>
      </c>
      <c r="X19148">
        <v>37592319</v>
      </c>
    </row>
    <row r="19149" spans="1:24" x14ac:dyDescent="0.25">
      <c r="A19149">
        <v>3012368</v>
      </c>
      <c r="B19149" s="1" t="s">
        <v>36501</v>
      </c>
      <c r="C19149" s="1" t="s">
        <v>36502</v>
      </c>
      <c r="D19149">
        <v>25317</v>
      </c>
      <c r="E19149" s="1" t="s">
        <v>553</v>
      </c>
      <c r="F19149" s="1" t="s">
        <v>21689</v>
      </c>
      <c r="G19149">
        <v>20069</v>
      </c>
      <c r="H19149" s="1" t="s">
        <v>36262</v>
      </c>
      <c r="I19149">
        <v>2001</v>
      </c>
      <c r="J19149">
        <v>170</v>
      </c>
      <c r="K19149">
        <v>1122</v>
      </c>
      <c r="L19149" s="1" t="s">
        <v>28</v>
      </c>
      <c r="M19149" s="1" t="s">
        <v>438</v>
      </c>
      <c r="N19149">
        <v>660</v>
      </c>
      <c r="O19149">
        <v>65</v>
      </c>
      <c r="P19149">
        <v>47</v>
      </c>
      <c r="Q19149">
        <v>173494</v>
      </c>
      <c r="R19149">
        <v>884</v>
      </c>
      <c r="S19149">
        <v>3</v>
      </c>
      <c r="T19149">
        <v>3</v>
      </c>
      <c r="U19149" s="1" t="s">
        <v>24</v>
      </c>
      <c r="V19149" s="1" t="s">
        <v>102</v>
      </c>
      <c r="W19149">
        <v>-100372993</v>
      </c>
      <c r="X19149">
        <v>37592293</v>
      </c>
    </row>
    <row r="19150" spans="1:24" x14ac:dyDescent="0.25">
      <c r="A19150">
        <v>3012381</v>
      </c>
      <c r="B19150" s="1" t="s">
        <v>36503</v>
      </c>
      <c r="C19150" s="1" t="s">
        <v>36504</v>
      </c>
      <c r="D19150">
        <v>25275</v>
      </c>
      <c r="E19150" s="1" t="s">
        <v>553</v>
      </c>
      <c r="F19150" s="1" t="s">
        <v>21689</v>
      </c>
      <c r="G19150">
        <v>20069</v>
      </c>
      <c r="H19150" s="1" t="s">
        <v>36262</v>
      </c>
      <c r="I19150">
        <v>2001</v>
      </c>
      <c r="J19150">
        <v>170</v>
      </c>
      <c r="K19150">
        <v>1122</v>
      </c>
      <c r="L19150" s="1" t="s">
        <v>28</v>
      </c>
      <c r="M19150" s="1" t="s">
        <v>438</v>
      </c>
      <c r="N19150">
        <v>660</v>
      </c>
      <c r="O19150">
        <v>65</v>
      </c>
      <c r="P19150">
        <v>47</v>
      </c>
      <c r="Q19150">
        <v>173494</v>
      </c>
      <c r="R19150">
        <v>884</v>
      </c>
      <c r="S19150">
        <v>3</v>
      </c>
      <c r="T19150">
        <v>3</v>
      </c>
      <c r="U19150" s="1" t="s">
        <v>24</v>
      </c>
      <c r="V19150" s="1" t="s">
        <v>102</v>
      </c>
      <c r="W19150">
        <v>-100387589</v>
      </c>
      <c r="X19150">
        <v>37585293</v>
      </c>
    </row>
    <row r="19151" spans="1:24" x14ac:dyDescent="0.25">
      <c r="A19151">
        <v>3012270</v>
      </c>
      <c r="B19151" s="1" t="s">
        <v>36505</v>
      </c>
      <c r="C19151" s="1" t="s">
        <v>36506</v>
      </c>
      <c r="D19151">
        <v>25445</v>
      </c>
      <c r="E19151" s="1" t="s">
        <v>553</v>
      </c>
      <c r="F19151" s="1" t="s">
        <v>21689</v>
      </c>
      <c r="G19151">
        <v>20069</v>
      </c>
      <c r="H19151" s="1" t="s">
        <v>36262</v>
      </c>
      <c r="I19151">
        <v>2001</v>
      </c>
      <c r="J19151">
        <v>170</v>
      </c>
      <c r="K19151">
        <v>1122</v>
      </c>
      <c r="L19151" s="1" t="s">
        <v>28</v>
      </c>
      <c r="M19151" s="1" t="s">
        <v>438</v>
      </c>
      <c r="N19151">
        <v>660</v>
      </c>
      <c r="O19151">
        <v>65</v>
      </c>
      <c r="P19151">
        <v>47</v>
      </c>
      <c r="Q19151">
        <v>173494</v>
      </c>
      <c r="R19151">
        <v>884</v>
      </c>
      <c r="S19151">
        <v>3</v>
      </c>
      <c r="T19151">
        <v>3</v>
      </c>
      <c r="U19151" s="1" t="s">
        <v>24</v>
      </c>
      <c r="V19151" s="1" t="s">
        <v>102</v>
      </c>
      <c r="W19151">
        <v>-100396393</v>
      </c>
      <c r="X19151">
        <v>37641594</v>
      </c>
    </row>
    <row r="19152" spans="1:24" x14ac:dyDescent="0.25">
      <c r="A19152">
        <v>3012395</v>
      </c>
      <c r="B19152" s="1" t="s">
        <v>36507</v>
      </c>
      <c r="C19152" s="1" t="s">
        <v>36508</v>
      </c>
      <c r="D19152">
        <v>25290</v>
      </c>
      <c r="E19152" s="1" t="s">
        <v>553</v>
      </c>
      <c r="F19152" s="1" t="s">
        <v>21689</v>
      </c>
      <c r="G19152">
        <v>20069</v>
      </c>
      <c r="H19152" s="1" t="s">
        <v>36262</v>
      </c>
      <c r="I19152">
        <v>2001</v>
      </c>
      <c r="J19152">
        <v>170</v>
      </c>
      <c r="K19152">
        <v>1122</v>
      </c>
      <c r="L19152" s="1" t="s">
        <v>28</v>
      </c>
      <c r="M19152" s="1" t="s">
        <v>438</v>
      </c>
      <c r="N19152">
        <v>660</v>
      </c>
      <c r="O19152">
        <v>65</v>
      </c>
      <c r="P19152">
        <v>47</v>
      </c>
      <c r="Q19152">
        <v>173494</v>
      </c>
      <c r="R19152">
        <v>884</v>
      </c>
      <c r="S19152">
        <v>3</v>
      </c>
      <c r="T19152">
        <v>3</v>
      </c>
      <c r="U19152" s="1" t="s">
        <v>24</v>
      </c>
      <c r="V19152" s="1" t="s">
        <v>102</v>
      </c>
      <c r="W19152">
        <v>-100412994</v>
      </c>
      <c r="X19152">
        <v>37586494</v>
      </c>
    </row>
    <row r="19153" spans="1:24" x14ac:dyDescent="0.25">
      <c r="A19153">
        <v>3012257</v>
      </c>
      <c r="B19153" s="1" t="s">
        <v>36509</v>
      </c>
      <c r="C19153" s="1" t="s">
        <v>36510</v>
      </c>
      <c r="D19153">
        <v>25455</v>
      </c>
      <c r="E19153" s="1" t="s">
        <v>553</v>
      </c>
      <c r="F19153" s="1" t="s">
        <v>21689</v>
      </c>
      <c r="G19153">
        <v>20069</v>
      </c>
      <c r="H19153" s="1" t="s">
        <v>36262</v>
      </c>
      <c r="I19153">
        <v>2001</v>
      </c>
      <c r="J19153">
        <v>170</v>
      </c>
      <c r="K19153">
        <v>1122</v>
      </c>
      <c r="L19153" s="1" t="s">
        <v>28</v>
      </c>
      <c r="M19153" s="1" t="s">
        <v>438</v>
      </c>
      <c r="N19153">
        <v>660</v>
      </c>
      <c r="O19153">
        <v>65</v>
      </c>
      <c r="P19153">
        <v>47</v>
      </c>
      <c r="Q19153">
        <v>173494</v>
      </c>
      <c r="R19153">
        <v>884</v>
      </c>
      <c r="S19153">
        <v>3</v>
      </c>
      <c r="T19153">
        <v>3</v>
      </c>
      <c r="U19153" s="1" t="s">
        <v>24</v>
      </c>
      <c r="V19153" s="1" t="s">
        <v>102</v>
      </c>
      <c r="W19153">
        <v>-100367393</v>
      </c>
      <c r="X19153">
        <v>37642494</v>
      </c>
    </row>
    <row r="19154" spans="1:24" x14ac:dyDescent="0.25">
      <c r="A19154">
        <v>3012251</v>
      </c>
      <c r="B19154" s="1" t="s">
        <v>36511</v>
      </c>
      <c r="C19154" s="1" t="s">
        <v>36512</v>
      </c>
      <c r="D19154">
        <v>25465</v>
      </c>
      <c r="E19154" s="1" t="s">
        <v>553</v>
      </c>
      <c r="F19154" s="1" t="s">
        <v>21689</v>
      </c>
      <c r="G19154">
        <v>20069</v>
      </c>
      <c r="H19154" s="1" t="s">
        <v>36262</v>
      </c>
      <c r="I19154">
        <v>2001</v>
      </c>
      <c r="J19154">
        <v>170</v>
      </c>
      <c r="K19154">
        <v>1122</v>
      </c>
      <c r="L19154" s="1" t="s">
        <v>28</v>
      </c>
      <c r="M19154" s="1" t="s">
        <v>438</v>
      </c>
      <c r="N19154">
        <v>660</v>
      </c>
      <c r="O19154">
        <v>65</v>
      </c>
      <c r="P19154">
        <v>47</v>
      </c>
      <c r="Q19154">
        <v>173494</v>
      </c>
      <c r="R19154">
        <v>884</v>
      </c>
      <c r="S19154">
        <v>3</v>
      </c>
      <c r="T19154">
        <v>3</v>
      </c>
      <c r="U19154" s="1" t="s">
        <v>24</v>
      </c>
      <c r="V19154" s="1" t="s">
        <v>102</v>
      </c>
      <c r="W19154">
        <v>-100387390</v>
      </c>
      <c r="X19154">
        <v>37648895</v>
      </c>
    </row>
    <row r="19155" spans="1:24" x14ac:dyDescent="0.25">
      <c r="A19155">
        <v>3012274</v>
      </c>
      <c r="B19155" s="1" t="s">
        <v>36513</v>
      </c>
      <c r="C19155" s="1" t="s">
        <v>36514</v>
      </c>
      <c r="D19155">
        <v>25450</v>
      </c>
      <c r="E19155" s="1" t="s">
        <v>553</v>
      </c>
      <c r="F19155" s="1" t="s">
        <v>21689</v>
      </c>
      <c r="G19155">
        <v>20069</v>
      </c>
      <c r="H19155" s="1" t="s">
        <v>36262</v>
      </c>
      <c r="I19155">
        <v>2001</v>
      </c>
      <c r="J19155">
        <v>170</v>
      </c>
      <c r="K19155">
        <v>1122</v>
      </c>
      <c r="L19155" s="1" t="s">
        <v>28</v>
      </c>
      <c r="M19155" s="1" t="s">
        <v>438</v>
      </c>
      <c r="N19155">
        <v>660</v>
      </c>
      <c r="O19155">
        <v>65</v>
      </c>
      <c r="P19155">
        <v>47</v>
      </c>
      <c r="Q19155">
        <v>173494</v>
      </c>
      <c r="R19155">
        <v>884</v>
      </c>
      <c r="S19155">
        <v>3</v>
      </c>
      <c r="T19155">
        <v>3</v>
      </c>
      <c r="U19155" s="1" t="s">
        <v>24</v>
      </c>
      <c r="V19155" s="1" t="s">
        <v>102</v>
      </c>
      <c r="W19155">
        <v>-100403992</v>
      </c>
      <c r="X19155">
        <v>37642296</v>
      </c>
    </row>
    <row r="19156" spans="1:24" x14ac:dyDescent="0.25">
      <c r="A19156">
        <v>3012293</v>
      </c>
      <c r="B19156" s="1" t="s">
        <v>36515</v>
      </c>
      <c r="C19156" s="1" t="s">
        <v>36516</v>
      </c>
      <c r="D19156">
        <v>25416</v>
      </c>
      <c r="E19156" s="1" t="s">
        <v>553</v>
      </c>
      <c r="F19156" s="1" t="s">
        <v>21689</v>
      </c>
      <c r="G19156">
        <v>20069</v>
      </c>
      <c r="H19156" s="1" t="s">
        <v>36262</v>
      </c>
      <c r="I19156">
        <v>2001</v>
      </c>
      <c r="J19156">
        <v>170</v>
      </c>
      <c r="K19156">
        <v>1122</v>
      </c>
      <c r="L19156" s="1" t="s">
        <v>28</v>
      </c>
      <c r="M19156" s="1" t="s">
        <v>438</v>
      </c>
      <c r="N19156">
        <v>660</v>
      </c>
      <c r="O19156">
        <v>65</v>
      </c>
      <c r="P19156">
        <v>47</v>
      </c>
      <c r="Q19156">
        <v>173494</v>
      </c>
      <c r="R19156">
        <v>884</v>
      </c>
      <c r="S19156">
        <v>3</v>
      </c>
      <c r="T19156">
        <v>3</v>
      </c>
      <c r="U19156" s="1" t="s">
        <v>24</v>
      </c>
      <c r="V19156" s="1" t="s">
        <v>102</v>
      </c>
      <c r="W19156">
        <v>-100407692</v>
      </c>
      <c r="X19156">
        <v>37620693</v>
      </c>
    </row>
    <row r="19157" spans="1:24" x14ac:dyDescent="0.25">
      <c r="A19157">
        <v>3012411</v>
      </c>
      <c r="B19157" s="1" t="s">
        <v>36517</v>
      </c>
      <c r="C19157" s="1" t="s">
        <v>36518</v>
      </c>
      <c r="D19157">
        <v>25248</v>
      </c>
      <c r="E19157" s="1" t="s">
        <v>553</v>
      </c>
      <c r="F19157" s="1" t="s">
        <v>21689</v>
      </c>
      <c r="G19157">
        <v>20069</v>
      </c>
      <c r="H19157" s="1" t="s">
        <v>36262</v>
      </c>
      <c r="I19157">
        <v>2001</v>
      </c>
      <c r="J19157">
        <v>170</v>
      </c>
      <c r="K19157">
        <v>1122</v>
      </c>
      <c r="L19157" s="1" t="s">
        <v>28</v>
      </c>
      <c r="M19157" s="1" t="s">
        <v>438</v>
      </c>
      <c r="N19157">
        <v>660</v>
      </c>
      <c r="O19157">
        <v>65</v>
      </c>
      <c r="P19157">
        <v>47</v>
      </c>
      <c r="Q19157">
        <v>173494</v>
      </c>
      <c r="R19157">
        <v>884</v>
      </c>
      <c r="S19157">
        <v>3</v>
      </c>
      <c r="T19157">
        <v>3</v>
      </c>
      <c r="U19157" s="1" t="s">
        <v>24</v>
      </c>
      <c r="V19157" s="1" t="s">
        <v>102</v>
      </c>
      <c r="W19157">
        <v>-100387589</v>
      </c>
      <c r="X19157">
        <v>37577694</v>
      </c>
    </row>
    <row r="19158" spans="1:24" x14ac:dyDescent="0.25">
      <c r="A19158">
        <v>3012267</v>
      </c>
      <c r="B19158" s="1" t="s">
        <v>36519</v>
      </c>
      <c r="C19158" s="1" t="s">
        <v>36520</v>
      </c>
      <c r="D19158">
        <v>25444</v>
      </c>
      <c r="E19158" s="1" t="s">
        <v>553</v>
      </c>
      <c r="F19158" s="1" t="s">
        <v>21689</v>
      </c>
      <c r="G19158">
        <v>20069</v>
      </c>
      <c r="H19158" s="1" t="s">
        <v>36262</v>
      </c>
      <c r="I19158">
        <v>2001</v>
      </c>
      <c r="J19158">
        <v>170</v>
      </c>
      <c r="K19158">
        <v>1122</v>
      </c>
      <c r="L19158" s="1" t="s">
        <v>28</v>
      </c>
      <c r="M19158" s="1" t="s">
        <v>438</v>
      </c>
      <c r="N19158">
        <v>660</v>
      </c>
      <c r="O19158">
        <v>65</v>
      </c>
      <c r="P19158">
        <v>47</v>
      </c>
      <c r="Q19158">
        <v>173494</v>
      </c>
      <c r="R19158">
        <v>884</v>
      </c>
      <c r="S19158">
        <v>3</v>
      </c>
      <c r="T19158">
        <v>3</v>
      </c>
      <c r="U19158" s="1" t="s">
        <v>24</v>
      </c>
      <c r="V19158" s="1" t="s">
        <v>102</v>
      </c>
      <c r="W19158">
        <v>-100391090</v>
      </c>
      <c r="X19158">
        <v>37641594</v>
      </c>
    </row>
    <row r="19159" spans="1:24" x14ac:dyDescent="0.25">
      <c r="A19159">
        <v>3012351</v>
      </c>
      <c r="B19159" s="1" t="s">
        <v>36521</v>
      </c>
      <c r="C19159" s="1" t="s">
        <v>36522</v>
      </c>
      <c r="D19159">
        <v>25336</v>
      </c>
      <c r="E19159" s="1" t="s">
        <v>553</v>
      </c>
      <c r="F19159" s="1" t="s">
        <v>21689</v>
      </c>
      <c r="G19159">
        <v>20069</v>
      </c>
      <c r="H19159" s="1" t="s">
        <v>36262</v>
      </c>
      <c r="I19159">
        <v>2001</v>
      </c>
      <c r="J19159">
        <v>170</v>
      </c>
      <c r="K19159">
        <v>1122</v>
      </c>
      <c r="L19159" s="1" t="s">
        <v>28</v>
      </c>
      <c r="M19159" s="1" t="s">
        <v>438</v>
      </c>
      <c r="N19159">
        <v>660</v>
      </c>
      <c r="O19159">
        <v>65</v>
      </c>
      <c r="P19159">
        <v>47</v>
      </c>
      <c r="Q19159">
        <v>173494</v>
      </c>
      <c r="R19159">
        <v>884</v>
      </c>
      <c r="S19159">
        <v>3</v>
      </c>
      <c r="T19159">
        <v>3</v>
      </c>
      <c r="U19159" s="1" t="s">
        <v>24</v>
      </c>
      <c r="V19159" s="1" t="s">
        <v>102</v>
      </c>
      <c r="W19159">
        <v>-100358292</v>
      </c>
      <c r="X19159">
        <v>37598694</v>
      </c>
    </row>
    <row r="19160" spans="1:24" x14ac:dyDescent="0.25">
      <c r="A19160">
        <v>3012323</v>
      </c>
      <c r="B19160" s="1" t="s">
        <v>36523</v>
      </c>
      <c r="C19160" s="1" t="s">
        <v>36524</v>
      </c>
      <c r="D19160">
        <v>25399</v>
      </c>
      <c r="E19160" s="1" t="s">
        <v>553</v>
      </c>
      <c r="F19160" s="1" t="s">
        <v>21689</v>
      </c>
      <c r="G19160">
        <v>20069</v>
      </c>
      <c r="H19160" s="1" t="s">
        <v>36262</v>
      </c>
      <c r="I19160">
        <v>2001</v>
      </c>
      <c r="J19160">
        <v>170</v>
      </c>
      <c r="K19160">
        <v>1122</v>
      </c>
      <c r="L19160" s="1" t="s">
        <v>28</v>
      </c>
      <c r="M19160" s="1" t="s">
        <v>438</v>
      </c>
      <c r="N19160">
        <v>660</v>
      </c>
      <c r="O19160">
        <v>65</v>
      </c>
      <c r="P19160">
        <v>47</v>
      </c>
      <c r="Q19160">
        <v>173494</v>
      </c>
      <c r="R19160">
        <v>884</v>
      </c>
      <c r="S19160">
        <v>3</v>
      </c>
      <c r="T19160">
        <v>3</v>
      </c>
      <c r="U19160" s="1" t="s">
        <v>24</v>
      </c>
      <c r="V19160" s="1" t="s">
        <v>102</v>
      </c>
      <c r="W19160">
        <v>-100363991</v>
      </c>
      <c r="X19160">
        <v>37613293</v>
      </c>
    </row>
    <row r="19161" spans="1:24" x14ac:dyDescent="0.25">
      <c r="A19161">
        <v>3012354</v>
      </c>
      <c r="B19161" s="1" t="s">
        <v>36525</v>
      </c>
      <c r="C19161" s="1" t="s">
        <v>36526</v>
      </c>
      <c r="D19161">
        <v>25339</v>
      </c>
      <c r="E19161" s="1" t="s">
        <v>553</v>
      </c>
      <c r="F19161" s="1" t="s">
        <v>21689</v>
      </c>
      <c r="G19161">
        <v>20069</v>
      </c>
      <c r="H19161" s="1" t="s">
        <v>36262</v>
      </c>
      <c r="I19161">
        <v>2001</v>
      </c>
      <c r="J19161">
        <v>170</v>
      </c>
      <c r="K19161">
        <v>1122</v>
      </c>
      <c r="L19161" s="1" t="s">
        <v>28</v>
      </c>
      <c r="M19161" s="1" t="s">
        <v>438</v>
      </c>
      <c r="N19161">
        <v>660</v>
      </c>
      <c r="O19161">
        <v>65</v>
      </c>
      <c r="P19161">
        <v>47</v>
      </c>
      <c r="Q19161">
        <v>173494</v>
      </c>
      <c r="R19161">
        <v>884</v>
      </c>
      <c r="S19161">
        <v>3</v>
      </c>
      <c r="T19161">
        <v>3</v>
      </c>
      <c r="U19161" s="1" t="s">
        <v>24</v>
      </c>
      <c r="V19161" s="1" t="s">
        <v>102</v>
      </c>
      <c r="W19161">
        <v>-100363991</v>
      </c>
      <c r="X19161">
        <v>37598892</v>
      </c>
    </row>
    <row r="19162" spans="1:24" x14ac:dyDescent="0.25">
      <c r="A19162">
        <v>3012343</v>
      </c>
      <c r="B19162" s="1" t="s">
        <v>36527</v>
      </c>
      <c r="C19162" s="1" t="s">
        <v>36528</v>
      </c>
      <c r="D19162">
        <v>25369</v>
      </c>
      <c r="E19162" s="1" t="s">
        <v>553</v>
      </c>
      <c r="F19162" s="1" t="s">
        <v>21689</v>
      </c>
      <c r="G19162">
        <v>20069</v>
      </c>
      <c r="H19162" s="1" t="s">
        <v>36262</v>
      </c>
      <c r="I19162">
        <v>2001</v>
      </c>
      <c r="J19162">
        <v>170</v>
      </c>
      <c r="K19162">
        <v>1122</v>
      </c>
      <c r="L19162" s="1" t="s">
        <v>28</v>
      </c>
      <c r="M19162" s="1" t="s">
        <v>438</v>
      </c>
      <c r="N19162">
        <v>660</v>
      </c>
      <c r="O19162">
        <v>65</v>
      </c>
      <c r="P19162">
        <v>47</v>
      </c>
      <c r="Q19162">
        <v>173494</v>
      </c>
      <c r="R19162">
        <v>884</v>
      </c>
      <c r="S19162">
        <v>3</v>
      </c>
      <c r="T19162">
        <v>3</v>
      </c>
      <c r="U19162" s="1" t="s">
        <v>24</v>
      </c>
      <c r="V19162" s="1" t="s">
        <v>102</v>
      </c>
      <c r="W19162">
        <v>-100349594</v>
      </c>
      <c r="X19162">
        <v>37605293</v>
      </c>
    </row>
    <row r="19163" spans="1:24" x14ac:dyDescent="0.25">
      <c r="A19163">
        <v>3012294</v>
      </c>
      <c r="B19163" s="1" t="s">
        <v>36529</v>
      </c>
      <c r="C19163" s="1" t="s">
        <v>36530</v>
      </c>
      <c r="D19163">
        <v>25419</v>
      </c>
      <c r="E19163" s="1" t="s">
        <v>553</v>
      </c>
      <c r="F19163" s="1" t="s">
        <v>21689</v>
      </c>
      <c r="G19163">
        <v>20069</v>
      </c>
      <c r="H19163" s="1" t="s">
        <v>36262</v>
      </c>
      <c r="I19163">
        <v>2001</v>
      </c>
      <c r="J19163">
        <v>170</v>
      </c>
      <c r="K19163">
        <v>1122</v>
      </c>
      <c r="L19163" s="1" t="s">
        <v>28</v>
      </c>
      <c r="M19163" s="1" t="s">
        <v>438</v>
      </c>
      <c r="N19163">
        <v>660</v>
      </c>
      <c r="O19163">
        <v>65</v>
      </c>
      <c r="P19163">
        <v>47</v>
      </c>
      <c r="Q19163">
        <v>173494</v>
      </c>
      <c r="R19163">
        <v>884</v>
      </c>
      <c r="S19163">
        <v>3</v>
      </c>
      <c r="T19163">
        <v>3</v>
      </c>
      <c r="U19163" s="1" t="s">
        <v>24</v>
      </c>
      <c r="V19163" s="1" t="s">
        <v>102</v>
      </c>
      <c r="W19163">
        <v>-100405891</v>
      </c>
      <c r="X19163">
        <v>37620693</v>
      </c>
    </row>
    <row r="19164" spans="1:24" x14ac:dyDescent="0.25">
      <c r="A19164">
        <v>3012256</v>
      </c>
      <c r="B19164" s="1" t="s">
        <v>36531</v>
      </c>
      <c r="C19164" s="1" t="s">
        <v>36532</v>
      </c>
      <c r="D19164">
        <v>25452</v>
      </c>
      <c r="E19164" s="1" t="s">
        <v>553</v>
      </c>
      <c r="F19164" s="1" t="s">
        <v>21689</v>
      </c>
      <c r="G19164">
        <v>20069</v>
      </c>
      <c r="H19164" s="1" t="s">
        <v>36262</v>
      </c>
      <c r="I19164">
        <v>2001</v>
      </c>
      <c r="J19164">
        <v>170</v>
      </c>
      <c r="K19164">
        <v>1122</v>
      </c>
      <c r="L19164" s="1" t="s">
        <v>28</v>
      </c>
      <c r="M19164" s="1" t="s">
        <v>438</v>
      </c>
      <c r="N19164">
        <v>660</v>
      </c>
      <c r="O19164">
        <v>65</v>
      </c>
      <c r="P19164">
        <v>47</v>
      </c>
      <c r="Q19164">
        <v>173494</v>
      </c>
      <c r="R19164">
        <v>884</v>
      </c>
      <c r="S19164">
        <v>3</v>
      </c>
      <c r="T19164">
        <v>3</v>
      </c>
      <c r="U19164" s="1" t="s">
        <v>24</v>
      </c>
      <c r="V19164" s="1" t="s">
        <v>102</v>
      </c>
      <c r="W19164">
        <v>-100363792</v>
      </c>
      <c r="X19164">
        <v>37642395</v>
      </c>
    </row>
    <row r="19165" spans="1:24" x14ac:dyDescent="0.25">
      <c r="A19165">
        <v>3012296</v>
      </c>
      <c r="B19165" s="1" t="s">
        <v>36533</v>
      </c>
      <c r="C19165" s="1" t="s">
        <v>36534</v>
      </c>
      <c r="D19165">
        <v>25404</v>
      </c>
      <c r="E19165" s="1" t="s">
        <v>553</v>
      </c>
      <c r="F19165" s="1" t="s">
        <v>21689</v>
      </c>
      <c r="G19165">
        <v>20069</v>
      </c>
      <c r="H19165" s="1" t="s">
        <v>36262</v>
      </c>
      <c r="I19165">
        <v>2001</v>
      </c>
      <c r="J19165">
        <v>170</v>
      </c>
      <c r="K19165">
        <v>1122</v>
      </c>
      <c r="L19165" s="1" t="s">
        <v>28</v>
      </c>
      <c r="M19165" s="1" t="s">
        <v>438</v>
      </c>
      <c r="N19165">
        <v>660</v>
      </c>
      <c r="O19165">
        <v>65</v>
      </c>
      <c r="P19165">
        <v>47</v>
      </c>
      <c r="Q19165">
        <v>173494</v>
      </c>
      <c r="R19165">
        <v>884</v>
      </c>
      <c r="S19165">
        <v>3</v>
      </c>
      <c r="T19165">
        <v>3</v>
      </c>
      <c r="U19165" s="1" t="s">
        <v>24</v>
      </c>
      <c r="V19165" s="1" t="s">
        <v>102</v>
      </c>
      <c r="W19165">
        <v>-100402290</v>
      </c>
      <c r="X19165">
        <v>37620693</v>
      </c>
    </row>
    <row r="19166" spans="1:24" x14ac:dyDescent="0.25">
      <c r="A19166">
        <v>3012412</v>
      </c>
      <c r="B19166" s="1" t="s">
        <v>36535</v>
      </c>
      <c r="C19166" s="1" t="s">
        <v>36536</v>
      </c>
      <c r="D19166">
        <v>25249</v>
      </c>
      <c r="E19166" s="1" t="s">
        <v>553</v>
      </c>
      <c r="F19166" s="1" t="s">
        <v>21689</v>
      </c>
      <c r="G19166">
        <v>20069</v>
      </c>
      <c r="H19166" s="1" t="s">
        <v>36262</v>
      </c>
      <c r="I19166">
        <v>2001</v>
      </c>
      <c r="J19166">
        <v>170</v>
      </c>
      <c r="K19166">
        <v>1122</v>
      </c>
      <c r="L19166" s="1" t="s">
        <v>28</v>
      </c>
      <c r="M19166" s="1" t="s">
        <v>438</v>
      </c>
      <c r="N19166">
        <v>660</v>
      </c>
      <c r="O19166">
        <v>65</v>
      </c>
      <c r="P19166">
        <v>47</v>
      </c>
      <c r="Q19166">
        <v>173494</v>
      </c>
      <c r="R19166">
        <v>884</v>
      </c>
      <c r="S19166">
        <v>3</v>
      </c>
      <c r="T19166">
        <v>3</v>
      </c>
      <c r="U19166" s="1" t="s">
        <v>24</v>
      </c>
      <c r="V19166" s="1" t="s">
        <v>102</v>
      </c>
      <c r="W19166">
        <v>-100385895</v>
      </c>
      <c r="X19166">
        <v>37577694</v>
      </c>
    </row>
    <row r="19167" spans="1:24" x14ac:dyDescent="0.25">
      <c r="A19167">
        <v>3012393</v>
      </c>
      <c r="B19167" s="1" t="s">
        <v>36537</v>
      </c>
      <c r="C19167" s="1" t="s">
        <v>36538</v>
      </c>
      <c r="D19167">
        <v>25285</v>
      </c>
      <c r="E19167" s="1" t="s">
        <v>553</v>
      </c>
      <c r="F19167" s="1" t="s">
        <v>21689</v>
      </c>
      <c r="G19167">
        <v>20069</v>
      </c>
      <c r="H19167" s="1" t="s">
        <v>36262</v>
      </c>
      <c r="I19167">
        <v>2001</v>
      </c>
      <c r="J19167">
        <v>170</v>
      </c>
      <c r="K19167">
        <v>1122</v>
      </c>
      <c r="L19167" s="1" t="s">
        <v>28</v>
      </c>
      <c r="M19167" s="1" t="s">
        <v>438</v>
      </c>
      <c r="N19167">
        <v>660</v>
      </c>
      <c r="O19167">
        <v>65</v>
      </c>
      <c r="P19167">
        <v>47</v>
      </c>
      <c r="Q19167">
        <v>173494</v>
      </c>
      <c r="R19167">
        <v>884</v>
      </c>
      <c r="S19167">
        <v>3</v>
      </c>
      <c r="T19167">
        <v>3</v>
      </c>
      <c r="U19167" s="1" t="s">
        <v>24</v>
      </c>
      <c r="V19167" s="1" t="s">
        <v>102</v>
      </c>
      <c r="W19167">
        <v>-100409393</v>
      </c>
      <c r="X19167">
        <v>37586494</v>
      </c>
    </row>
    <row r="19168" spans="1:24" x14ac:dyDescent="0.25">
      <c r="A19168">
        <v>3012322</v>
      </c>
      <c r="B19168" s="1" t="s">
        <v>36539</v>
      </c>
      <c r="C19168" s="1" t="s">
        <v>36540</v>
      </c>
      <c r="D19168">
        <v>25388</v>
      </c>
      <c r="E19168" s="1" t="s">
        <v>553</v>
      </c>
      <c r="F19168" s="1" t="s">
        <v>21689</v>
      </c>
      <c r="G19168">
        <v>20069</v>
      </c>
      <c r="H19168" s="1" t="s">
        <v>36262</v>
      </c>
      <c r="I19168">
        <v>2001</v>
      </c>
      <c r="J19168">
        <v>170</v>
      </c>
      <c r="K19168">
        <v>1122</v>
      </c>
      <c r="L19168" s="1" t="s">
        <v>28</v>
      </c>
      <c r="M19168" s="1" t="s">
        <v>438</v>
      </c>
      <c r="N19168">
        <v>660</v>
      </c>
      <c r="O19168">
        <v>65</v>
      </c>
      <c r="P19168">
        <v>47</v>
      </c>
      <c r="Q19168">
        <v>173494</v>
      </c>
      <c r="R19168">
        <v>884</v>
      </c>
      <c r="S19168">
        <v>3</v>
      </c>
      <c r="T19168">
        <v>3</v>
      </c>
      <c r="U19168" s="1" t="s">
        <v>1877</v>
      </c>
      <c r="V19168" s="1" t="s">
        <v>32</v>
      </c>
      <c r="W19168">
        <v>-100362190</v>
      </c>
      <c r="X19168">
        <v>37613293</v>
      </c>
    </row>
    <row r="19169" spans="1:24" x14ac:dyDescent="0.25">
      <c r="A19169">
        <v>3012295</v>
      </c>
      <c r="B19169" s="1" t="s">
        <v>36541</v>
      </c>
      <c r="C19169" s="1" t="s">
        <v>36542</v>
      </c>
      <c r="D19169">
        <v>25403</v>
      </c>
      <c r="E19169" s="1" t="s">
        <v>553</v>
      </c>
      <c r="F19169" s="1" t="s">
        <v>21689</v>
      </c>
      <c r="G19169">
        <v>20069</v>
      </c>
      <c r="H19169" s="1" t="s">
        <v>36262</v>
      </c>
      <c r="I19169">
        <v>2001</v>
      </c>
      <c r="J19169">
        <v>170</v>
      </c>
      <c r="K19169">
        <v>1122</v>
      </c>
      <c r="L19169" s="1" t="s">
        <v>28</v>
      </c>
      <c r="M19169" s="1" t="s">
        <v>438</v>
      </c>
      <c r="N19169">
        <v>660</v>
      </c>
      <c r="O19169">
        <v>65</v>
      </c>
      <c r="P19169">
        <v>47</v>
      </c>
      <c r="Q19169">
        <v>173494</v>
      </c>
      <c r="R19169">
        <v>884</v>
      </c>
      <c r="S19169">
        <v>3</v>
      </c>
      <c r="T19169">
        <v>3</v>
      </c>
      <c r="U19169" s="1" t="s">
        <v>24</v>
      </c>
      <c r="V19169" s="1" t="s">
        <v>102</v>
      </c>
      <c r="W19169">
        <v>-100404091</v>
      </c>
      <c r="X19169">
        <v>37620693</v>
      </c>
    </row>
    <row r="19170" spans="1:24" x14ac:dyDescent="0.25">
      <c r="A19170">
        <v>3012280</v>
      </c>
      <c r="B19170" s="1" t="s">
        <v>36543</v>
      </c>
      <c r="C19170" s="1" t="s">
        <v>36544</v>
      </c>
      <c r="D19170">
        <v>25427</v>
      </c>
      <c r="E19170" s="1" t="s">
        <v>553</v>
      </c>
      <c r="F19170" s="1" t="s">
        <v>21689</v>
      </c>
      <c r="G19170">
        <v>20069</v>
      </c>
      <c r="H19170" s="1" t="s">
        <v>36262</v>
      </c>
      <c r="I19170">
        <v>2001</v>
      </c>
      <c r="J19170">
        <v>170</v>
      </c>
      <c r="K19170">
        <v>1122</v>
      </c>
      <c r="L19170" s="1" t="s">
        <v>28</v>
      </c>
      <c r="M19170" s="1" t="s">
        <v>438</v>
      </c>
      <c r="N19170">
        <v>660</v>
      </c>
      <c r="O19170">
        <v>65</v>
      </c>
      <c r="P19170">
        <v>47</v>
      </c>
      <c r="Q19170">
        <v>173494</v>
      </c>
      <c r="R19170">
        <v>884</v>
      </c>
      <c r="S19170">
        <v>3</v>
      </c>
      <c r="T19170">
        <v>3</v>
      </c>
      <c r="U19170" s="1" t="s">
        <v>24</v>
      </c>
      <c r="V19170" s="1" t="s">
        <v>102</v>
      </c>
      <c r="W19170">
        <v>-100394691</v>
      </c>
      <c r="X19170">
        <v>37634293</v>
      </c>
    </row>
    <row r="19171" spans="1:24" x14ac:dyDescent="0.25">
      <c r="A19171">
        <v>3012318</v>
      </c>
      <c r="B19171" s="1" t="s">
        <v>36545</v>
      </c>
      <c r="C19171" s="1" t="s">
        <v>36546</v>
      </c>
      <c r="D19171">
        <v>25382</v>
      </c>
      <c r="E19171" s="1" t="s">
        <v>553</v>
      </c>
      <c r="F19171" s="1" t="s">
        <v>21689</v>
      </c>
      <c r="G19171">
        <v>20069</v>
      </c>
      <c r="H19171" s="1" t="s">
        <v>36262</v>
      </c>
      <c r="I19171">
        <v>2001</v>
      </c>
      <c r="J19171">
        <v>170</v>
      </c>
      <c r="K19171">
        <v>1122</v>
      </c>
      <c r="L19171" s="1" t="s">
        <v>28</v>
      </c>
      <c r="M19171" s="1" t="s">
        <v>438</v>
      </c>
      <c r="N19171">
        <v>660</v>
      </c>
      <c r="O19171">
        <v>65</v>
      </c>
      <c r="P19171">
        <v>47</v>
      </c>
      <c r="Q19171">
        <v>173494</v>
      </c>
      <c r="R19171">
        <v>884</v>
      </c>
      <c r="S19171">
        <v>3</v>
      </c>
      <c r="T19171">
        <v>3</v>
      </c>
      <c r="U19171" s="1" t="s">
        <v>24</v>
      </c>
      <c r="V19171" s="1" t="s">
        <v>102</v>
      </c>
      <c r="W19171">
        <v>-100354591</v>
      </c>
      <c r="X19171">
        <v>37613293</v>
      </c>
    </row>
    <row r="19172" spans="1:24" x14ac:dyDescent="0.25">
      <c r="A19172">
        <v>3012304</v>
      </c>
      <c r="B19172" s="1" t="s">
        <v>36547</v>
      </c>
      <c r="C19172" s="1" t="s">
        <v>36548</v>
      </c>
      <c r="D19172">
        <v>25418</v>
      </c>
      <c r="E19172" s="1" t="s">
        <v>553</v>
      </c>
      <c r="F19172" s="1" t="s">
        <v>21689</v>
      </c>
      <c r="G19172">
        <v>20069</v>
      </c>
      <c r="H19172" s="1" t="s">
        <v>36262</v>
      </c>
      <c r="I19172">
        <v>2001</v>
      </c>
      <c r="J19172">
        <v>170</v>
      </c>
      <c r="K19172">
        <v>1122</v>
      </c>
      <c r="L19172" s="1" t="s">
        <v>28</v>
      </c>
      <c r="M19172" s="1" t="s">
        <v>438</v>
      </c>
      <c r="N19172">
        <v>660</v>
      </c>
      <c r="O19172">
        <v>65</v>
      </c>
      <c r="P19172">
        <v>47</v>
      </c>
      <c r="Q19172">
        <v>173494</v>
      </c>
      <c r="R19172">
        <v>884</v>
      </c>
      <c r="S19172">
        <v>3</v>
      </c>
      <c r="T19172">
        <v>3</v>
      </c>
      <c r="U19172" s="1" t="s">
        <v>24</v>
      </c>
      <c r="V19172" s="1" t="s">
        <v>102</v>
      </c>
      <c r="W19172">
        <v>-100387489</v>
      </c>
      <c r="X19172">
        <v>37620693</v>
      </c>
    </row>
    <row r="19173" spans="1:24" x14ac:dyDescent="0.25">
      <c r="A19173">
        <v>3012406</v>
      </c>
      <c r="B19173" s="1" t="s">
        <v>36549</v>
      </c>
      <c r="C19173" s="1" t="s">
        <v>36550</v>
      </c>
      <c r="D19173">
        <v>25256</v>
      </c>
      <c r="E19173" s="1" t="s">
        <v>553</v>
      </c>
      <c r="F19173" s="1" t="s">
        <v>21689</v>
      </c>
      <c r="G19173">
        <v>20069</v>
      </c>
      <c r="H19173" s="1" t="s">
        <v>36262</v>
      </c>
      <c r="I19173">
        <v>2001</v>
      </c>
      <c r="J19173">
        <v>170</v>
      </c>
      <c r="K19173">
        <v>1122</v>
      </c>
      <c r="L19173" s="1" t="s">
        <v>28</v>
      </c>
      <c r="M19173" s="1" t="s">
        <v>438</v>
      </c>
      <c r="N19173">
        <v>660</v>
      </c>
      <c r="O19173">
        <v>65</v>
      </c>
      <c r="P19173">
        <v>47</v>
      </c>
      <c r="Q19173">
        <v>173494</v>
      </c>
      <c r="R19173">
        <v>884</v>
      </c>
      <c r="S19173">
        <v>3</v>
      </c>
      <c r="T19173">
        <v>3</v>
      </c>
      <c r="U19173" s="1" t="s">
        <v>24</v>
      </c>
      <c r="V19173" s="1" t="s">
        <v>102</v>
      </c>
      <c r="W19173">
        <v>-100396492</v>
      </c>
      <c r="X19173">
        <v>37577694</v>
      </c>
    </row>
    <row r="19174" spans="1:24" x14ac:dyDescent="0.25">
      <c r="A19174">
        <v>3012324</v>
      </c>
      <c r="B19174" s="1" t="s">
        <v>36551</v>
      </c>
      <c r="C19174" s="1" t="s">
        <v>36552</v>
      </c>
      <c r="D19174">
        <v>25400</v>
      </c>
      <c r="E19174" s="1" t="s">
        <v>553</v>
      </c>
      <c r="F19174" s="1" t="s">
        <v>21689</v>
      </c>
      <c r="G19174">
        <v>20069</v>
      </c>
      <c r="H19174" s="1" t="s">
        <v>36262</v>
      </c>
      <c r="I19174">
        <v>2001</v>
      </c>
      <c r="J19174">
        <v>170</v>
      </c>
      <c r="K19174">
        <v>1122</v>
      </c>
      <c r="L19174" s="1" t="s">
        <v>28</v>
      </c>
      <c r="M19174" s="1" t="s">
        <v>438</v>
      </c>
      <c r="N19174">
        <v>660</v>
      </c>
      <c r="O19174">
        <v>65</v>
      </c>
      <c r="P19174">
        <v>47</v>
      </c>
      <c r="Q19174">
        <v>173494</v>
      </c>
      <c r="R19174">
        <v>884</v>
      </c>
      <c r="S19174">
        <v>3</v>
      </c>
      <c r="T19174">
        <v>3</v>
      </c>
      <c r="U19174" s="1" t="s">
        <v>24</v>
      </c>
      <c r="V19174" s="1" t="s">
        <v>102</v>
      </c>
      <c r="W19174">
        <v>-100365692</v>
      </c>
      <c r="X19174">
        <v>37613495</v>
      </c>
    </row>
    <row r="19175" spans="1:24" x14ac:dyDescent="0.25">
      <c r="A19175">
        <v>3012358</v>
      </c>
      <c r="B19175" s="1" t="s">
        <v>36553</v>
      </c>
      <c r="C19175" s="1" t="s">
        <v>36554</v>
      </c>
      <c r="D19175">
        <v>25346</v>
      </c>
      <c r="E19175" s="1" t="s">
        <v>553</v>
      </c>
      <c r="F19175" s="1" t="s">
        <v>21689</v>
      </c>
      <c r="G19175">
        <v>20069</v>
      </c>
      <c r="H19175" s="1" t="s">
        <v>36262</v>
      </c>
      <c r="I19175">
        <v>2001</v>
      </c>
      <c r="J19175">
        <v>170</v>
      </c>
      <c r="K19175">
        <v>1122</v>
      </c>
      <c r="L19175" s="1" t="s">
        <v>28</v>
      </c>
      <c r="M19175" s="1" t="s">
        <v>438</v>
      </c>
      <c r="N19175">
        <v>660</v>
      </c>
      <c r="O19175">
        <v>65</v>
      </c>
      <c r="P19175">
        <v>47</v>
      </c>
      <c r="Q19175">
        <v>173494</v>
      </c>
      <c r="R19175">
        <v>884</v>
      </c>
      <c r="S19175">
        <v>3</v>
      </c>
      <c r="T19175">
        <v>3</v>
      </c>
      <c r="U19175" s="1" t="s">
        <v>24</v>
      </c>
      <c r="V19175" s="1" t="s">
        <v>102</v>
      </c>
      <c r="W19175">
        <v>-100371094</v>
      </c>
      <c r="X19175">
        <v>37598892</v>
      </c>
    </row>
    <row r="19176" spans="1:24" x14ac:dyDescent="0.25">
      <c r="A19176">
        <v>3012415</v>
      </c>
      <c r="B19176" s="1" t="s">
        <v>36555</v>
      </c>
      <c r="C19176" s="1" t="s">
        <v>36556</v>
      </c>
      <c r="D19176">
        <v>25251</v>
      </c>
      <c r="E19176" s="1" t="s">
        <v>553</v>
      </c>
      <c r="F19176" s="1" t="s">
        <v>21689</v>
      </c>
      <c r="G19176">
        <v>20069</v>
      </c>
      <c r="H19176" s="1" t="s">
        <v>36262</v>
      </c>
      <c r="I19176">
        <v>2001</v>
      </c>
      <c r="J19176">
        <v>170</v>
      </c>
      <c r="K19176">
        <v>1122</v>
      </c>
      <c r="L19176" s="1" t="s">
        <v>28</v>
      </c>
      <c r="M19176" s="1" t="s">
        <v>438</v>
      </c>
      <c r="N19176">
        <v>660</v>
      </c>
      <c r="O19176">
        <v>65</v>
      </c>
      <c r="P19176">
        <v>47</v>
      </c>
      <c r="Q19176">
        <v>173494</v>
      </c>
      <c r="R19176">
        <v>884</v>
      </c>
      <c r="S19176">
        <v>3</v>
      </c>
      <c r="T19176">
        <v>3</v>
      </c>
      <c r="U19176" s="1" t="s">
        <v>24</v>
      </c>
      <c r="V19176" s="1" t="s">
        <v>102</v>
      </c>
      <c r="W19176">
        <v>-100380493</v>
      </c>
      <c r="X19176">
        <v>37577694</v>
      </c>
    </row>
    <row r="19177" spans="1:24" x14ac:dyDescent="0.25">
      <c r="A19177">
        <v>3068564</v>
      </c>
      <c r="B19177" s="1" t="s">
        <v>36557</v>
      </c>
      <c r="C19177" s="1" t="s">
        <v>36558</v>
      </c>
      <c r="D19177">
        <v>25378</v>
      </c>
      <c r="E19177" s="1" t="s">
        <v>553</v>
      </c>
      <c r="F19177" s="1" t="s">
        <v>21689</v>
      </c>
      <c r="G19177">
        <v>20069</v>
      </c>
      <c r="H19177" s="1" t="s">
        <v>36262</v>
      </c>
      <c r="I19177">
        <v>2001</v>
      </c>
      <c r="J19177">
        <v>170</v>
      </c>
      <c r="K19177">
        <v>1122</v>
      </c>
      <c r="L19177" s="1" t="s">
        <v>28</v>
      </c>
      <c r="M19177" s="1" t="s">
        <v>438</v>
      </c>
      <c r="N19177">
        <v>660</v>
      </c>
      <c r="O19177">
        <v>65</v>
      </c>
      <c r="P19177">
        <v>47</v>
      </c>
      <c r="Q19177">
        <v>173494</v>
      </c>
      <c r="R19177">
        <v>884</v>
      </c>
      <c r="S19177">
        <v>3</v>
      </c>
      <c r="T19177">
        <v>3</v>
      </c>
      <c r="U19177" s="1" t="s">
        <v>1877</v>
      </c>
      <c r="V19177" s="1" t="s">
        <v>32</v>
      </c>
      <c r="W19177">
        <v>-100413116</v>
      </c>
      <c r="X19177">
        <v>37613281</v>
      </c>
    </row>
    <row r="19178" spans="1:24" x14ac:dyDescent="0.25">
      <c r="A19178">
        <v>3068581</v>
      </c>
      <c r="B19178" s="1" t="s">
        <v>36559</v>
      </c>
      <c r="C19178" s="1" t="s">
        <v>36560</v>
      </c>
      <c r="D19178">
        <v>25245</v>
      </c>
      <c r="E19178" s="1" t="s">
        <v>553</v>
      </c>
      <c r="F19178" s="1" t="s">
        <v>21689</v>
      </c>
      <c r="G19178">
        <v>20069</v>
      </c>
      <c r="H19178" s="1" t="s">
        <v>36262</v>
      </c>
      <c r="I19178">
        <v>2001</v>
      </c>
      <c r="J19178">
        <v>170</v>
      </c>
      <c r="K19178">
        <v>1122</v>
      </c>
      <c r="L19178" s="1" t="s">
        <v>28</v>
      </c>
      <c r="M19178" s="1" t="s">
        <v>438</v>
      </c>
      <c r="N19178">
        <v>660</v>
      </c>
      <c r="O19178">
        <v>65</v>
      </c>
      <c r="P19178">
        <v>47</v>
      </c>
      <c r="Q19178">
        <v>173494</v>
      </c>
      <c r="R19178">
        <v>884</v>
      </c>
      <c r="S19178">
        <v>3</v>
      </c>
      <c r="T19178">
        <v>3</v>
      </c>
      <c r="U19178" s="1" t="s">
        <v>1877</v>
      </c>
      <c r="V19178" s="1" t="s">
        <v>32</v>
      </c>
      <c r="W19178">
        <v>-100393127</v>
      </c>
      <c r="X19178">
        <v>37577671</v>
      </c>
    </row>
    <row r="19179" spans="1:24" x14ac:dyDescent="0.25">
      <c r="A19179">
        <v>3012258</v>
      </c>
      <c r="B19179" s="1" t="s">
        <v>36561</v>
      </c>
      <c r="C19179" s="1" t="s">
        <v>36562</v>
      </c>
      <c r="D19179">
        <v>25457</v>
      </c>
      <c r="E19179" s="1" t="s">
        <v>553</v>
      </c>
      <c r="F19179" s="1" t="s">
        <v>21689</v>
      </c>
      <c r="G19179">
        <v>20069</v>
      </c>
      <c r="H19179" s="1" t="s">
        <v>36262</v>
      </c>
      <c r="I19179">
        <v>2001</v>
      </c>
      <c r="J19179">
        <v>170</v>
      </c>
      <c r="K19179">
        <v>1122</v>
      </c>
      <c r="L19179" s="1" t="s">
        <v>28</v>
      </c>
      <c r="M19179" s="1" t="s">
        <v>438</v>
      </c>
      <c r="N19179">
        <v>660</v>
      </c>
      <c r="O19179">
        <v>65</v>
      </c>
      <c r="P19179">
        <v>47</v>
      </c>
      <c r="Q19179">
        <v>173494</v>
      </c>
      <c r="R19179">
        <v>884</v>
      </c>
      <c r="S19179">
        <v>3</v>
      </c>
      <c r="T19179">
        <v>3</v>
      </c>
      <c r="U19179" s="1" t="s">
        <v>24</v>
      </c>
      <c r="V19179" s="1" t="s">
        <v>102</v>
      </c>
      <c r="W19179">
        <v>-100369194</v>
      </c>
      <c r="X19179">
        <v>37642494</v>
      </c>
    </row>
    <row r="19180" spans="1:24" x14ac:dyDescent="0.25">
      <c r="A19180">
        <v>3012409</v>
      </c>
      <c r="B19180" s="1" t="s">
        <v>36563</v>
      </c>
      <c r="C19180" s="1" t="s">
        <v>36564</v>
      </c>
      <c r="D19180">
        <v>25246</v>
      </c>
      <c r="E19180" s="1" t="s">
        <v>553</v>
      </c>
      <c r="F19180" s="1" t="s">
        <v>21689</v>
      </c>
      <c r="G19180">
        <v>20069</v>
      </c>
      <c r="H19180" s="1" t="s">
        <v>36262</v>
      </c>
      <c r="I19180">
        <v>2001</v>
      </c>
      <c r="J19180">
        <v>170</v>
      </c>
      <c r="K19180">
        <v>1122</v>
      </c>
      <c r="L19180" s="1" t="s">
        <v>28</v>
      </c>
      <c r="M19180" s="1" t="s">
        <v>438</v>
      </c>
      <c r="N19180">
        <v>660</v>
      </c>
      <c r="O19180">
        <v>65</v>
      </c>
      <c r="P19180">
        <v>47</v>
      </c>
      <c r="Q19180">
        <v>173494</v>
      </c>
      <c r="R19180">
        <v>884</v>
      </c>
      <c r="S19180">
        <v>3</v>
      </c>
      <c r="T19180">
        <v>3</v>
      </c>
      <c r="U19180" s="1" t="s">
        <v>24</v>
      </c>
      <c r="V19180" s="1" t="s">
        <v>102</v>
      </c>
      <c r="W19180">
        <v>-100391190</v>
      </c>
      <c r="X19180">
        <v>37577694</v>
      </c>
    </row>
    <row r="19181" spans="1:24" x14ac:dyDescent="0.25">
      <c r="A19181">
        <v>3068577</v>
      </c>
      <c r="B19181" s="1" t="s">
        <v>36565</v>
      </c>
      <c r="C19181" s="1" t="s">
        <v>36566</v>
      </c>
      <c r="D19181">
        <v>25238</v>
      </c>
      <c r="E19181" s="1" t="s">
        <v>553</v>
      </c>
      <c r="F19181" s="1" t="s">
        <v>21689</v>
      </c>
      <c r="G19181">
        <v>20069</v>
      </c>
      <c r="H19181" s="1" t="s">
        <v>36262</v>
      </c>
      <c r="I19181">
        <v>2001</v>
      </c>
      <c r="J19181">
        <v>170</v>
      </c>
      <c r="K19181">
        <v>1122</v>
      </c>
      <c r="L19181" s="1" t="s">
        <v>28</v>
      </c>
      <c r="M19181" s="1" t="s">
        <v>438</v>
      </c>
      <c r="N19181">
        <v>660</v>
      </c>
      <c r="O19181">
        <v>65</v>
      </c>
      <c r="P19181">
        <v>47</v>
      </c>
      <c r="Q19181">
        <v>173494</v>
      </c>
      <c r="R19181">
        <v>884</v>
      </c>
      <c r="S19181">
        <v>3</v>
      </c>
      <c r="T19181">
        <v>3</v>
      </c>
      <c r="U19181" s="1" t="s">
        <v>1877</v>
      </c>
      <c r="V19181" s="1" t="s">
        <v>32</v>
      </c>
      <c r="W19181">
        <v>-100413155</v>
      </c>
      <c r="X19181">
        <v>37577671</v>
      </c>
    </row>
    <row r="19182" spans="1:24" x14ac:dyDescent="0.25">
      <c r="A19182">
        <v>3012344</v>
      </c>
      <c r="B19182" s="1" t="s">
        <v>36567</v>
      </c>
      <c r="C19182" s="1" t="s">
        <v>36568</v>
      </c>
      <c r="D19182">
        <v>25366</v>
      </c>
      <c r="E19182" s="1" t="s">
        <v>553</v>
      </c>
      <c r="F19182" s="1" t="s">
        <v>21689</v>
      </c>
      <c r="G19182">
        <v>20069</v>
      </c>
      <c r="H19182" s="1" t="s">
        <v>36262</v>
      </c>
      <c r="I19182">
        <v>2001</v>
      </c>
      <c r="J19182">
        <v>170</v>
      </c>
      <c r="K19182">
        <v>1122</v>
      </c>
      <c r="L19182" s="1" t="s">
        <v>28</v>
      </c>
      <c r="M19182" s="1" t="s">
        <v>438</v>
      </c>
      <c r="N19182">
        <v>660</v>
      </c>
      <c r="O19182">
        <v>65</v>
      </c>
      <c r="P19182">
        <v>47</v>
      </c>
      <c r="Q19182">
        <v>173494</v>
      </c>
      <c r="R19182">
        <v>884</v>
      </c>
      <c r="S19182">
        <v>3</v>
      </c>
      <c r="T19182">
        <v>3</v>
      </c>
      <c r="U19182" s="1" t="s">
        <v>24</v>
      </c>
      <c r="V19182" s="1" t="s">
        <v>102</v>
      </c>
      <c r="W19182">
        <v>-100351395</v>
      </c>
      <c r="X19182">
        <v>37605293</v>
      </c>
    </row>
    <row r="19183" spans="1:24" x14ac:dyDescent="0.25">
      <c r="A19183">
        <v>3012271</v>
      </c>
      <c r="B19183" s="1" t="s">
        <v>36569</v>
      </c>
      <c r="C19183" s="1" t="s">
        <v>36570</v>
      </c>
      <c r="D19183">
        <v>25458</v>
      </c>
      <c r="E19183" s="1" t="s">
        <v>553</v>
      </c>
      <c r="F19183" s="1" t="s">
        <v>21689</v>
      </c>
      <c r="G19183">
        <v>20069</v>
      </c>
      <c r="H19183" s="1" t="s">
        <v>36262</v>
      </c>
      <c r="I19183">
        <v>2001</v>
      </c>
      <c r="J19183">
        <v>170</v>
      </c>
      <c r="K19183">
        <v>1122</v>
      </c>
      <c r="L19183" s="1" t="s">
        <v>28</v>
      </c>
      <c r="M19183" s="1" t="s">
        <v>438</v>
      </c>
      <c r="N19183">
        <v>660</v>
      </c>
      <c r="O19183">
        <v>65</v>
      </c>
      <c r="P19183">
        <v>47</v>
      </c>
      <c r="Q19183">
        <v>173494</v>
      </c>
      <c r="R19183">
        <v>884</v>
      </c>
      <c r="S19183">
        <v>3</v>
      </c>
      <c r="T19183">
        <v>3</v>
      </c>
      <c r="U19183" s="1" t="s">
        <v>24</v>
      </c>
      <c r="V19183" s="1" t="s">
        <v>102</v>
      </c>
      <c r="W19183">
        <v>-100398590</v>
      </c>
      <c r="X19183">
        <v>37642296</v>
      </c>
    </row>
    <row r="19184" spans="1:24" x14ac:dyDescent="0.25">
      <c r="A19184">
        <v>3068568</v>
      </c>
      <c r="B19184" s="1" t="s">
        <v>36571</v>
      </c>
      <c r="C19184" s="1" t="s">
        <v>36572</v>
      </c>
      <c r="D19184">
        <v>25331</v>
      </c>
      <c r="E19184" s="1" t="s">
        <v>553</v>
      </c>
      <c r="F19184" s="1" t="s">
        <v>21689</v>
      </c>
      <c r="G19184">
        <v>20069</v>
      </c>
      <c r="H19184" s="1" t="s">
        <v>36262</v>
      </c>
      <c r="I19184">
        <v>2001</v>
      </c>
      <c r="J19184">
        <v>170</v>
      </c>
      <c r="K19184">
        <v>1122</v>
      </c>
      <c r="L19184" s="1" t="s">
        <v>28</v>
      </c>
      <c r="M19184" s="1" t="s">
        <v>438</v>
      </c>
      <c r="N19184">
        <v>660</v>
      </c>
      <c r="O19184">
        <v>65</v>
      </c>
      <c r="P19184">
        <v>47</v>
      </c>
      <c r="Q19184">
        <v>173494</v>
      </c>
      <c r="R19184">
        <v>884</v>
      </c>
      <c r="S19184">
        <v>3</v>
      </c>
      <c r="T19184">
        <v>3</v>
      </c>
      <c r="U19184" s="1" t="s">
        <v>1877</v>
      </c>
      <c r="V19184" s="1" t="s">
        <v>32</v>
      </c>
      <c r="W19184">
        <v>-100347115</v>
      </c>
      <c r="X19184">
        <v>37598713</v>
      </c>
    </row>
    <row r="19185" spans="1:24" x14ac:dyDescent="0.25">
      <c r="A19185">
        <v>3012369</v>
      </c>
      <c r="B19185" s="1" t="s">
        <v>36573</v>
      </c>
      <c r="C19185" s="1" t="s">
        <v>36574</v>
      </c>
      <c r="D19185">
        <v>25316</v>
      </c>
      <c r="E19185" s="1" t="s">
        <v>553</v>
      </c>
      <c r="F19185" s="1" t="s">
        <v>21689</v>
      </c>
      <c r="G19185">
        <v>20069</v>
      </c>
      <c r="H19185" s="1" t="s">
        <v>36262</v>
      </c>
      <c r="I19185">
        <v>2001</v>
      </c>
      <c r="J19185">
        <v>170</v>
      </c>
      <c r="K19185">
        <v>1122</v>
      </c>
      <c r="L19185" s="1" t="s">
        <v>28</v>
      </c>
      <c r="M19185" s="1" t="s">
        <v>438</v>
      </c>
      <c r="N19185">
        <v>660</v>
      </c>
      <c r="O19185">
        <v>65</v>
      </c>
      <c r="P19185">
        <v>47</v>
      </c>
      <c r="Q19185">
        <v>173494</v>
      </c>
      <c r="R19185">
        <v>884</v>
      </c>
      <c r="S19185">
        <v>3</v>
      </c>
      <c r="T19185">
        <v>3</v>
      </c>
      <c r="U19185" s="1" t="s">
        <v>24</v>
      </c>
      <c r="V19185" s="1" t="s">
        <v>102</v>
      </c>
      <c r="W19185">
        <v>-100374794</v>
      </c>
      <c r="X19185">
        <v>37592293</v>
      </c>
    </row>
    <row r="19186" spans="1:24" x14ac:dyDescent="0.25">
      <c r="A19186">
        <v>3012277</v>
      </c>
      <c r="B19186" s="1" t="s">
        <v>36575</v>
      </c>
      <c r="C19186" s="1" t="s">
        <v>36576</v>
      </c>
      <c r="D19186">
        <v>25436</v>
      </c>
      <c r="E19186" s="1" t="s">
        <v>553</v>
      </c>
      <c r="F19186" s="1" t="s">
        <v>21689</v>
      </c>
      <c r="G19186">
        <v>20069</v>
      </c>
      <c r="H19186" s="1" t="s">
        <v>36262</v>
      </c>
      <c r="I19186">
        <v>2001</v>
      </c>
      <c r="J19186">
        <v>170</v>
      </c>
      <c r="K19186">
        <v>1122</v>
      </c>
      <c r="L19186" s="1" t="s">
        <v>28</v>
      </c>
      <c r="M19186" s="1" t="s">
        <v>438</v>
      </c>
      <c r="N19186">
        <v>660</v>
      </c>
      <c r="O19186">
        <v>65</v>
      </c>
      <c r="P19186">
        <v>47</v>
      </c>
      <c r="Q19186">
        <v>173494</v>
      </c>
      <c r="R19186">
        <v>884</v>
      </c>
      <c r="S19186">
        <v>3</v>
      </c>
      <c r="T19186">
        <v>3</v>
      </c>
      <c r="U19186" s="1" t="s">
        <v>24</v>
      </c>
      <c r="V19186" s="1" t="s">
        <v>102</v>
      </c>
      <c r="W19186">
        <v>-100400490</v>
      </c>
      <c r="X19186">
        <v>37634293</v>
      </c>
    </row>
    <row r="19187" spans="1:24" x14ac:dyDescent="0.25">
      <c r="A19187">
        <v>3012298</v>
      </c>
      <c r="B19187" s="1" t="s">
        <v>36577</v>
      </c>
      <c r="C19187" s="1" t="s">
        <v>36578</v>
      </c>
      <c r="D19187">
        <v>25407</v>
      </c>
      <c r="E19187" s="1" t="s">
        <v>553</v>
      </c>
      <c r="F19187" s="1" t="s">
        <v>21689</v>
      </c>
      <c r="G19187">
        <v>20069</v>
      </c>
      <c r="H19187" s="1" t="s">
        <v>36262</v>
      </c>
      <c r="I19187">
        <v>2001</v>
      </c>
      <c r="J19187">
        <v>170</v>
      </c>
      <c r="K19187">
        <v>1122</v>
      </c>
      <c r="L19187" s="1" t="s">
        <v>28</v>
      </c>
      <c r="M19187" s="1" t="s">
        <v>438</v>
      </c>
      <c r="N19187">
        <v>660</v>
      </c>
      <c r="O19187">
        <v>65</v>
      </c>
      <c r="P19187">
        <v>47</v>
      </c>
      <c r="Q19187">
        <v>173494</v>
      </c>
      <c r="R19187">
        <v>884</v>
      </c>
      <c r="S19187">
        <v>3</v>
      </c>
      <c r="T19187">
        <v>3</v>
      </c>
      <c r="U19187" s="1" t="s">
        <v>24</v>
      </c>
      <c r="V19187" s="1" t="s">
        <v>102</v>
      </c>
      <c r="W19187">
        <v>-100398788</v>
      </c>
      <c r="X19187">
        <v>37620495</v>
      </c>
    </row>
    <row r="19188" spans="1:24" x14ac:dyDescent="0.25">
      <c r="A19188">
        <v>3012313</v>
      </c>
      <c r="B19188" s="1" t="s">
        <v>36579</v>
      </c>
      <c r="C19188" s="1" t="s">
        <v>36580</v>
      </c>
      <c r="D19188">
        <v>25375</v>
      </c>
      <c r="E19188" s="1" t="s">
        <v>553</v>
      </c>
      <c r="F19188" s="1" t="s">
        <v>21689</v>
      </c>
      <c r="G19188">
        <v>20069</v>
      </c>
      <c r="H19188" s="1" t="s">
        <v>36262</v>
      </c>
      <c r="I19188">
        <v>2001</v>
      </c>
      <c r="J19188">
        <v>170</v>
      </c>
      <c r="K19188">
        <v>1122</v>
      </c>
      <c r="L19188" s="1" t="s">
        <v>28</v>
      </c>
      <c r="M19188" s="1" t="s">
        <v>438</v>
      </c>
      <c r="N19188">
        <v>660</v>
      </c>
      <c r="O19188">
        <v>65</v>
      </c>
      <c r="P19188">
        <v>47</v>
      </c>
      <c r="Q19188">
        <v>173494</v>
      </c>
      <c r="R19188">
        <v>884</v>
      </c>
      <c r="S19188">
        <v>3</v>
      </c>
      <c r="T19188">
        <v>3</v>
      </c>
      <c r="U19188" s="1" t="s">
        <v>24</v>
      </c>
      <c r="V19188" s="1" t="s">
        <v>102</v>
      </c>
      <c r="W19188">
        <v>-100345688</v>
      </c>
      <c r="X19188">
        <v>37612995</v>
      </c>
    </row>
    <row r="19189" spans="1:24" x14ac:dyDescent="0.25">
      <c r="A19189">
        <v>3012338</v>
      </c>
      <c r="B19189" s="1" t="s">
        <v>36581</v>
      </c>
      <c r="C19189" s="1" t="s">
        <v>36582</v>
      </c>
      <c r="D19189">
        <v>25423</v>
      </c>
      <c r="E19189" s="1" t="s">
        <v>553</v>
      </c>
      <c r="F19189" s="1" t="s">
        <v>21689</v>
      </c>
      <c r="G19189">
        <v>20069</v>
      </c>
      <c r="H19189" s="1" t="s">
        <v>36262</v>
      </c>
      <c r="I19189">
        <v>2001</v>
      </c>
      <c r="J19189">
        <v>170</v>
      </c>
      <c r="K19189">
        <v>1122</v>
      </c>
      <c r="L19189" s="1" t="s">
        <v>28</v>
      </c>
      <c r="M19189" s="1" t="s">
        <v>438</v>
      </c>
      <c r="N19189">
        <v>660</v>
      </c>
      <c r="O19189">
        <v>65</v>
      </c>
      <c r="P19189">
        <v>47</v>
      </c>
      <c r="Q19189">
        <v>173494</v>
      </c>
      <c r="R19189">
        <v>884</v>
      </c>
      <c r="S19189">
        <v>3</v>
      </c>
      <c r="T19189">
        <v>3</v>
      </c>
      <c r="U19189" s="1" t="s">
        <v>24</v>
      </c>
      <c r="V19189" s="1" t="s">
        <v>102</v>
      </c>
      <c r="W19189">
        <v>-100354492</v>
      </c>
      <c r="X19189">
        <v>37620792</v>
      </c>
    </row>
    <row r="19190" spans="1:24" x14ac:dyDescent="0.25">
      <c r="A19190">
        <v>3012260</v>
      </c>
      <c r="B19190" s="1" t="s">
        <v>36583</v>
      </c>
      <c r="C19190" s="1" t="s">
        <v>36584</v>
      </c>
      <c r="D19190">
        <v>25453</v>
      </c>
      <c r="E19190" s="1" t="s">
        <v>553</v>
      </c>
      <c r="F19190" s="1" t="s">
        <v>21689</v>
      </c>
      <c r="G19190">
        <v>20069</v>
      </c>
      <c r="H19190" s="1" t="s">
        <v>36262</v>
      </c>
      <c r="I19190">
        <v>2001</v>
      </c>
      <c r="J19190">
        <v>170</v>
      </c>
      <c r="K19190">
        <v>1122</v>
      </c>
      <c r="L19190" s="1" t="s">
        <v>28</v>
      </c>
      <c r="M19190" s="1" t="s">
        <v>438</v>
      </c>
      <c r="N19190">
        <v>660</v>
      </c>
      <c r="O19190">
        <v>65</v>
      </c>
      <c r="P19190">
        <v>47</v>
      </c>
      <c r="Q19190">
        <v>173494</v>
      </c>
      <c r="R19190">
        <v>884</v>
      </c>
      <c r="S19190">
        <v>3</v>
      </c>
      <c r="T19190">
        <v>3</v>
      </c>
      <c r="U19190" s="1" t="s">
        <v>24</v>
      </c>
      <c r="V19190" s="1" t="s">
        <v>102</v>
      </c>
      <c r="W19190">
        <v>-100372688</v>
      </c>
      <c r="X19190">
        <v>37642494</v>
      </c>
    </row>
    <row r="19191" spans="1:24" x14ac:dyDescent="0.25">
      <c r="A19191">
        <v>3068563</v>
      </c>
      <c r="B19191" s="1" t="s">
        <v>36585</v>
      </c>
      <c r="C19191" s="1" t="s">
        <v>36586</v>
      </c>
      <c r="D19191">
        <v>25431</v>
      </c>
      <c r="E19191" s="1" t="s">
        <v>553</v>
      </c>
      <c r="F19191" s="1" t="s">
        <v>21689</v>
      </c>
      <c r="G19191">
        <v>20069</v>
      </c>
      <c r="H19191" s="1" t="s">
        <v>36262</v>
      </c>
      <c r="I19191">
        <v>2001</v>
      </c>
      <c r="J19191">
        <v>170</v>
      </c>
      <c r="K19191">
        <v>1122</v>
      </c>
      <c r="L19191" s="1" t="s">
        <v>28</v>
      </c>
      <c r="M19191" s="1" t="s">
        <v>438</v>
      </c>
      <c r="N19191">
        <v>660</v>
      </c>
      <c r="O19191">
        <v>65</v>
      </c>
      <c r="P19191">
        <v>47</v>
      </c>
      <c r="Q19191">
        <v>173494</v>
      </c>
      <c r="R19191">
        <v>884</v>
      </c>
      <c r="S19191">
        <v>3</v>
      </c>
      <c r="T19191">
        <v>3</v>
      </c>
      <c r="U19191" s="1" t="s">
        <v>1877</v>
      </c>
      <c r="V19191" s="1" t="s">
        <v>32</v>
      </c>
      <c r="W19191">
        <v>-100385841</v>
      </c>
      <c r="X19191">
        <v>37634281</v>
      </c>
    </row>
    <row r="19192" spans="1:24" x14ac:dyDescent="0.25">
      <c r="A19192">
        <v>3012366</v>
      </c>
      <c r="B19192" s="1" t="s">
        <v>36587</v>
      </c>
      <c r="C19192" s="1" t="s">
        <v>36588</v>
      </c>
      <c r="D19192">
        <v>25319</v>
      </c>
      <c r="E19192" s="1" t="s">
        <v>553</v>
      </c>
      <c r="F19192" s="1" t="s">
        <v>21689</v>
      </c>
      <c r="G19192">
        <v>20069</v>
      </c>
      <c r="H19192" s="1" t="s">
        <v>36262</v>
      </c>
      <c r="I19192">
        <v>2001</v>
      </c>
      <c r="J19192">
        <v>170</v>
      </c>
      <c r="K19192">
        <v>1122</v>
      </c>
      <c r="L19192" s="1" t="s">
        <v>28</v>
      </c>
      <c r="M19192" s="1" t="s">
        <v>438</v>
      </c>
      <c r="N19192">
        <v>660</v>
      </c>
      <c r="O19192">
        <v>65</v>
      </c>
      <c r="P19192">
        <v>47</v>
      </c>
      <c r="Q19192">
        <v>173494</v>
      </c>
      <c r="R19192">
        <v>884</v>
      </c>
      <c r="S19192">
        <v>3</v>
      </c>
      <c r="T19192">
        <v>3</v>
      </c>
      <c r="U19192" s="1" t="s">
        <v>24</v>
      </c>
      <c r="V19192" s="1" t="s">
        <v>102</v>
      </c>
      <c r="W19192">
        <v>-100367592</v>
      </c>
      <c r="X19192">
        <v>37592396</v>
      </c>
    </row>
    <row r="19193" spans="1:24" x14ac:dyDescent="0.25">
      <c r="A19193">
        <v>3012383</v>
      </c>
      <c r="B19193" s="1" t="s">
        <v>36589</v>
      </c>
      <c r="C19193" s="1" t="s">
        <v>36590</v>
      </c>
      <c r="D19193">
        <v>25273</v>
      </c>
      <c r="E19193" s="1" t="s">
        <v>553</v>
      </c>
      <c r="F19193" s="1" t="s">
        <v>21689</v>
      </c>
      <c r="G19193">
        <v>20069</v>
      </c>
      <c r="H19193" s="1" t="s">
        <v>36262</v>
      </c>
      <c r="I19193">
        <v>2001</v>
      </c>
      <c r="J19193">
        <v>170</v>
      </c>
      <c r="K19193">
        <v>1122</v>
      </c>
      <c r="L19193" s="1" t="s">
        <v>28</v>
      </c>
      <c r="M19193" s="1" t="s">
        <v>438</v>
      </c>
      <c r="N19193">
        <v>660</v>
      </c>
      <c r="O19193">
        <v>65</v>
      </c>
      <c r="P19193">
        <v>47</v>
      </c>
      <c r="Q19193">
        <v>173494</v>
      </c>
      <c r="R19193">
        <v>884</v>
      </c>
      <c r="S19193">
        <v>3</v>
      </c>
      <c r="T19193">
        <v>3</v>
      </c>
      <c r="U19193" s="1" t="s">
        <v>24</v>
      </c>
      <c r="V19193" s="1" t="s">
        <v>102</v>
      </c>
      <c r="W19193">
        <v>-100391090</v>
      </c>
      <c r="X19193">
        <v>37585293</v>
      </c>
    </row>
    <row r="19194" spans="1:24" x14ac:dyDescent="0.25">
      <c r="A19194">
        <v>3012372</v>
      </c>
      <c r="B19194" s="1" t="s">
        <v>36591</v>
      </c>
      <c r="C19194" s="1" t="s">
        <v>36592</v>
      </c>
      <c r="D19194">
        <v>25311</v>
      </c>
      <c r="E19194" s="1" t="s">
        <v>553</v>
      </c>
      <c r="F19194" s="1" t="s">
        <v>21689</v>
      </c>
      <c r="G19194">
        <v>20069</v>
      </c>
      <c r="H19194" s="1" t="s">
        <v>36262</v>
      </c>
      <c r="I19194">
        <v>2001</v>
      </c>
      <c r="J19194">
        <v>170</v>
      </c>
      <c r="K19194">
        <v>1122</v>
      </c>
      <c r="L19194" s="1" t="s">
        <v>28</v>
      </c>
      <c r="M19194" s="1" t="s">
        <v>438</v>
      </c>
      <c r="N19194">
        <v>660</v>
      </c>
      <c r="O19194">
        <v>65</v>
      </c>
      <c r="P19194">
        <v>47</v>
      </c>
      <c r="Q19194">
        <v>173494</v>
      </c>
      <c r="R19194">
        <v>884</v>
      </c>
      <c r="S19194">
        <v>3</v>
      </c>
      <c r="T19194">
        <v>3</v>
      </c>
      <c r="U19194" s="1" t="s">
        <v>24</v>
      </c>
      <c r="V19194" s="1" t="s">
        <v>102</v>
      </c>
      <c r="W19194">
        <v>-100380493</v>
      </c>
      <c r="X19194">
        <v>37592293</v>
      </c>
    </row>
    <row r="19195" spans="1:24" x14ac:dyDescent="0.25">
      <c r="A19195">
        <v>3012350</v>
      </c>
      <c r="B19195" s="1" t="s">
        <v>36593</v>
      </c>
      <c r="C19195" s="1" t="s">
        <v>36594</v>
      </c>
      <c r="D19195">
        <v>25330</v>
      </c>
      <c r="E19195" s="1" t="s">
        <v>553</v>
      </c>
      <c r="F19195" s="1" t="s">
        <v>21689</v>
      </c>
      <c r="G19195">
        <v>20069</v>
      </c>
      <c r="H19195" s="1" t="s">
        <v>36262</v>
      </c>
      <c r="I19195">
        <v>2001</v>
      </c>
      <c r="J19195">
        <v>170</v>
      </c>
      <c r="K19195">
        <v>1122</v>
      </c>
      <c r="L19195" s="1" t="s">
        <v>28</v>
      </c>
      <c r="M19195" s="1" t="s">
        <v>438</v>
      </c>
      <c r="N19195">
        <v>660</v>
      </c>
      <c r="O19195">
        <v>65</v>
      </c>
      <c r="P19195">
        <v>47</v>
      </c>
      <c r="Q19195">
        <v>173494</v>
      </c>
      <c r="R19195">
        <v>884</v>
      </c>
      <c r="S19195">
        <v>3</v>
      </c>
      <c r="T19195">
        <v>3</v>
      </c>
      <c r="U19195" s="1" t="s">
        <v>24</v>
      </c>
      <c r="V19195" s="1" t="s">
        <v>102</v>
      </c>
      <c r="W19195">
        <v>-100356491</v>
      </c>
      <c r="X19195">
        <v>37598694</v>
      </c>
    </row>
    <row r="19196" spans="1:24" x14ac:dyDescent="0.25">
      <c r="A19196">
        <v>3012261</v>
      </c>
      <c r="B19196" s="1" t="s">
        <v>36595</v>
      </c>
      <c r="C19196" s="1" t="s">
        <v>36596</v>
      </c>
      <c r="D19196">
        <v>25454</v>
      </c>
      <c r="E19196" s="1" t="s">
        <v>553</v>
      </c>
      <c r="F19196" s="1" t="s">
        <v>21689</v>
      </c>
      <c r="G19196">
        <v>20069</v>
      </c>
      <c r="H19196" s="1" t="s">
        <v>36262</v>
      </c>
      <c r="I19196">
        <v>2001</v>
      </c>
      <c r="J19196">
        <v>170</v>
      </c>
      <c r="K19196">
        <v>1122</v>
      </c>
      <c r="L19196" s="1" t="s">
        <v>28</v>
      </c>
      <c r="M19196" s="1" t="s">
        <v>438</v>
      </c>
      <c r="N19196">
        <v>660</v>
      </c>
      <c r="O19196">
        <v>65</v>
      </c>
      <c r="P19196">
        <v>47</v>
      </c>
      <c r="Q19196">
        <v>173494</v>
      </c>
      <c r="R19196">
        <v>884</v>
      </c>
      <c r="S19196">
        <v>3</v>
      </c>
      <c r="T19196">
        <v>3</v>
      </c>
      <c r="U19196" s="1" t="s">
        <v>24</v>
      </c>
      <c r="V19196" s="1" t="s">
        <v>102</v>
      </c>
      <c r="W19196">
        <v>-100376289</v>
      </c>
      <c r="X19196">
        <v>37642494</v>
      </c>
    </row>
    <row r="19197" spans="1:24" x14ac:dyDescent="0.25">
      <c r="A19197">
        <v>3012386</v>
      </c>
      <c r="B19197" s="1" t="s">
        <v>36597</v>
      </c>
      <c r="C19197" s="1" t="s">
        <v>36598</v>
      </c>
      <c r="D19197">
        <v>25280</v>
      </c>
      <c r="E19197" s="1" t="s">
        <v>553</v>
      </c>
      <c r="F19197" s="1" t="s">
        <v>21689</v>
      </c>
      <c r="G19197">
        <v>20069</v>
      </c>
      <c r="H19197" s="1" t="s">
        <v>36262</v>
      </c>
      <c r="I19197">
        <v>2001</v>
      </c>
      <c r="J19197">
        <v>170</v>
      </c>
      <c r="K19197">
        <v>1122</v>
      </c>
      <c r="L19197" s="1" t="s">
        <v>28</v>
      </c>
      <c r="M19197" s="1" t="s">
        <v>438</v>
      </c>
      <c r="N19197">
        <v>660</v>
      </c>
      <c r="O19197">
        <v>65</v>
      </c>
      <c r="P19197">
        <v>47</v>
      </c>
      <c r="Q19197">
        <v>173494</v>
      </c>
      <c r="R19197">
        <v>884</v>
      </c>
      <c r="S19197">
        <v>3</v>
      </c>
      <c r="T19197">
        <v>3</v>
      </c>
      <c r="U19197" s="1" t="s">
        <v>24</v>
      </c>
      <c r="V19197" s="1" t="s">
        <v>102</v>
      </c>
      <c r="W19197">
        <v>-100396492</v>
      </c>
      <c r="X19197">
        <v>37585293</v>
      </c>
    </row>
    <row r="19198" spans="1:24" x14ac:dyDescent="0.25">
      <c r="A19198">
        <v>3012317</v>
      </c>
      <c r="B19198" s="1" t="s">
        <v>36599</v>
      </c>
      <c r="C19198" s="1" t="s">
        <v>36600</v>
      </c>
      <c r="D19198">
        <v>25383</v>
      </c>
      <c r="E19198" s="1" t="s">
        <v>553</v>
      </c>
      <c r="F19198" s="1" t="s">
        <v>21689</v>
      </c>
      <c r="G19198">
        <v>20069</v>
      </c>
      <c r="H19198" s="1" t="s">
        <v>36262</v>
      </c>
      <c r="I19198">
        <v>2001</v>
      </c>
      <c r="J19198">
        <v>170</v>
      </c>
      <c r="K19198">
        <v>1122</v>
      </c>
      <c r="L19198" s="1" t="s">
        <v>28</v>
      </c>
      <c r="M19198" s="1" t="s">
        <v>438</v>
      </c>
      <c r="N19198">
        <v>660</v>
      </c>
      <c r="O19198">
        <v>65</v>
      </c>
      <c r="P19198">
        <v>47</v>
      </c>
      <c r="Q19198">
        <v>173494</v>
      </c>
      <c r="R19198">
        <v>884</v>
      </c>
      <c r="S19198">
        <v>3</v>
      </c>
      <c r="T19198">
        <v>3</v>
      </c>
      <c r="U19198" s="1" t="s">
        <v>24</v>
      </c>
      <c r="V19198" s="1" t="s">
        <v>102</v>
      </c>
      <c r="W19198">
        <v>-100352791</v>
      </c>
      <c r="X19198">
        <v>37613293</v>
      </c>
    </row>
    <row r="19199" spans="1:24" x14ac:dyDescent="0.25">
      <c r="A19199">
        <v>3008741</v>
      </c>
      <c r="B19199" s="1" t="s">
        <v>36601</v>
      </c>
      <c r="C19199" s="1" t="s">
        <v>24</v>
      </c>
      <c r="D19199">
        <v>35944</v>
      </c>
      <c r="E19199" s="1" t="s">
        <v>108</v>
      </c>
      <c r="F19199" s="1" t="s">
        <v>17715</v>
      </c>
      <c r="G19199">
        <v>39035</v>
      </c>
      <c r="H19199" s="1" t="s">
        <v>36602</v>
      </c>
      <c r="I19199">
        <v>2006</v>
      </c>
      <c r="J19199">
        <v>1</v>
      </c>
      <c r="L19199" s="1" t="s">
        <v>28</v>
      </c>
      <c r="M19199" s="1" t="s">
        <v>1173</v>
      </c>
      <c r="N19199">
        <v>225</v>
      </c>
      <c r="O19199">
        <v>30</v>
      </c>
      <c r="P19199">
        <v>27</v>
      </c>
      <c r="Q19199">
        <v>57256</v>
      </c>
      <c r="R19199">
        <v>435</v>
      </c>
      <c r="S19199">
        <v>3</v>
      </c>
      <c r="T19199">
        <v>3</v>
      </c>
      <c r="U19199" s="1" t="s">
        <v>24</v>
      </c>
      <c r="V19199" s="1" t="s">
        <v>102</v>
      </c>
      <c r="W19199">
        <v>-81696793</v>
      </c>
      <c r="X19199">
        <v>41506691</v>
      </c>
    </row>
    <row r="19200" spans="1:24" x14ac:dyDescent="0.25">
      <c r="A19200">
        <v>3068142</v>
      </c>
      <c r="B19200" s="1" t="s">
        <v>24</v>
      </c>
      <c r="C19200" s="1" t="s">
        <v>24</v>
      </c>
      <c r="D19200">
        <v>48552</v>
      </c>
      <c r="E19200" s="1" t="s">
        <v>407</v>
      </c>
      <c r="F19200" s="1" t="s">
        <v>36603</v>
      </c>
      <c r="G19200">
        <v>27053</v>
      </c>
      <c r="H19200" s="1" t="s">
        <v>36604</v>
      </c>
      <c r="I19200">
        <v>2008</v>
      </c>
      <c r="J19200">
        <v>1</v>
      </c>
      <c r="L19200" s="1" t="s">
        <v>6613</v>
      </c>
      <c r="M19200" s="1" t="s">
        <v>15542</v>
      </c>
      <c r="N19200">
        <v>225</v>
      </c>
      <c r="O19200">
        <v>30</v>
      </c>
      <c r="P19200">
        <v>30</v>
      </c>
      <c r="Q19200">
        <v>70686</v>
      </c>
      <c r="R19200">
        <v>45</v>
      </c>
      <c r="S19200">
        <v>2</v>
      </c>
      <c r="T19200">
        <v>3</v>
      </c>
      <c r="U19200" s="1" t="s">
        <v>36605</v>
      </c>
      <c r="V19200" s="1" t="s">
        <v>32</v>
      </c>
      <c r="W19200">
        <v>-93435242</v>
      </c>
      <c r="X19200">
        <v>45095070</v>
      </c>
    </row>
    <row r="19201" spans="1:24" x14ac:dyDescent="0.25">
      <c r="A19201">
        <v>3057190</v>
      </c>
      <c r="B19201" s="1" t="s">
        <v>36606</v>
      </c>
      <c r="C19201" s="1" t="s">
        <v>36607</v>
      </c>
      <c r="D19201">
        <v>-9999</v>
      </c>
      <c r="E19201" s="1" t="s">
        <v>2784</v>
      </c>
      <c r="F19201" s="1" t="s">
        <v>12309</v>
      </c>
      <c r="G19201">
        <v>40045</v>
      </c>
      <c r="H19201" s="1" t="s">
        <v>36608</v>
      </c>
      <c r="I19201">
        <v>2016</v>
      </c>
      <c r="J19201">
        <v>63</v>
      </c>
      <c r="K19201">
        <v>126</v>
      </c>
      <c r="L19201" s="1" t="s">
        <v>28</v>
      </c>
      <c r="M19201" s="1" t="s">
        <v>2490</v>
      </c>
      <c r="N19201">
        <v>2000</v>
      </c>
      <c r="O19201">
        <v>915</v>
      </c>
      <c r="P19201">
        <v>100</v>
      </c>
      <c r="Q19201">
        <v>785398</v>
      </c>
      <c r="R19201">
        <v>1414</v>
      </c>
      <c r="S19201">
        <v>3</v>
      </c>
      <c r="T19201">
        <v>3</v>
      </c>
      <c r="U19201" s="1" t="s">
        <v>19813</v>
      </c>
      <c r="V19201" s="1" t="s">
        <v>32</v>
      </c>
      <c r="W19201">
        <v>-99657555</v>
      </c>
      <c r="X19201">
        <v>36163525</v>
      </c>
    </row>
    <row r="19202" spans="1:24" x14ac:dyDescent="0.25">
      <c r="A19202">
        <v>3057217</v>
      </c>
      <c r="B19202" s="1" t="s">
        <v>36609</v>
      </c>
      <c r="C19202" s="1" t="s">
        <v>36610</v>
      </c>
      <c r="D19202">
        <v>-9999</v>
      </c>
      <c r="E19202" s="1" t="s">
        <v>2784</v>
      </c>
      <c r="F19202" s="1" t="s">
        <v>12309</v>
      </c>
      <c r="G19202">
        <v>40045</v>
      </c>
      <c r="H19202" s="1" t="s">
        <v>36608</v>
      </c>
      <c r="I19202">
        <v>2016</v>
      </c>
      <c r="J19202">
        <v>63</v>
      </c>
      <c r="K19202">
        <v>126</v>
      </c>
      <c r="L19202" s="1" t="s">
        <v>28</v>
      </c>
      <c r="M19202" s="1" t="s">
        <v>2490</v>
      </c>
      <c r="N19202">
        <v>2000</v>
      </c>
      <c r="O19202">
        <v>915</v>
      </c>
      <c r="P19202">
        <v>100</v>
      </c>
      <c r="Q19202">
        <v>785398</v>
      </c>
      <c r="R19202">
        <v>1414</v>
      </c>
      <c r="S19202">
        <v>3</v>
      </c>
      <c r="T19202">
        <v>3</v>
      </c>
      <c r="U19202" s="1" t="s">
        <v>19813</v>
      </c>
      <c r="V19202" s="1" t="s">
        <v>32</v>
      </c>
      <c r="W19202">
        <v>-99521149</v>
      </c>
      <c r="X19202">
        <v>36156963</v>
      </c>
    </row>
    <row r="19203" spans="1:24" x14ac:dyDescent="0.25">
      <c r="A19203">
        <v>3057246</v>
      </c>
      <c r="B19203" s="1" t="s">
        <v>36611</v>
      </c>
      <c r="C19203" s="1" t="s">
        <v>36612</v>
      </c>
      <c r="D19203">
        <v>-9999</v>
      </c>
      <c r="E19203" s="1" t="s">
        <v>2784</v>
      </c>
      <c r="F19203" s="1" t="s">
        <v>36613</v>
      </c>
      <c r="G19203">
        <v>40153</v>
      </c>
      <c r="H19203" s="1" t="s">
        <v>36608</v>
      </c>
      <c r="I19203">
        <v>2016</v>
      </c>
      <c r="J19203">
        <v>63</v>
      </c>
      <c r="K19203">
        <v>126</v>
      </c>
      <c r="L19203" s="1" t="s">
        <v>28</v>
      </c>
      <c r="M19203" s="1" t="s">
        <v>2490</v>
      </c>
      <c r="N19203">
        <v>2000</v>
      </c>
      <c r="O19203">
        <v>915</v>
      </c>
      <c r="P19203">
        <v>100</v>
      </c>
      <c r="Q19203">
        <v>785398</v>
      </c>
      <c r="R19203">
        <v>1414</v>
      </c>
      <c r="S19203">
        <v>3</v>
      </c>
      <c r="T19203">
        <v>3</v>
      </c>
      <c r="U19203" s="1" t="s">
        <v>19813</v>
      </c>
      <c r="V19203" s="1" t="s">
        <v>32</v>
      </c>
      <c r="W19203">
        <v>-99582748</v>
      </c>
      <c r="X19203">
        <v>36212345</v>
      </c>
    </row>
    <row r="19204" spans="1:24" x14ac:dyDescent="0.25">
      <c r="A19204">
        <v>3057227</v>
      </c>
      <c r="B19204" s="1" t="s">
        <v>36614</v>
      </c>
      <c r="C19204" s="1" t="s">
        <v>36615</v>
      </c>
      <c r="D19204">
        <v>-9999</v>
      </c>
      <c r="E19204" s="1" t="s">
        <v>2784</v>
      </c>
      <c r="F19204" s="1" t="s">
        <v>36613</v>
      </c>
      <c r="G19204">
        <v>40153</v>
      </c>
      <c r="H19204" s="1" t="s">
        <v>36608</v>
      </c>
      <c r="I19204">
        <v>2016</v>
      </c>
      <c r="J19204">
        <v>30</v>
      </c>
      <c r="K19204">
        <v>99</v>
      </c>
      <c r="L19204" s="1" t="s">
        <v>28</v>
      </c>
      <c r="M19204" s="1" t="s">
        <v>8591</v>
      </c>
      <c r="N19204">
        <v>3300</v>
      </c>
      <c r="O19204">
        <v>80</v>
      </c>
      <c r="P19204">
        <v>117</v>
      </c>
      <c r="Q19204">
        <v>1075132</v>
      </c>
      <c r="R19204">
        <v>1384</v>
      </c>
      <c r="S19204">
        <v>3</v>
      </c>
      <c r="T19204">
        <v>3</v>
      </c>
      <c r="U19204" s="1" t="s">
        <v>19813</v>
      </c>
      <c r="V19204" s="1" t="s">
        <v>32</v>
      </c>
      <c r="W19204">
        <v>-99468117</v>
      </c>
      <c r="X19204">
        <v>36167706</v>
      </c>
    </row>
    <row r="19205" spans="1:24" x14ac:dyDescent="0.25">
      <c r="A19205">
        <v>3057222</v>
      </c>
      <c r="B19205" s="1" t="s">
        <v>36616</v>
      </c>
      <c r="C19205" s="1" t="s">
        <v>36617</v>
      </c>
      <c r="D19205">
        <v>-9999</v>
      </c>
      <c r="E19205" s="1" t="s">
        <v>2784</v>
      </c>
      <c r="F19205" s="1" t="s">
        <v>36613</v>
      </c>
      <c r="G19205">
        <v>40153</v>
      </c>
      <c r="H19205" s="1" t="s">
        <v>36608</v>
      </c>
      <c r="I19205">
        <v>2016</v>
      </c>
      <c r="J19205">
        <v>63</v>
      </c>
      <c r="K19205">
        <v>126</v>
      </c>
      <c r="L19205" s="1" t="s">
        <v>28</v>
      </c>
      <c r="M19205" s="1" t="s">
        <v>2490</v>
      </c>
      <c r="N19205">
        <v>2000</v>
      </c>
      <c r="O19205">
        <v>915</v>
      </c>
      <c r="P19205">
        <v>100</v>
      </c>
      <c r="Q19205">
        <v>785398</v>
      </c>
      <c r="R19205">
        <v>1414</v>
      </c>
      <c r="S19205">
        <v>3</v>
      </c>
      <c r="T19205">
        <v>3</v>
      </c>
      <c r="U19205" s="1" t="s">
        <v>19813</v>
      </c>
      <c r="V19205" s="1" t="s">
        <v>32</v>
      </c>
      <c r="W19205">
        <v>-99491707</v>
      </c>
      <c r="X19205">
        <v>36167816</v>
      </c>
    </row>
    <row r="19206" spans="1:24" x14ac:dyDescent="0.25">
      <c r="A19206">
        <v>3061022</v>
      </c>
      <c r="B19206" s="1" t="s">
        <v>36618</v>
      </c>
      <c r="C19206" s="1" t="s">
        <v>36619</v>
      </c>
      <c r="D19206">
        <v>-9999</v>
      </c>
      <c r="E19206" s="1" t="s">
        <v>2784</v>
      </c>
      <c r="F19206" s="1" t="s">
        <v>36613</v>
      </c>
      <c r="G19206">
        <v>40153</v>
      </c>
      <c r="H19206" s="1" t="s">
        <v>36608</v>
      </c>
      <c r="I19206">
        <v>2016</v>
      </c>
      <c r="J19206">
        <v>30</v>
      </c>
      <c r="K19206">
        <v>99</v>
      </c>
      <c r="L19206" s="1" t="s">
        <v>28</v>
      </c>
      <c r="M19206" s="1" t="s">
        <v>8591</v>
      </c>
      <c r="N19206">
        <v>3300</v>
      </c>
      <c r="O19206">
        <v>80</v>
      </c>
      <c r="P19206">
        <v>117</v>
      </c>
      <c r="Q19206">
        <v>1075132</v>
      </c>
      <c r="R19206">
        <v>1384</v>
      </c>
      <c r="S19206">
        <v>3</v>
      </c>
      <c r="T19206">
        <v>3</v>
      </c>
      <c r="U19206" s="1" t="s">
        <v>19813</v>
      </c>
      <c r="V19206" s="1" t="s">
        <v>32</v>
      </c>
      <c r="W19206">
        <v>-99562157</v>
      </c>
      <c r="X19206">
        <v>36165890</v>
      </c>
    </row>
    <row r="19207" spans="1:24" x14ac:dyDescent="0.25">
      <c r="A19207">
        <v>3057245</v>
      </c>
      <c r="B19207" s="1" t="s">
        <v>36620</v>
      </c>
      <c r="C19207" s="1" t="s">
        <v>36621</v>
      </c>
      <c r="D19207">
        <v>-9999</v>
      </c>
      <c r="E19207" s="1" t="s">
        <v>2784</v>
      </c>
      <c r="F19207" s="1" t="s">
        <v>36613</v>
      </c>
      <c r="G19207">
        <v>40153</v>
      </c>
      <c r="H19207" s="1" t="s">
        <v>36608</v>
      </c>
      <c r="I19207">
        <v>2016</v>
      </c>
      <c r="J19207">
        <v>63</v>
      </c>
      <c r="K19207">
        <v>126</v>
      </c>
      <c r="L19207" s="1" t="s">
        <v>28</v>
      </c>
      <c r="M19207" s="1" t="s">
        <v>2490</v>
      </c>
      <c r="N19207">
        <v>2000</v>
      </c>
      <c r="O19207">
        <v>915</v>
      </c>
      <c r="P19207">
        <v>100</v>
      </c>
      <c r="Q19207">
        <v>785398</v>
      </c>
      <c r="R19207">
        <v>1414</v>
      </c>
      <c r="S19207">
        <v>3</v>
      </c>
      <c r="T19207">
        <v>3</v>
      </c>
      <c r="U19207" s="1" t="s">
        <v>19813</v>
      </c>
      <c r="V19207" s="1" t="s">
        <v>32</v>
      </c>
      <c r="W19207">
        <v>-99586342</v>
      </c>
      <c r="X19207">
        <v>36211491</v>
      </c>
    </row>
    <row r="19208" spans="1:24" x14ac:dyDescent="0.25">
      <c r="A19208">
        <v>3057233</v>
      </c>
      <c r="B19208" s="1" t="s">
        <v>36622</v>
      </c>
      <c r="C19208" s="1" t="s">
        <v>36623</v>
      </c>
      <c r="D19208">
        <v>-9999</v>
      </c>
      <c r="E19208" s="1" t="s">
        <v>2784</v>
      </c>
      <c r="F19208" s="1" t="s">
        <v>12309</v>
      </c>
      <c r="G19208">
        <v>40045</v>
      </c>
      <c r="H19208" s="1" t="s">
        <v>36608</v>
      </c>
      <c r="I19208">
        <v>2016</v>
      </c>
      <c r="J19208">
        <v>63</v>
      </c>
      <c r="K19208">
        <v>126</v>
      </c>
      <c r="L19208" s="1" t="s">
        <v>28</v>
      </c>
      <c r="M19208" s="1" t="s">
        <v>2490</v>
      </c>
      <c r="N19208">
        <v>2000</v>
      </c>
      <c r="O19208">
        <v>915</v>
      </c>
      <c r="P19208">
        <v>100</v>
      </c>
      <c r="Q19208">
        <v>785398</v>
      </c>
      <c r="R19208">
        <v>1414</v>
      </c>
      <c r="S19208">
        <v>3</v>
      </c>
      <c r="T19208">
        <v>3</v>
      </c>
      <c r="U19208" s="1" t="s">
        <v>19813</v>
      </c>
      <c r="V19208" s="1" t="s">
        <v>32</v>
      </c>
      <c r="W19208">
        <v>-99606430</v>
      </c>
      <c r="X19208">
        <v>36183033</v>
      </c>
    </row>
    <row r="19209" spans="1:24" x14ac:dyDescent="0.25">
      <c r="A19209">
        <v>3057250</v>
      </c>
      <c r="B19209" s="1" t="s">
        <v>36624</v>
      </c>
      <c r="C19209" s="1" t="s">
        <v>36625</v>
      </c>
      <c r="D19209">
        <v>-9999</v>
      </c>
      <c r="E19209" s="1" t="s">
        <v>2784</v>
      </c>
      <c r="F19209" s="1" t="s">
        <v>36613</v>
      </c>
      <c r="G19209">
        <v>40153</v>
      </c>
      <c r="H19209" s="1" t="s">
        <v>36608</v>
      </c>
      <c r="I19209">
        <v>2016</v>
      </c>
      <c r="J19209">
        <v>63</v>
      </c>
      <c r="K19209">
        <v>126</v>
      </c>
      <c r="L19209" s="1" t="s">
        <v>28</v>
      </c>
      <c r="M19209" s="1" t="s">
        <v>2490</v>
      </c>
      <c r="N19209">
        <v>2000</v>
      </c>
      <c r="O19209">
        <v>915</v>
      </c>
      <c r="P19209">
        <v>100</v>
      </c>
      <c r="Q19209">
        <v>785398</v>
      </c>
      <c r="R19209">
        <v>1414</v>
      </c>
      <c r="S19209">
        <v>3</v>
      </c>
      <c r="T19209">
        <v>3</v>
      </c>
      <c r="U19209" s="1" t="s">
        <v>19813</v>
      </c>
      <c r="V19209" s="1" t="s">
        <v>32</v>
      </c>
      <c r="W19209">
        <v>-99473381</v>
      </c>
      <c r="X19209">
        <v>36185440</v>
      </c>
    </row>
    <row r="19210" spans="1:24" x14ac:dyDescent="0.25">
      <c r="A19210">
        <v>3057178</v>
      </c>
      <c r="B19210" s="1" t="s">
        <v>36626</v>
      </c>
      <c r="C19210" s="1" t="s">
        <v>36627</v>
      </c>
      <c r="D19210">
        <v>-9999</v>
      </c>
      <c r="E19210" s="1" t="s">
        <v>2784</v>
      </c>
      <c r="F19210" s="1" t="s">
        <v>12309</v>
      </c>
      <c r="G19210">
        <v>40045</v>
      </c>
      <c r="H19210" s="1" t="s">
        <v>36608</v>
      </c>
      <c r="I19210">
        <v>2016</v>
      </c>
      <c r="J19210">
        <v>63</v>
      </c>
      <c r="K19210">
        <v>126</v>
      </c>
      <c r="L19210" s="1" t="s">
        <v>28</v>
      </c>
      <c r="M19210" s="1" t="s">
        <v>2490</v>
      </c>
      <c r="N19210">
        <v>2000</v>
      </c>
      <c r="O19210">
        <v>915</v>
      </c>
      <c r="P19210">
        <v>100</v>
      </c>
      <c r="Q19210">
        <v>785398</v>
      </c>
      <c r="R19210">
        <v>1414</v>
      </c>
      <c r="S19210">
        <v>3</v>
      </c>
      <c r="T19210">
        <v>3</v>
      </c>
      <c r="U19210" s="1" t="s">
        <v>19813</v>
      </c>
      <c r="V19210" s="1" t="s">
        <v>32</v>
      </c>
      <c r="W19210">
        <v>-99708290</v>
      </c>
      <c r="X19210">
        <v>36164577</v>
      </c>
    </row>
    <row r="19211" spans="1:24" x14ac:dyDescent="0.25">
      <c r="A19211">
        <v>3057223</v>
      </c>
      <c r="B19211" s="1" t="s">
        <v>36628</v>
      </c>
      <c r="C19211" s="1" t="s">
        <v>36629</v>
      </c>
      <c r="D19211">
        <v>-9999</v>
      </c>
      <c r="E19211" s="1" t="s">
        <v>2784</v>
      </c>
      <c r="F19211" s="1" t="s">
        <v>36613</v>
      </c>
      <c r="G19211">
        <v>40153</v>
      </c>
      <c r="H19211" s="1" t="s">
        <v>36608</v>
      </c>
      <c r="I19211">
        <v>2016</v>
      </c>
      <c r="J19211">
        <v>30</v>
      </c>
      <c r="K19211">
        <v>99</v>
      </c>
      <c r="L19211" s="1" t="s">
        <v>28</v>
      </c>
      <c r="M19211" s="1" t="s">
        <v>8591</v>
      </c>
      <c r="N19211">
        <v>3300</v>
      </c>
      <c r="O19211">
        <v>80</v>
      </c>
      <c r="P19211">
        <v>117</v>
      </c>
      <c r="Q19211">
        <v>1075132</v>
      </c>
      <c r="R19211">
        <v>1384</v>
      </c>
      <c r="S19211">
        <v>3</v>
      </c>
      <c r="T19211">
        <v>3</v>
      </c>
      <c r="U19211" s="1" t="s">
        <v>19813</v>
      </c>
      <c r="V19211" s="1" t="s">
        <v>32</v>
      </c>
      <c r="W19211">
        <v>-99486153</v>
      </c>
      <c r="X19211">
        <v>36168274</v>
      </c>
    </row>
    <row r="19212" spans="1:24" x14ac:dyDescent="0.25">
      <c r="A19212">
        <v>3057207</v>
      </c>
      <c r="B19212" s="1" t="s">
        <v>36630</v>
      </c>
      <c r="C19212" s="1" t="s">
        <v>36631</v>
      </c>
      <c r="D19212">
        <v>-9999</v>
      </c>
      <c r="E19212" s="1" t="s">
        <v>2784</v>
      </c>
      <c r="F19212" s="1" t="s">
        <v>36613</v>
      </c>
      <c r="G19212">
        <v>40153</v>
      </c>
      <c r="H19212" s="1" t="s">
        <v>36608</v>
      </c>
      <c r="I19212">
        <v>2016</v>
      </c>
      <c r="J19212">
        <v>63</v>
      </c>
      <c r="K19212">
        <v>126</v>
      </c>
      <c r="L19212" s="1" t="s">
        <v>28</v>
      </c>
      <c r="M19212" s="1" t="s">
        <v>2490</v>
      </c>
      <c r="N19212">
        <v>2000</v>
      </c>
      <c r="O19212">
        <v>915</v>
      </c>
      <c r="P19212">
        <v>100</v>
      </c>
      <c r="Q19212">
        <v>785398</v>
      </c>
      <c r="R19212">
        <v>1414</v>
      </c>
      <c r="S19212">
        <v>3</v>
      </c>
      <c r="T19212">
        <v>3</v>
      </c>
      <c r="U19212" s="1" t="s">
        <v>19813</v>
      </c>
      <c r="V19212" s="1" t="s">
        <v>32</v>
      </c>
      <c r="W19212">
        <v>-99568787</v>
      </c>
      <c r="X19212">
        <v>36165821</v>
      </c>
    </row>
    <row r="19213" spans="1:24" x14ac:dyDescent="0.25">
      <c r="A19213">
        <v>3057211</v>
      </c>
      <c r="B19213" s="1" t="s">
        <v>36632</v>
      </c>
      <c r="C19213" s="1" t="s">
        <v>36633</v>
      </c>
      <c r="D19213">
        <v>-9999</v>
      </c>
      <c r="E19213" s="1" t="s">
        <v>2784</v>
      </c>
      <c r="F19213" s="1" t="s">
        <v>12309</v>
      </c>
      <c r="G19213">
        <v>40045</v>
      </c>
      <c r="H19213" s="1" t="s">
        <v>36608</v>
      </c>
      <c r="I19213">
        <v>2016</v>
      </c>
      <c r="J19213">
        <v>63</v>
      </c>
      <c r="K19213">
        <v>126</v>
      </c>
      <c r="L19213" s="1" t="s">
        <v>28</v>
      </c>
      <c r="M19213" s="1" t="s">
        <v>2490</v>
      </c>
      <c r="N19213">
        <v>2000</v>
      </c>
      <c r="O19213">
        <v>915</v>
      </c>
      <c r="P19213">
        <v>100</v>
      </c>
      <c r="Q19213">
        <v>785398</v>
      </c>
      <c r="R19213">
        <v>1414</v>
      </c>
      <c r="S19213">
        <v>3</v>
      </c>
      <c r="T19213">
        <v>3</v>
      </c>
      <c r="U19213" s="1" t="s">
        <v>19813</v>
      </c>
      <c r="V19213" s="1" t="s">
        <v>32</v>
      </c>
      <c r="W19213">
        <v>-99547844</v>
      </c>
      <c r="X19213">
        <v>36163319</v>
      </c>
    </row>
    <row r="19214" spans="1:24" x14ac:dyDescent="0.25">
      <c r="A19214">
        <v>3057230</v>
      </c>
      <c r="B19214" s="1" t="s">
        <v>36634</v>
      </c>
      <c r="C19214" s="1" t="s">
        <v>36635</v>
      </c>
      <c r="D19214">
        <v>-9999</v>
      </c>
      <c r="E19214" s="1" t="s">
        <v>2784</v>
      </c>
      <c r="F19214" s="1" t="s">
        <v>36613</v>
      </c>
      <c r="G19214">
        <v>40153</v>
      </c>
      <c r="H19214" s="1" t="s">
        <v>36608</v>
      </c>
      <c r="I19214">
        <v>2016</v>
      </c>
      <c r="J19214">
        <v>30</v>
      </c>
      <c r="K19214">
        <v>99</v>
      </c>
      <c r="L19214" s="1" t="s">
        <v>28</v>
      </c>
      <c r="M19214" s="1" t="s">
        <v>8591</v>
      </c>
      <c r="N19214">
        <v>3300</v>
      </c>
      <c r="O19214">
        <v>80</v>
      </c>
      <c r="P19214">
        <v>117</v>
      </c>
      <c r="Q19214">
        <v>1075132</v>
      </c>
      <c r="R19214">
        <v>1384</v>
      </c>
      <c r="S19214">
        <v>3</v>
      </c>
      <c r="T19214">
        <v>3</v>
      </c>
      <c r="U19214" s="1" t="s">
        <v>19813</v>
      </c>
      <c r="V19214" s="1" t="s">
        <v>32</v>
      </c>
      <c r="W19214">
        <v>-99590897</v>
      </c>
      <c r="X19214">
        <v>36176003</v>
      </c>
    </row>
    <row r="19215" spans="1:24" x14ac:dyDescent="0.25">
      <c r="A19215">
        <v>3057187</v>
      </c>
      <c r="B19215" s="1" t="s">
        <v>36636</v>
      </c>
      <c r="C19215" s="1" t="s">
        <v>36637</v>
      </c>
      <c r="D19215">
        <v>-9999</v>
      </c>
      <c r="E19215" s="1" t="s">
        <v>2784</v>
      </c>
      <c r="F19215" s="1" t="s">
        <v>12309</v>
      </c>
      <c r="G19215">
        <v>40045</v>
      </c>
      <c r="H19215" s="1" t="s">
        <v>36608</v>
      </c>
      <c r="I19215">
        <v>2016</v>
      </c>
      <c r="J19215">
        <v>63</v>
      </c>
      <c r="K19215">
        <v>126</v>
      </c>
      <c r="L19215" s="1" t="s">
        <v>28</v>
      </c>
      <c r="M19215" s="1" t="s">
        <v>2490</v>
      </c>
      <c r="N19215">
        <v>2000</v>
      </c>
      <c r="O19215">
        <v>915</v>
      </c>
      <c r="P19215">
        <v>100</v>
      </c>
      <c r="Q19215">
        <v>785398</v>
      </c>
      <c r="R19215">
        <v>1414</v>
      </c>
      <c r="S19215">
        <v>3</v>
      </c>
      <c r="T19215">
        <v>3</v>
      </c>
      <c r="U19215" s="1" t="s">
        <v>19813</v>
      </c>
      <c r="V19215" s="1" t="s">
        <v>32</v>
      </c>
      <c r="W19215">
        <v>-99671188</v>
      </c>
      <c r="X19215">
        <v>36162132</v>
      </c>
    </row>
    <row r="19216" spans="1:24" x14ac:dyDescent="0.25">
      <c r="A19216">
        <v>3057224</v>
      </c>
      <c r="B19216" s="1" t="s">
        <v>36638</v>
      </c>
      <c r="C19216" s="1" t="s">
        <v>36639</v>
      </c>
      <c r="D19216">
        <v>-9999</v>
      </c>
      <c r="E19216" s="1" t="s">
        <v>2784</v>
      </c>
      <c r="F19216" s="1" t="s">
        <v>36613</v>
      </c>
      <c r="G19216">
        <v>40153</v>
      </c>
      <c r="H19216" s="1" t="s">
        <v>36608</v>
      </c>
      <c r="I19216">
        <v>2016</v>
      </c>
      <c r="J19216">
        <v>63</v>
      </c>
      <c r="K19216">
        <v>126</v>
      </c>
      <c r="L19216" s="1" t="s">
        <v>28</v>
      </c>
      <c r="M19216" s="1" t="s">
        <v>2490</v>
      </c>
      <c r="N19216">
        <v>2000</v>
      </c>
      <c r="O19216">
        <v>915</v>
      </c>
      <c r="P19216">
        <v>100</v>
      </c>
      <c r="Q19216">
        <v>785398</v>
      </c>
      <c r="R19216">
        <v>1414</v>
      </c>
      <c r="S19216">
        <v>3</v>
      </c>
      <c r="T19216">
        <v>3</v>
      </c>
      <c r="U19216" s="1" t="s">
        <v>19813</v>
      </c>
      <c r="V19216" s="1" t="s">
        <v>32</v>
      </c>
      <c r="W19216">
        <v>-99482254</v>
      </c>
      <c r="X19216">
        <v>36167778</v>
      </c>
    </row>
    <row r="19217" spans="1:24" x14ac:dyDescent="0.25">
      <c r="A19217">
        <v>3057247</v>
      </c>
      <c r="B19217" s="1" t="s">
        <v>36640</v>
      </c>
      <c r="C19217" s="1" t="s">
        <v>36641</v>
      </c>
      <c r="D19217">
        <v>-9999</v>
      </c>
      <c r="E19217" s="1" t="s">
        <v>2784</v>
      </c>
      <c r="F19217" s="1" t="s">
        <v>36613</v>
      </c>
      <c r="G19217">
        <v>40153</v>
      </c>
      <c r="H19217" s="1" t="s">
        <v>36608</v>
      </c>
      <c r="I19217">
        <v>2016</v>
      </c>
      <c r="J19217">
        <v>63</v>
      </c>
      <c r="K19217">
        <v>126</v>
      </c>
      <c r="L19217" s="1" t="s">
        <v>28</v>
      </c>
      <c r="M19217" s="1" t="s">
        <v>2490</v>
      </c>
      <c r="N19217">
        <v>2000</v>
      </c>
      <c r="O19217">
        <v>915</v>
      </c>
      <c r="P19217">
        <v>100</v>
      </c>
      <c r="Q19217">
        <v>785398</v>
      </c>
      <c r="R19217">
        <v>1414</v>
      </c>
      <c r="S19217">
        <v>3</v>
      </c>
      <c r="T19217">
        <v>3</v>
      </c>
      <c r="U19217" s="1" t="s">
        <v>19813</v>
      </c>
      <c r="V19217" s="1" t="s">
        <v>32</v>
      </c>
      <c r="W19217">
        <v>-99486267</v>
      </c>
      <c r="X19217">
        <v>36190693</v>
      </c>
    </row>
    <row r="19218" spans="1:24" x14ac:dyDescent="0.25">
      <c r="A19218">
        <v>3057179</v>
      </c>
      <c r="B19218" s="1" t="s">
        <v>36642</v>
      </c>
      <c r="C19218" s="1" t="s">
        <v>36643</v>
      </c>
      <c r="D19218">
        <v>-9999</v>
      </c>
      <c r="E19218" s="1" t="s">
        <v>2784</v>
      </c>
      <c r="F19218" s="1" t="s">
        <v>12309</v>
      </c>
      <c r="G19218">
        <v>40045</v>
      </c>
      <c r="H19218" s="1" t="s">
        <v>36608</v>
      </c>
      <c r="I19218">
        <v>2016</v>
      </c>
      <c r="J19218">
        <v>30</v>
      </c>
      <c r="K19218">
        <v>99</v>
      </c>
      <c r="L19218" s="1" t="s">
        <v>28</v>
      </c>
      <c r="M19218" s="1" t="s">
        <v>8591</v>
      </c>
      <c r="N19218">
        <v>3300</v>
      </c>
      <c r="O19218">
        <v>80</v>
      </c>
      <c r="P19218">
        <v>117</v>
      </c>
      <c r="Q19218">
        <v>1075132</v>
      </c>
      <c r="R19218">
        <v>1384</v>
      </c>
      <c r="S19218">
        <v>3</v>
      </c>
      <c r="T19218">
        <v>3</v>
      </c>
      <c r="U19218" s="1" t="s">
        <v>19813</v>
      </c>
      <c r="V19218" s="1" t="s">
        <v>32</v>
      </c>
      <c r="W19218">
        <v>-99704910</v>
      </c>
      <c r="X19218">
        <v>36163792</v>
      </c>
    </row>
    <row r="19219" spans="1:24" x14ac:dyDescent="0.25">
      <c r="A19219">
        <v>3057162</v>
      </c>
      <c r="B19219" s="1" t="s">
        <v>36644</v>
      </c>
      <c r="C19219" s="1" t="s">
        <v>36645</v>
      </c>
      <c r="D19219">
        <v>-9999</v>
      </c>
      <c r="E19219" s="1" t="s">
        <v>2784</v>
      </c>
      <c r="F19219" s="1" t="s">
        <v>12309</v>
      </c>
      <c r="G19219">
        <v>40045</v>
      </c>
      <c r="H19219" s="1" t="s">
        <v>36608</v>
      </c>
      <c r="I19219">
        <v>2016</v>
      </c>
      <c r="J19219">
        <v>63</v>
      </c>
      <c r="K19219">
        <v>126</v>
      </c>
      <c r="L19219" s="1" t="s">
        <v>28</v>
      </c>
      <c r="M19219" s="1" t="s">
        <v>2490</v>
      </c>
      <c r="N19219">
        <v>2000</v>
      </c>
      <c r="O19219">
        <v>915</v>
      </c>
      <c r="P19219">
        <v>100</v>
      </c>
      <c r="Q19219">
        <v>785398</v>
      </c>
      <c r="R19219">
        <v>1414</v>
      </c>
      <c r="S19219">
        <v>3</v>
      </c>
      <c r="T19219">
        <v>3</v>
      </c>
      <c r="U19219" s="1" t="s">
        <v>19813</v>
      </c>
      <c r="V19219" s="1" t="s">
        <v>32</v>
      </c>
      <c r="W19219">
        <v>-99624458</v>
      </c>
      <c r="X19219">
        <v>36148411</v>
      </c>
    </row>
    <row r="19220" spans="1:24" x14ac:dyDescent="0.25">
      <c r="A19220">
        <v>3057226</v>
      </c>
      <c r="B19220" s="1" t="s">
        <v>36646</v>
      </c>
      <c r="C19220" s="1" t="s">
        <v>36647</v>
      </c>
      <c r="D19220">
        <v>-9999</v>
      </c>
      <c r="E19220" s="1" t="s">
        <v>2784</v>
      </c>
      <c r="F19220" s="1" t="s">
        <v>36613</v>
      </c>
      <c r="G19220">
        <v>40153</v>
      </c>
      <c r="H19220" s="1" t="s">
        <v>36608</v>
      </c>
      <c r="I19220">
        <v>2016</v>
      </c>
      <c r="J19220">
        <v>63</v>
      </c>
      <c r="K19220">
        <v>126</v>
      </c>
      <c r="L19220" s="1" t="s">
        <v>28</v>
      </c>
      <c r="M19220" s="1" t="s">
        <v>2490</v>
      </c>
      <c r="N19220">
        <v>2000</v>
      </c>
      <c r="O19220">
        <v>915</v>
      </c>
      <c r="P19220">
        <v>100</v>
      </c>
      <c r="Q19220">
        <v>785398</v>
      </c>
      <c r="R19220">
        <v>1414</v>
      </c>
      <c r="S19220">
        <v>3</v>
      </c>
      <c r="T19220">
        <v>3</v>
      </c>
      <c r="U19220" s="1" t="s">
        <v>19813</v>
      </c>
      <c r="V19220" s="1" t="s">
        <v>32</v>
      </c>
      <c r="W19220">
        <v>-99474152</v>
      </c>
      <c r="X19220">
        <v>36166962</v>
      </c>
    </row>
    <row r="19221" spans="1:24" x14ac:dyDescent="0.25">
      <c r="A19221">
        <v>3057177</v>
      </c>
      <c r="B19221" s="1" t="s">
        <v>36648</v>
      </c>
      <c r="C19221" s="1" t="s">
        <v>36649</v>
      </c>
      <c r="D19221">
        <v>-9999</v>
      </c>
      <c r="E19221" s="1" t="s">
        <v>2784</v>
      </c>
      <c r="F19221" s="1" t="s">
        <v>12309</v>
      </c>
      <c r="G19221">
        <v>40045</v>
      </c>
      <c r="H19221" s="1" t="s">
        <v>36608</v>
      </c>
      <c r="I19221">
        <v>2016</v>
      </c>
      <c r="J19221">
        <v>63</v>
      </c>
      <c r="K19221">
        <v>126</v>
      </c>
      <c r="L19221" s="1" t="s">
        <v>28</v>
      </c>
      <c r="M19221" s="1" t="s">
        <v>2490</v>
      </c>
      <c r="N19221">
        <v>2000</v>
      </c>
      <c r="O19221">
        <v>915</v>
      </c>
      <c r="P19221">
        <v>100</v>
      </c>
      <c r="Q19221">
        <v>785398</v>
      </c>
      <c r="R19221">
        <v>1414</v>
      </c>
      <c r="S19221">
        <v>3</v>
      </c>
      <c r="T19221">
        <v>3</v>
      </c>
      <c r="U19221" s="1" t="s">
        <v>19813</v>
      </c>
      <c r="V19221" s="1" t="s">
        <v>32</v>
      </c>
      <c r="W19221">
        <v>-99712822</v>
      </c>
      <c r="X19221">
        <v>36163483</v>
      </c>
    </row>
    <row r="19222" spans="1:24" x14ac:dyDescent="0.25">
      <c r="A19222">
        <v>3057182</v>
      </c>
      <c r="B19222" s="1" t="s">
        <v>36650</v>
      </c>
      <c r="C19222" s="1" t="s">
        <v>36651</v>
      </c>
      <c r="D19222">
        <v>-9999</v>
      </c>
      <c r="E19222" s="1" t="s">
        <v>2784</v>
      </c>
      <c r="F19222" s="1" t="s">
        <v>12309</v>
      </c>
      <c r="G19222">
        <v>40045</v>
      </c>
      <c r="H19222" s="1" t="s">
        <v>36608</v>
      </c>
      <c r="I19222">
        <v>2016</v>
      </c>
      <c r="J19222">
        <v>30</v>
      </c>
      <c r="K19222">
        <v>99</v>
      </c>
      <c r="L19222" s="1" t="s">
        <v>28</v>
      </c>
      <c r="M19222" s="1" t="s">
        <v>8591</v>
      </c>
      <c r="N19222">
        <v>3300</v>
      </c>
      <c r="O19222">
        <v>80</v>
      </c>
      <c r="P19222">
        <v>117</v>
      </c>
      <c r="Q19222">
        <v>1075132</v>
      </c>
      <c r="R19222">
        <v>1384</v>
      </c>
      <c r="S19222">
        <v>3</v>
      </c>
      <c r="T19222">
        <v>3</v>
      </c>
      <c r="U19222" s="1" t="s">
        <v>19813</v>
      </c>
      <c r="V19222" s="1" t="s">
        <v>32</v>
      </c>
      <c r="W19222">
        <v>-99691322</v>
      </c>
      <c r="X19222">
        <v>36163483</v>
      </c>
    </row>
    <row r="19223" spans="1:24" x14ac:dyDescent="0.25">
      <c r="A19223">
        <v>3057194</v>
      </c>
      <c r="B19223" s="1" t="s">
        <v>36652</v>
      </c>
      <c r="C19223" s="1" t="s">
        <v>36653</v>
      </c>
      <c r="D19223">
        <v>-9999</v>
      </c>
      <c r="E19223" s="1" t="s">
        <v>2784</v>
      </c>
      <c r="F19223" s="1" t="s">
        <v>12309</v>
      </c>
      <c r="G19223">
        <v>40045</v>
      </c>
      <c r="H19223" s="1" t="s">
        <v>36608</v>
      </c>
      <c r="I19223">
        <v>2016</v>
      </c>
      <c r="J19223">
        <v>30</v>
      </c>
      <c r="K19223">
        <v>99</v>
      </c>
      <c r="L19223" s="1" t="s">
        <v>28</v>
      </c>
      <c r="M19223" s="1" t="s">
        <v>8591</v>
      </c>
      <c r="N19223">
        <v>3300</v>
      </c>
      <c r="O19223">
        <v>80</v>
      </c>
      <c r="P19223">
        <v>117</v>
      </c>
      <c r="Q19223">
        <v>1075132</v>
      </c>
      <c r="R19223">
        <v>1384</v>
      </c>
      <c r="S19223">
        <v>3</v>
      </c>
      <c r="T19223">
        <v>3</v>
      </c>
      <c r="U19223" s="1" t="s">
        <v>19813</v>
      </c>
      <c r="V19223" s="1" t="s">
        <v>32</v>
      </c>
      <c r="W19223">
        <v>-99629471</v>
      </c>
      <c r="X19223">
        <v>36163235</v>
      </c>
    </row>
    <row r="19224" spans="1:24" x14ac:dyDescent="0.25">
      <c r="A19224">
        <v>3057221</v>
      </c>
      <c r="B19224" s="1" t="s">
        <v>36654</v>
      </c>
      <c r="C19224" s="1" t="s">
        <v>36655</v>
      </c>
      <c r="D19224">
        <v>-9999</v>
      </c>
      <c r="E19224" s="1" t="s">
        <v>2784</v>
      </c>
      <c r="F19224" s="1" t="s">
        <v>36613</v>
      </c>
      <c r="G19224">
        <v>40153</v>
      </c>
      <c r="H19224" s="1" t="s">
        <v>36608</v>
      </c>
      <c r="I19224">
        <v>2016</v>
      </c>
      <c r="J19224">
        <v>63</v>
      </c>
      <c r="K19224">
        <v>126</v>
      </c>
      <c r="L19224" s="1" t="s">
        <v>28</v>
      </c>
      <c r="M19224" s="1" t="s">
        <v>2490</v>
      </c>
      <c r="N19224">
        <v>2000</v>
      </c>
      <c r="O19224">
        <v>915</v>
      </c>
      <c r="P19224">
        <v>100</v>
      </c>
      <c r="Q19224">
        <v>785398</v>
      </c>
      <c r="R19224">
        <v>1414</v>
      </c>
      <c r="S19224">
        <v>3</v>
      </c>
      <c r="T19224">
        <v>3</v>
      </c>
      <c r="U19224" s="1" t="s">
        <v>19813</v>
      </c>
      <c r="V19224" s="1" t="s">
        <v>32</v>
      </c>
      <c r="W19224">
        <v>-99496292</v>
      </c>
      <c r="X19224">
        <v>36167683</v>
      </c>
    </row>
    <row r="19225" spans="1:24" x14ac:dyDescent="0.25">
      <c r="A19225">
        <v>3057180</v>
      </c>
      <c r="B19225" s="1" t="s">
        <v>36656</v>
      </c>
      <c r="C19225" s="1" t="s">
        <v>36657</v>
      </c>
      <c r="D19225">
        <v>-9999</v>
      </c>
      <c r="E19225" s="1" t="s">
        <v>2784</v>
      </c>
      <c r="F19225" s="1" t="s">
        <v>12309</v>
      </c>
      <c r="G19225">
        <v>40045</v>
      </c>
      <c r="H19225" s="1" t="s">
        <v>36608</v>
      </c>
      <c r="I19225">
        <v>2016</v>
      </c>
      <c r="J19225">
        <v>63</v>
      </c>
      <c r="K19225">
        <v>126</v>
      </c>
      <c r="L19225" s="1" t="s">
        <v>28</v>
      </c>
      <c r="M19225" s="1" t="s">
        <v>2490</v>
      </c>
      <c r="N19225">
        <v>2000</v>
      </c>
      <c r="O19225">
        <v>915</v>
      </c>
      <c r="P19225">
        <v>100</v>
      </c>
      <c r="Q19225">
        <v>785398</v>
      </c>
      <c r="R19225">
        <v>1414</v>
      </c>
      <c r="S19225">
        <v>3</v>
      </c>
      <c r="T19225">
        <v>3</v>
      </c>
      <c r="U19225" s="1" t="s">
        <v>19813</v>
      </c>
      <c r="V19225" s="1" t="s">
        <v>32</v>
      </c>
      <c r="W19225">
        <v>-99700188</v>
      </c>
      <c r="X19225">
        <v>36164616</v>
      </c>
    </row>
    <row r="19226" spans="1:24" x14ac:dyDescent="0.25">
      <c r="A19226">
        <v>3057197</v>
      </c>
      <c r="B19226" s="1" t="s">
        <v>36658</v>
      </c>
      <c r="C19226" s="1" t="s">
        <v>36659</v>
      </c>
      <c r="D19226">
        <v>-9999</v>
      </c>
      <c r="E19226" s="1" t="s">
        <v>2784</v>
      </c>
      <c r="F19226" s="1" t="s">
        <v>12309</v>
      </c>
      <c r="G19226">
        <v>40045</v>
      </c>
      <c r="H19226" s="1" t="s">
        <v>36608</v>
      </c>
      <c r="I19226">
        <v>2016</v>
      </c>
      <c r="J19226">
        <v>63</v>
      </c>
      <c r="K19226">
        <v>126</v>
      </c>
      <c r="L19226" s="1" t="s">
        <v>28</v>
      </c>
      <c r="M19226" s="1" t="s">
        <v>2490</v>
      </c>
      <c r="N19226">
        <v>2000</v>
      </c>
      <c r="O19226">
        <v>915</v>
      </c>
      <c r="P19226">
        <v>100</v>
      </c>
      <c r="Q19226">
        <v>785398</v>
      </c>
      <c r="R19226">
        <v>1414</v>
      </c>
      <c r="S19226">
        <v>3</v>
      </c>
      <c r="T19226">
        <v>3</v>
      </c>
      <c r="U19226" s="1" t="s">
        <v>19813</v>
      </c>
      <c r="V19226" s="1" t="s">
        <v>32</v>
      </c>
      <c r="W19226">
        <v>-99615654</v>
      </c>
      <c r="X19226">
        <v>36164780</v>
      </c>
    </row>
    <row r="19227" spans="1:24" x14ac:dyDescent="0.25">
      <c r="A19227">
        <v>3057206</v>
      </c>
      <c r="B19227" s="1" t="s">
        <v>36660</v>
      </c>
      <c r="C19227" s="1" t="s">
        <v>36661</v>
      </c>
      <c r="D19227">
        <v>-9999</v>
      </c>
      <c r="E19227" s="1" t="s">
        <v>2784</v>
      </c>
      <c r="F19227" s="1" t="s">
        <v>12309</v>
      </c>
      <c r="G19227">
        <v>40045</v>
      </c>
      <c r="H19227" s="1" t="s">
        <v>36608</v>
      </c>
      <c r="I19227">
        <v>2016</v>
      </c>
      <c r="J19227">
        <v>63</v>
      </c>
      <c r="K19227">
        <v>126</v>
      </c>
      <c r="L19227" s="1" t="s">
        <v>28</v>
      </c>
      <c r="M19227" s="1" t="s">
        <v>2490</v>
      </c>
      <c r="N19227">
        <v>2000</v>
      </c>
      <c r="O19227">
        <v>915</v>
      </c>
      <c r="P19227">
        <v>100</v>
      </c>
      <c r="Q19227">
        <v>785398</v>
      </c>
      <c r="R19227">
        <v>1414</v>
      </c>
      <c r="S19227">
        <v>3</v>
      </c>
      <c r="T19227">
        <v>3</v>
      </c>
      <c r="U19227" s="1" t="s">
        <v>19813</v>
      </c>
      <c r="V19227" s="1" t="s">
        <v>32</v>
      </c>
      <c r="W19227">
        <v>-99572723</v>
      </c>
      <c r="X19227">
        <v>36163322</v>
      </c>
    </row>
    <row r="19228" spans="1:24" x14ac:dyDescent="0.25">
      <c r="A19228">
        <v>3057215</v>
      </c>
      <c r="B19228" s="1" t="s">
        <v>36662</v>
      </c>
      <c r="C19228" s="1" t="s">
        <v>36663</v>
      </c>
      <c r="D19228">
        <v>-9999</v>
      </c>
      <c r="E19228" s="1" t="s">
        <v>2784</v>
      </c>
      <c r="F19228" s="1" t="s">
        <v>12309</v>
      </c>
      <c r="G19228">
        <v>40045</v>
      </c>
      <c r="H19228" s="1" t="s">
        <v>36608</v>
      </c>
      <c r="I19228">
        <v>2016</v>
      </c>
      <c r="J19228">
        <v>63</v>
      </c>
      <c r="K19228">
        <v>126</v>
      </c>
      <c r="L19228" s="1" t="s">
        <v>28</v>
      </c>
      <c r="M19228" s="1" t="s">
        <v>2490</v>
      </c>
      <c r="N19228">
        <v>2000</v>
      </c>
      <c r="O19228">
        <v>915</v>
      </c>
      <c r="P19228">
        <v>100</v>
      </c>
      <c r="Q19228">
        <v>785398</v>
      </c>
      <c r="R19228">
        <v>1414</v>
      </c>
      <c r="S19228">
        <v>3</v>
      </c>
      <c r="T19228">
        <v>3</v>
      </c>
      <c r="U19228" s="1" t="s">
        <v>19813</v>
      </c>
      <c r="V19228" s="1" t="s">
        <v>32</v>
      </c>
      <c r="W19228">
        <v>-99531036</v>
      </c>
      <c r="X19228">
        <v>36157558</v>
      </c>
    </row>
    <row r="19229" spans="1:24" x14ac:dyDescent="0.25">
      <c r="A19229">
        <v>3057173</v>
      </c>
      <c r="B19229" s="1" t="s">
        <v>36664</v>
      </c>
      <c r="C19229" s="1" t="s">
        <v>36665</v>
      </c>
      <c r="D19229">
        <v>-9999</v>
      </c>
      <c r="E19229" s="1" t="s">
        <v>2784</v>
      </c>
      <c r="F19229" s="1" t="s">
        <v>12309</v>
      </c>
      <c r="G19229">
        <v>40045</v>
      </c>
      <c r="H19229" s="1" t="s">
        <v>36608</v>
      </c>
      <c r="I19229">
        <v>2016</v>
      </c>
      <c r="J19229">
        <v>63</v>
      </c>
      <c r="K19229">
        <v>126</v>
      </c>
      <c r="L19229" s="1" t="s">
        <v>28</v>
      </c>
      <c r="M19229" s="1" t="s">
        <v>2490</v>
      </c>
      <c r="N19229">
        <v>2000</v>
      </c>
      <c r="O19229">
        <v>915</v>
      </c>
      <c r="P19229">
        <v>100</v>
      </c>
      <c r="Q19229">
        <v>785398</v>
      </c>
      <c r="R19229">
        <v>1414</v>
      </c>
      <c r="S19229">
        <v>3</v>
      </c>
      <c r="T19229">
        <v>3</v>
      </c>
      <c r="U19229" s="1" t="s">
        <v>19813</v>
      </c>
      <c r="V19229" s="1" t="s">
        <v>32</v>
      </c>
      <c r="W19229">
        <v>-99575554</v>
      </c>
      <c r="X19229">
        <v>36149960</v>
      </c>
    </row>
    <row r="19230" spans="1:24" x14ac:dyDescent="0.25">
      <c r="A19230">
        <v>3057192</v>
      </c>
      <c r="B19230" s="1" t="s">
        <v>36666</v>
      </c>
      <c r="C19230" s="1" t="s">
        <v>36667</v>
      </c>
      <c r="D19230">
        <v>-9999</v>
      </c>
      <c r="E19230" s="1" t="s">
        <v>2784</v>
      </c>
      <c r="F19230" s="1" t="s">
        <v>12309</v>
      </c>
      <c r="G19230">
        <v>40045</v>
      </c>
      <c r="H19230" s="1" t="s">
        <v>36608</v>
      </c>
      <c r="I19230">
        <v>2016</v>
      </c>
      <c r="J19230">
        <v>63</v>
      </c>
      <c r="K19230">
        <v>126</v>
      </c>
      <c r="L19230" s="1" t="s">
        <v>28</v>
      </c>
      <c r="M19230" s="1" t="s">
        <v>2490</v>
      </c>
      <c r="N19230">
        <v>2000</v>
      </c>
      <c r="O19230">
        <v>915</v>
      </c>
      <c r="P19230">
        <v>100</v>
      </c>
      <c r="Q19230">
        <v>785398</v>
      </c>
      <c r="R19230">
        <v>1414</v>
      </c>
      <c r="S19230">
        <v>3</v>
      </c>
      <c r="T19230">
        <v>3</v>
      </c>
      <c r="U19230" s="1" t="s">
        <v>19813</v>
      </c>
      <c r="V19230" s="1" t="s">
        <v>32</v>
      </c>
      <c r="W19230">
        <v>-99637642</v>
      </c>
      <c r="X19230">
        <v>36163994</v>
      </c>
    </row>
    <row r="19231" spans="1:24" x14ac:dyDescent="0.25">
      <c r="A19231">
        <v>3057243</v>
      </c>
      <c r="B19231" s="1" t="s">
        <v>36668</v>
      </c>
      <c r="C19231" s="1" t="s">
        <v>36669</v>
      </c>
      <c r="D19231">
        <v>-9999</v>
      </c>
      <c r="E19231" s="1" t="s">
        <v>2784</v>
      </c>
      <c r="F19231" s="1" t="s">
        <v>36613</v>
      </c>
      <c r="G19231">
        <v>40153</v>
      </c>
      <c r="H19231" s="1" t="s">
        <v>36608</v>
      </c>
      <c r="I19231">
        <v>2016</v>
      </c>
      <c r="J19231">
        <v>63</v>
      </c>
      <c r="K19231">
        <v>126</v>
      </c>
      <c r="L19231" s="1" t="s">
        <v>28</v>
      </c>
      <c r="M19231" s="1" t="s">
        <v>2490</v>
      </c>
      <c r="N19231">
        <v>2000</v>
      </c>
      <c r="O19231">
        <v>915</v>
      </c>
      <c r="P19231">
        <v>100</v>
      </c>
      <c r="Q19231">
        <v>785398</v>
      </c>
      <c r="R19231">
        <v>1414</v>
      </c>
      <c r="S19231">
        <v>3</v>
      </c>
      <c r="T19231">
        <v>3</v>
      </c>
      <c r="U19231" s="1" t="s">
        <v>19813</v>
      </c>
      <c r="V19231" s="1" t="s">
        <v>32</v>
      </c>
      <c r="W19231">
        <v>-99562668</v>
      </c>
      <c r="X19231">
        <v>36194435</v>
      </c>
    </row>
    <row r="19232" spans="1:24" x14ac:dyDescent="0.25">
      <c r="A19232">
        <v>3057165</v>
      </c>
      <c r="B19232" s="1" t="s">
        <v>36670</v>
      </c>
      <c r="C19232" s="1" t="s">
        <v>36671</v>
      </c>
      <c r="D19232">
        <v>-9999</v>
      </c>
      <c r="E19232" s="1" t="s">
        <v>2784</v>
      </c>
      <c r="F19232" s="1" t="s">
        <v>12309</v>
      </c>
      <c r="G19232">
        <v>40045</v>
      </c>
      <c r="H19232" s="1" t="s">
        <v>36608</v>
      </c>
      <c r="I19232">
        <v>2016</v>
      </c>
      <c r="J19232">
        <v>30</v>
      </c>
      <c r="K19232">
        <v>99</v>
      </c>
      <c r="L19232" s="1" t="s">
        <v>28</v>
      </c>
      <c r="M19232" s="1" t="s">
        <v>8591</v>
      </c>
      <c r="N19232">
        <v>3300</v>
      </c>
      <c r="O19232">
        <v>80</v>
      </c>
      <c r="P19232">
        <v>117</v>
      </c>
      <c r="Q19232">
        <v>1075132</v>
      </c>
      <c r="R19232">
        <v>1384</v>
      </c>
      <c r="S19232">
        <v>3</v>
      </c>
      <c r="T19232">
        <v>3</v>
      </c>
      <c r="U19232" s="1" t="s">
        <v>19813</v>
      </c>
      <c r="V19232" s="1" t="s">
        <v>32</v>
      </c>
      <c r="W19232">
        <v>-99610939</v>
      </c>
      <c r="X19232">
        <v>36148190</v>
      </c>
    </row>
    <row r="19233" spans="1:24" x14ac:dyDescent="0.25">
      <c r="A19233">
        <v>3057166</v>
      </c>
      <c r="B19233" s="1" t="s">
        <v>36672</v>
      </c>
      <c r="C19233" s="1" t="s">
        <v>36673</v>
      </c>
      <c r="D19233">
        <v>-9999</v>
      </c>
      <c r="E19233" s="1" t="s">
        <v>2784</v>
      </c>
      <c r="F19233" s="1" t="s">
        <v>12309</v>
      </c>
      <c r="G19233">
        <v>40045</v>
      </c>
      <c r="H19233" s="1" t="s">
        <v>36608</v>
      </c>
      <c r="I19233">
        <v>2016</v>
      </c>
      <c r="J19233">
        <v>63</v>
      </c>
      <c r="K19233">
        <v>126</v>
      </c>
      <c r="L19233" s="1" t="s">
        <v>28</v>
      </c>
      <c r="M19233" s="1" t="s">
        <v>2490</v>
      </c>
      <c r="N19233">
        <v>2000</v>
      </c>
      <c r="O19233">
        <v>915</v>
      </c>
      <c r="P19233">
        <v>100</v>
      </c>
      <c r="Q19233">
        <v>785398</v>
      </c>
      <c r="R19233">
        <v>1414</v>
      </c>
      <c r="S19233">
        <v>3</v>
      </c>
      <c r="T19233">
        <v>3</v>
      </c>
      <c r="U19233" s="1" t="s">
        <v>19813</v>
      </c>
      <c r="V19233" s="1" t="s">
        <v>32</v>
      </c>
      <c r="W19233">
        <v>-99607162</v>
      </c>
      <c r="X19233">
        <v>36147266</v>
      </c>
    </row>
    <row r="19234" spans="1:24" x14ac:dyDescent="0.25">
      <c r="A19234">
        <v>3057238</v>
      </c>
      <c r="B19234" s="1" t="s">
        <v>36674</v>
      </c>
      <c r="C19234" s="1" t="s">
        <v>36675</v>
      </c>
      <c r="D19234">
        <v>-9999</v>
      </c>
      <c r="E19234" s="1" t="s">
        <v>2784</v>
      </c>
      <c r="F19234" s="1" t="s">
        <v>36613</v>
      </c>
      <c r="G19234">
        <v>40153</v>
      </c>
      <c r="H19234" s="1" t="s">
        <v>36608</v>
      </c>
      <c r="I19234">
        <v>2016</v>
      </c>
      <c r="J19234">
        <v>63</v>
      </c>
      <c r="K19234">
        <v>126</v>
      </c>
      <c r="L19234" s="1" t="s">
        <v>28</v>
      </c>
      <c r="M19234" s="1" t="s">
        <v>2490</v>
      </c>
      <c r="N19234">
        <v>2000</v>
      </c>
      <c r="O19234">
        <v>915</v>
      </c>
      <c r="P19234">
        <v>100</v>
      </c>
      <c r="Q19234">
        <v>785398</v>
      </c>
      <c r="R19234">
        <v>1414</v>
      </c>
      <c r="S19234">
        <v>3</v>
      </c>
      <c r="T19234">
        <v>3</v>
      </c>
      <c r="U19234" s="1" t="s">
        <v>19813</v>
      </c>
      <c r="V19234" s="1" t="s">
        <v>32</v>
      </c>
      <c r="W19234">
        <v>-99585136</v>
      </c>
      <c r="X19234">
        <v>36191231</v>
      </c>
    </row>
    <row r="19235" spans="1:24" x14ac:dyDescent="0.25">
      <c r="A19235">
        <v>3057164</v>
      </c>
      <c r="B19235" s="1" t="s">
        <v>36676</v>
      </c>
      <c r="C19235" s="1" t="s">
        <v>36677</v>
      </c>
      <c r="D19235">
        <v>-9999</v>
      </c>
      <c r="E19235" s="1" t="s">
        <v>2784</v>
      </c>
      <c r="F19235" s="1" t="s">
        <v>12309</v>
      </c>
      <c r="G19235">
        <v>40045</v>
      </c>
      <c r="H19235" s="1" t="s">
        <v>36608</v>
      </c>
      <c r="I19235">
        <v>2016</v>
      </c>
      <c r="J19235">
        <v>63</v>
      </c>
      <c r="K19235">
        <v>126</v>
      </c>
      <c r="L19235" s="1" t="s">
        <v>28</v>
      </c>
      <c r="M19235" s="1" t="s">
        <v>2490</v>
      </c>
      <c r="N19235">
        <v>2000</v>
      </c>
      <c r="O19235">
        <v>915</v>
      </c>
      <c r="P19235">
        <v>100</v>
      </c>
      <c r="Q19235">
        <v>785398</v>
      </c>
      <c r="R19235">
        <v>1414</v>
      </c>
      <c r="S19235">
        <v>3</v>
      </c>
      <c r="T19235">
        <v>3</v>
      </c>
      <c r="U19235" s="1" t="s">
        <v>19813</v>
      </c>
      <c r="V19235" s="1" t="s">
        <v>32</v>
      </c>
      <c r="W19235">
        <v>-99616402</v>
      </c>
      <c r="X19235">
        <v>36148071</v>
      </c>
    </row>
    <row r="19236" spans="1:24" x14ac:dyDescent="0.25">
      <c r="A19236">
        <v>3057208</v>
      </c>
      <c r="B19236" s="1" t="s">
        <v>36678</v>
      </c>
      <c r="C19236" s="1" t="s">
        <v>36679</v>
      </c>
      <c r="D19236">
        <v>-9999</v>
      </c>
      <c r="E19236" s="1" t="s">
        <v>2784</v>
      </c>
      <c r="F19236" s="1" t="s">
        <v>36613</v>
      </c>
      <c r="G19236">
        <v>40153</v>
      </c>
      <c r="H19236" s="1" t="s">
        <v>36608</v>
      </c>
      <c r="I19236">
        <v>2016</v>
      </c>
      <c r="J19236">
        <v>30</v>
      </c>
      <c r="K19236">
        <v>99</v>
      </c>
      <c r="L19236" s="1" t="s">
        <v>28</v>
      </c>
      <c r="M19236" s="1" t="s">
        <v>8591</v>
      </c>
      <c r="N19236">
        <v>3300</v>
      </c>
      <c r="O19236">
        <v>80</v>
      </c>
      <c r="P19236">
        <v>117</v>
      </c>
      <c r="Q19236">
        <v>1075132</v>
      </c>
      <c r="R19236">
        <v>1384</v>
      </c>
      <c r="S19236">
        <v>3</v>
      </c>
      <c r="T19236">
        <v>3</v>
      </c>
      <c r="U19236" s="1" t="s">
        <v>19813</v>
      </c>
      <c r="V19236" s="1" t="s">
        <v>32</v>
      </c>
      <c r="W19236">
        <v>-99565453</v>
      </c>
      <c r="X19236">
        <v>36165848</v>
      </c>
    </row>
    <row r="19237" spans="1:24" x14ac:dyDescent="0.25">
      <c r="A19237">
        <v>3057168</v>
      </c>
      <c r="B19237" s="1" t="s">
        <v>36680</v>
      </c>
      <c r="C19237" s="1" t="s">
        <v>36681</v>
      </c>
      <c r="D19237">
        <v>-9999</v>
      </c>
      <c r="E19237" s="1" t="s">
        <v>2784</v>
      </c>
      <c r="F19237" s="1" t="s">
        <v>12309</v>
      </c>
      <c r="G19237">
        <v>40045</v>
      </c>
      <c r="H19237" s="1" t="s">
        <v>36608</v>
      </c>
      <c r="I19237">
        <v>2016</v>
      </c>
      <c r="J19237">
        <v>63</v>
      </c>
      <c r="K19237">
        <v>126</v>
      </c>
      <c r="L19237" s="1" t="s">
        <v>28</v>
      </c>
      <c r="M19237" s="1" t="s">
        <v>2490</v>
      </c>
      <c r="N19237">
        <v>2000</v>
      </c>
      <c r="O19237">
        <v>915</v>
      </c>
      <c r="P19237">
        <v>100</v>
      </c>
      <c r="Q19237">
        <v>785398</v>
      </c>
      <c r="R19237">
        <v>1414</v>
      </c>
      <c r="S19237">
        <v>3</v>
      </c>
      <c r="T19237">
        <v>3</v>
      </c>
      <c r="U19237" s="1" t="s">
        <v>19813</v>
      </c>
      <c r="V19237" s="1" t="s">
        <v>32</v>
      </c>
      <c r="W19237">
        <v>-99598846</v>
      </c>
      <c r="X19237">
        <v>36147224</v>
      </c>
    </row>
    <row r="19238" spans="1:24" x14ac:dyDescent="0.25">
      <c r="A19238">
        <v>3057169</v>
      </c>
      <c r="B19238" s="1" t="s">
        <v>36682</v>
      </c>
      <c r="C19238" s="1" t="s">
        <v>36683</v>
      </c>
      <c r="D19238">
        <v>-9999</v>
      </c>
      <c r="E19238" s="1" t="s">
        <v>2784</v>
      </c>
      <c r="F19238" s="1" t="s">
        <v>12309</v>
      </c>
      <c r="G19238">
        <v>40045</v>
      </c>
      <c r="H19238" s="1" t="s">
        <v>36608</v>
      </c>
      <c r="I19238">
        <v>2016</v>
      </c>
      <c r="J19238">
        <v>63</v>
      </c>
      <c r="K19238">
        <v>126</v>
      </c>
      <c r="L19238" s="1" t="s">
        <v>28</v>
      </c>
      <c r="M19238" s="1" t="s">
        <v>2490</v>
      </c>
      <c r="N19238">
        <v>2000</v>
      </c>
      <c r="O19238">
        <v>915</v>
      </c>
      <c r="P19238">
        <v>100</v>
      </c>
      <c r="Q19238">
        <v>785398</v>
      </c>
      <c r="R19238">
        <v>1414</v>
      </c>
      <c r="S19238">
        <v>3</v>
      </c>
      <c r="T19238">
        <v>3</v>
      </c>
      <c r="U19238" s="1" t="s">
        <v>19813</v>
      </c>
      <c r="V19238" s="1" t="s">
        <v>32</v>
      </c>
      <c r="W19238">
        <v>-99594147</v>
      </c>
      <c r="X19238">
        <v>36150337</v>
      </c>
    </row>
    <row r="19239" spans="1:24" x14ac:dyDescent="0.25">
      <c r="A19239">
        <v>3057199</v>
      </c>
      <c r="B19239" s="1" t="s">
        <v>36684</v>
      </c>
      <c r="C19239" s="1" t="s">
        <v>36685</v>
      </c>
      <c r="D19239">
        <v>-9999</v>
      </c>
      <c r="E19239" s="1" t="s">
        <v>2784</v>
      </c>
      <c r="F19239" s="1" t="s">
        <v>12309</v>
      </c>
      <c r="G19239">
        <v>40045</v>
      </c>
      <c r="H19239" s="1" t="s">
        <v>36608</v>
      </c>
      <c r="I19239">
        <v>2016</v>
      </c>
      <c r="J19239">
        <v>63</v>
      </c>
      <c r="K19239">
        <v>126</v>
      </c>
      <c r="L19239" s="1" t="s">
        <v>28</v>
      </c>
      <c r="M19239" s="1" t="s">
        <v>2490</v>
      </c>
      <c r="N19239">
        <v>2000</v>
      </c>
      <c r="O19239">
        <v>915</v>
      </c>
      <c r="P19239">
        <v>100</v>
      </c>
      <c r="Q19239">
        <v>785398</v>
      </c>
      <c r="R19239">
        <v>1414</v>
      </c>
      <c r="S19239">
        <v>3</v>
      </c>
      <c r="T19239">
        <v>3</v>
      </c>
      <c r="U19239" s="1" t="s">
        <v>19813</v>
      </c>
      <c r="V19239" s="1" t="s">
        <v>32</v>
      </c>
      <c r="W19239">
        <v>-99603889</v>
      </c>
      <c r="X19239">
        <v>36163105</v>
      </c>
    </row>
    <row r="19240" spans="1:24" x14ac:dyDescent="0.25">
      <c r="A19240">
        <v>3057196</v>
      </c>
      <c r="B19240" s="1" t="s">
        <v>36686</v>
      </c>
      <c r="C19240" s="1" t="s">
        <v>36687</v>
      </c>
      <c r="D19240">
        <v>-9999</v>
      </c>
      <c r="E19240" s="1" t="s">
        <v>2784</v>
      </c>
      <c r="F19240" s="1" t="s">
        <v>12309</v>
      </c>
      <c r="G19240">
        <v>40045</v>
      </c>
      <c r="H19240" s="1" t="s">
        <v>36608</v>
      </c>
      <c r="I19240">
        <v>2016</v>
      </c>
      <c r="J19240">
        <v>63</v>
      </c>
      <c r="K19240">
        <v>126</v>
      </c>
      <c r="L19240" s="1" t="s">
        <v>28</v>
      </c>
      <c r="M19240" s="1" t="s">
        <v>2490</v>
      </c>
      <c r="N19240">
        <v>2000</v>
      </c>
      <c r="O19240">
        <v>915</v>
      </c>
      <c r="P19240">
        <v>100</v>
      </c>
      <c r="Q19240">
        <v>785398</v>
      </c>
      <c r="R19240">
        <v>1414</v>
      </c>
      <c r="S19240">
        <v>3</v>
      </c>
      <c r="T19240">
        <v>3</v>
      </c>
      <c r="U19240" s="1" t="s">
        <v>19813</v>
      </c>
      <c r="V19240" s="1" t="s">
        <v>32</v>
      </c>
      <c r="W19240">
        <v>-99620674</v>
      </c>
      <c r="X19240">
        <v>36164627</v>
      </c>
    </row>
    <row r="19241" spans="1:24" x14ac:dyDescent="0.25">
      <c r="A19241">
        <v>3057228</v>
      </c>
      <c r="B19241" s="1" t="s">
        <v>36688</v>
      </c>
      <c r="C19241" s="1" t="s">
        <v>36689</v>
      </c>
      <c r="D19241">
        <v>-9999</v>
      </c>
      <c r="E19241" s="1" t="s">
        <v>2784</v>
      </c>
      <c r="F19241" s="1" t="s">
        <v>36613</v>
      </c>
      <c r="G19241">
        <v>40153</v>
      </c>
      <c r="H19241" s="1" t="s">
        <v>36608</v>
      </c>
      <c r="I19241">
        <v>2016</v>
      </c>
      <c r="J19241">
        <v>63</v>
      </c>
      <c r="K19241">
        <v>126</v>
      </c>
      <c r="L19241" s="1" t="s">
        <v>28</v>
      </c>
      <c r="M19241" s="1" t="s">
        <v>2490</v>
      </c>
      <c r="N19241">
        <v>2000</v>
      </c>
      <c r="O19241">
        <v>915</v>
      </c>
      <c r="P19241">
        <v>100</v>
      </c>
      <c r="Q19241">
        <v>785398</v>
      </c>
      <c r="R19241">
        <v>1414</v>
      </c>
      <c r="S19241">
        <v>3</v>
      </c>
      <c r="T19241">
        <v>3</v>
      </c>
      <c r="U19241" s="1" t="s">
        <v>19813</v>
      </c>
      <c r="V19241" s="1" t="s">
        <v>32</v>
      </c>
      <c r="W19241">
        <v>-99464478</v>
      </c>
      <c r="X19241">
        <v>36168064</v>
      </c>
    </row>
    <row r="19242" spans="1:24" x14ac:dyDescent="0.25">
      <c r="A19242">
        <v>3057205</v>
      </c>
      <c r="B19242" s="1" t="s">
        <v>36690</v>
      </c>
      <c r="C19242" s="1" t="s">
        <v>36691</v>
      </c>
      <c r="D19242">
        <v>-9999</v>
      </c>
      <c r="E19242" s="1" t="s">
        <v>2784</v>
      </c>
      <c r="F19242" s="1" t="s">
        <v>12309</v>
      </c>
      <c r="G19242">
        <v>40045</v>
      </c>
      <c r="H19242" s="1" t="s">
        <v>36608</v>
      </c>
      <c r="I19242">
        <v>2016</v>
      </c>
      <c r="J19242">
        <v>30</v>
      </c>
      <c r="K19242">
        <v>99</v>
      </c>
      <c r="L19242" s="1" t="s">
        <v>28</v>
      </c>
      <c r="M19242" s="1" t="s">
        <v>8591</v>
      </c>
      <c r="N19242">
        <v>3300</v>
      </c>
      <c r="O19242">
        <v>80</v>
      </c>
      <c r="P19242">
        <v>117</v>
      </c>
      <c r="Q19242">
        <v>1075132</v>
      </c>
      <c r="R19242">
        <v>1384</v>
      </c>
      <c r="S19242">
        <v>3</v>
      </c>
      <c r="T19242">
        <v>3</v>
      </c>
      <c r="U19242" s="1" t="s">
        <v>19813</v>
      </c>
      <c r="V19242" s="1" t="s">
        <v>32</v>
      </c>
      <c r="W19242">
        <v>-99576424</v>
      </c>
      <c r="X19242">
        <v>36163086</v>
      </c>
    </row>
    <row r="19243" spans="1:24" x14ac:dyDescent="0.25">
      <c r="A19243">
        <v>3057232</v>
      </c>
      <c r="B19243" s="1" t="s">
        <v>36692</v>
      </c>
      <c r="C19243" s="1" t="s">
        <v>36693</v>
      </c>
      <c r="D19243">
        <v>-9999</v>
      </c>
      <c r="E19243" s="1" t="s">
        <v>2784</v>
      </c>
      <c r="F19243" s="1" t="s">
        <v>12309</v>
      </c>
      <c r="G19243">
        <v>40045</v>
      </c>
      <c r="H19243" s="1" t="s">
        <v>36608</v>
      </c>
      <c r="I19243">
        <v>2016</v>
      </c>
      <c r="J19243">
        <v>30</v>
      </c>
      <c r="K19243">
        <v>99</v>
      </c>
      <c r="L19243" s="1" t="s">
        <v>28</v>
      </c>
      <c r="M19243" s="1" t="s">
        <v>8591</v>
      </c>
      <c r="N19243">
        <v>3300</v>
      </c>
      <c r="O19243">
        <v>80</v>
      </c>
      <c r="P19243">
        <v>117</v>
      </c>
      <c r="Q19243">
        <v>1075132</v>
      </c>
      <c r="R19243">
        <v>1384</v>
      </c>
      <c r="S19243">
        <v>3</v>
      </c>
      <c r="T19243">
        <v>3</v>
      </c>
      <c r="U19243" s="1" t="s">
        <v>19813</v>
      </c>
      <c r="V19243" s="1" t="s">
        <v>32</v>
      </c>
      <c r="W19243">
        <v>-99610977</v>
      </c>
      <c r="X19243">
        <v>36183872</v>
      </c>
    </row>
    <row r="19244" spans="1:24" x14ac:dyDescent="0.25">
      <c r="A19244">
        <v>3057235</v>
      </c>
      <c r="B19244" s="1" t="s">
        <v>36694</v>
      </c>
      <c r="C19244" s="1" t="s">
        <v>36695</v>
      </c>
      <c r="D19244">
        <v>-9999</v>
      </c>
      <c r="E19244" s="1" t="s">
        <v>2784</v>
      </c>
      <c r="F19244" s="1" t="s">
        <v>12309</v>
      </c>
      <c r="G19244">
        <v>40045</v>
      </c>
      <c r="H19244" s="1" t="s">
        <v>36608</v>
      </c>
      <c r="I19244">
        <v>2016</v>
      </c>
      <c r="J19244">
        <v>30</v>
      </c>
      <c r="K19244">
        <v>99</v>
      </c>
      <c r="L19244" s="1" t="s">
        <v>28</v>
      </c>
      <c r="M19244" s="1" t="s">
        <v>8591</v>
      </c>
      <c r="N19244">
        <v>3300</v>
      </c>
      <c r="O19244">
        <v>80</v>
      </c>
      <c r="P19244">
        <v>117</v>
      </c>
      <c r="Q19244">
        <v>1075132</v>
      </c>
      <c r="R19244">
        <v>1384</v>
      </c>
      <c r="S19244">
        <v>3</v>
      </c>
      <c r="T19244">
        <v>3</v>
      </c>
      <c r="U19244" s="1" t="s">
        <v>19813</v>
      </c>
      <c r="V19244" s="1" t="s">
        <v>32</v>
      </c>
      <c r="W19244">
        <v>-99598526</v>
      </c>
      <c r="X19244">
        <v>36190792</v>
      </c>
    </row>
    <row r="19245" spans="1:24" x14ac:dyDescent="0.25">
      <c r="A19245">
        <v>3057213</v>
      </c>
      <c r="B19245" s="1" t="s">
        <v>36696</v>
      </c>
      <c r="C19245" s="1" t="s">
        <v>36697</v>
      </c>
      <c r="D19245">
        <v>-9999</v>
      </c>
      <c r="E19245" s="1" t="s">
        <v>2784</v>
      </c>
      <c r="F19245" s="1" t="s">
        <v>12309</v>
      </c>
      <c r="G19245">
        <v>40045</v>
      </c>
      <c r="H19245" s="1" t="s">
        <v>36608</v>
      </c>
      <c r="I19245">
        <v>2016</v>
      </c>
      <c r="J19245">
        <v>30</v>
      </c>
      <c r="K19245">
        <v>99</v>
      </c>
      <c r="L19245" s="1" t="s">
        <v>28</v>
      </c>
      <c r="M19245" s="1" t="s">
        <v>8591</v>
      </c>
      <c r="N19245">
        <v>3300</v>
      </c>
      <c r="O19245">
        <v>80</v>
      </c>
      <c r="P19245">
        <v>117</v>
      </c>
      <c r="Q19245">
        <v>1075132</v>
      </c>
      <c r="R19245">
        <v>1384</v>
      </c>
      <c r="S19245">
        <v>3</v>
      </c>
      <c r="T19245">
        <v>3</v>
      </c>
      <c r="U19245" s="1" t="s">
        <v>19813</v>
      </c>
      <c r="V19245" s="1" t="s">
        <v>32</v>
      </c>
      <c r="W19245">
        <v>-99539787</v>
      </c>
      <c r="X19245">
        <v>36161545</v>
      </c>
    </row>
    <row r="19246" spans="1:24" x14ac:dyDescent="0.25">
      <c r="A19246">
        <v>3057160</v>
      </c>
      <c r="B19246" s="1" t="s">
        <v>36698</v>
      </c>
      <c r="C19246" s="1" t="s">
        <v>36699</v>
      </c>
      <c r="D19246">
        <v>-9999</v>
      </c>
      <c r="E19246" s="1" t="s">
        <v>2784</v>
      </c>
      <c r="F19246" s="1" t="s">
        <v>12309</v>
      </c>
      <c r="G19246">
        <v>40045</v>
      </c>
      <c r="H19246" s="1" t="s">
        <v>36608</v>
      </c>
      <c r="I19246">
        <v>2016</v>
      </c>
      <c r="J19246">
        <v>63</v>
      </c>
      <c r="K19246">
        <v>126</v>
      </c>
      <c r="L19246" s="1" t="s">
        <v>28</v>
      </c>
      <c r="M19246" s="1" t="s">
        <v>2490</v>
      </c>
      <c r="N19246">
        <v>2000</v>
      </c>
      <c r="O19246">
        <v>915</v>
      </c>
      <c r="P19246">
        <v>100</v>
      </c>
      <c r="Q19246">
        <v>785398</v>
      </c>
      <c r="R19246">
        <v>1414</v>
      </c>
      <c r="S19246">
        <v>3</v>
      </c>
      <c r="T19246">
        <v>3</v>
      </c>
      <c r="U19246" s="1" t="s">
        <v>19813</v>
      </c>
      <c r="V19246" s="1" t="s">
        <v>32</v>
      </c>
      <c r="W19246">
        <v>-99633759</v>
      </c>
      <c r="X19246">
        <v>36146385</v>
      </c>
    </row>
    <row r="19247" spans="1:24" x14ac:dyDescent="0.25">
      <c r="A19247">
        <v>3057174</v>
      </c>
      <c r="B19247" s="1" t="s">
        <v>36700</v>
      </c>
      <c r="C19247" s="1" t="s">
        <v>36701</v>
      </c>
      <c r="D19247">
        <v>-9999</v>
      </c>
      <c r="E19247" s="1" t="s">
        <v>2784</v>
      </c>
      <c r="F19247" s="1" t="s">
        <v>12309</v>
      </c>
      <c r="G19247">
        <v>40045</v>
      </c>
      <c r="H19247" s="1" t="s">
        <v>36608</v>
      </c>
      <c r="I19247">
        <v>2016</v>
      </c>
      <c r="J19247">
        <v>63</v>
      </c>
      <c r="K19247">
        <v>126</v>
      </c>
      <c r="L19247" s="1" t="s">
        <v>28</v>
      </c>
      <c r="M19247" s="1" t="s">
        <v>2490</v>
      </c>
      <c r="N19247">
        <v>2000</v>
      </c>
      <c r="O19247">
        <v>915</v>
      </c>
      <c r="P19247">
        <v>100</v>
      </c>
      <c r="Q19247">
        <v>785398</v>
      </c>
      <c r="R19247">
        <v>1414</v>
      </c>
      <c r="S19247">
        <v>3</v>
      </c>
      <c r="T19247">
        <v>3</v>
      </c>
      <c r="U19247" s="1" t="s">
        <v>19813</v>
      </c>
      <c r="V19247" s="1" t="s">
        <v>32</v>
      </c>
      <c r="W19247">
        <v>-99572021</v>
      </c>
      <c r="X19247">
        <v>36149590</v>
      </c>
    </row>
    <row r="19248" spans="1:24" x14ac:dyDescent="0.25">
      <c r="A19248">
        <v>3057229</v>
      </c>
      <c r="B19248" s="1" t="s">
        <v>36702</v>
      </c>
      <c r="C19248" s="1" t="s">
        <v>36703</v>
      </c>
      <c r="D19248">
        <v>-9999</v>
      </c>
      <c r="E19248" s="1" t="s">
        <v>2784</v>
      </c>
      <c r="F19248" s="1" t="s">
        <v>12309</v>
      </c>
      <c r="G19248">
        <v>40045</v>
      </c>
      <c r="H19248" s="1" t="s">
        <v>36608</v>
      </c>
      <c r="I19248">
        <v>2016</v>
      </c>
      <c r="J19248">
        <v>30</v>
      </c>
      <c r="K19248">
        <v>99</v>
      </c>
      <c r="L19248" s="1" t="s">
        <v>28</v>
      </c>
      <c r="M19248" s="1" t="s">
        <v>8591</v>
      </c>
      <c r="N19248">
        <v>3300</v>
      </c>
      <c r="O19248">
        <v>80</v>
      </c>
      <c r="P19248">
        <v>117</v>
      </c>
      <c r="Q19248">
        <v>1075132</v>
      </c>
      <c r="R19248">
        <v>1384</v>
      </c>
      <c r="S19248">
        <v>3</v>
      </c>
      <c r="T19248">
        <v>3</v>
      </c>
      <c r="U19248" s="1" t="s">
        <v>19813</v>
      </c>
      <c r="V19248" s="1" t="s">
        <v>32</v>
      </c>
      <c r="W19248">
        <v>-99597649</v>
      </c>
      <c r="X19248">
        <v>36176334</v>
      </c>
    </row>
    <row r="19249" spans="1:24" x14ac:dyDescent="0.25">
      <c r="A19249">
        <v>3057159</v>
      </c>
      <c r="B19249" s="1" t="s">
        <v>36704</v>
      </c>
      <c r="C19249" s="1" t="s">
        <v>36705</v>
      </c>
      <c r="D19249">
        <v>-9999</v>
      </c>
      <c r="E19249" s="1" t="s">
        <v>2784</v>
      </c>
      <c r="F19249" s="1" t="s">
        <v>12309</v>
      </c>
      <c r="G19249">
        <v>40045</v>
      </c>
      <c r="H19249" s="1" t="s">
        <v>36608</v>
      </c>
      <c r="I19249">
        <v>2016</v>
      </c>
      <c r="J19249">
        <v>63</v>
      </c>
      <c r="K19249">
        <v>126</v>
      </c>
      <c r="L19249" s="1" t="s">
        <v>28</v>
      </c>
      <c r="M19249" s="1" t="s">
        <v>2490</v>
      </c>
      <c r="N19249">
        <v>2000</v>
      </c>
      <c r="O19249">
        <v>915</v>
      </c>
      <c r="P19249">
        <v>100</v>
      </c>
      <c r="Q19249">
        <v>785398</v>
      </c>
      <c r="R19249">
        <v>1414</v>
      </c>
      <c r="S19249">
        <v>3</v>
      </c>
      <c r="T19249">
        <v>3</v>
      </c>
      <c r="U19249" s="1" t="s">
        <v>19813</v>
      </c>
      <c r="V19249" s="1" t="s">
        <v>32</v>
      </c>
      <c r="W19249">
        <v>-99638985</v>
      </c>
      <c r="X19249">
        <v>36146267</v>
      </c>
    </row>
    <row r="19250" spans="1:24" x14ac:dyDescent="0.25">
      <c r="A19250">
        <v>3057214</v>
      </c>
      <c r="B19250" s="1" t="s">
        <v>36706</v>
      </c>
      <c r="C19250" s="1" t="s">
        <v>36707</v>
      </c>
      <c r="D19250">
        <v>-9999</v>
      </c>
      <c r="E19250" s="1" t="s">
        <v>2784</v>
      </c>
      <c r="F19250" s="1" t="s">
        <v>12309</v>
      </c>
      <c r="G19250">
        <v>40045</v>
      </c>
      <c r="H19250" s="1" t="s">
        <v>36608</v>
      </c>
      <c r="I19250">
        <v>2016</v>
      </c>
      <c r="J19250">
        <v>63</v>
      </c>
      <c r="K19250">
        <v>126</v>
      </c>
      <c r="L19250" s="1" t="s">
        <v>28</v>
      </c>
      <c r="M19250" s="1" t="s">
        <v>2490</v>
      </c>
      <c r="N19250">
        <v>2000</v>
      </c>
      <c r="O19250">
        <v>915</v>
      </c>
      <c r="P19250">
        <v>100</v>
      </c>
      <c r="Q19250">
        <v>785398</v>
      </c>
      <c r="R19250">
        <v>1414</v>
      </c>
      <c r="S19250">
        <v>3</v>
      </c>
      <c r="T19250">
        <v>3</v>
      </c>
      <c r="U19250" s="1" t="s">
        <v>19813</v>
      </c>
      <c r="V19250" s="1" t="s">
        <v>32</v>
      </c>
      <c r="W19250">
        <v>-99536263</v>
      </c>
      <c r="X19250">
        <v>36161358</v>
      </c>
    </row>
    <row r="19251" spans="1:24" x14ac:dyDescent="0.25">
      <c r="A19251">
        <v>3057237</v>
      </c>
      <c r="B19251" s="1" t="s">
        <v>36708</v>
      </c>
      <c r="C19251" s="1" t="s">
        <v>36709</v>
      </c>
      <c r="D19251">
        <v>-9999</v>
      </c>
      <c r="E19251" s="1" t="s">
        <v>2784</v>
      </c>
      <c r="F19251" s="1" t="s">
        <v>36613</v>
      </c>
      <c r="G19251">
        <v>40153</v>
      </c>
      <c r="H19251" s="1" t="s">
        <v>36608</v>
      </c>
      <c r="I19251">
        <v>2016</v>
      </c>
      <c r="J19251">
        <v>63</v>
      </c>
      <c r="K19251">
        <v>126</v>
      </c>
      <c r="L19251" s="1" t="s">
        <v>28</v>
      </c>
      <c r="M19251" s="1" t="s">
        <v>2490</v>
      </c>
      <c r="N19251">
        <v>2000</v>
      </c>
      <c r="O19251">
        <v>915</v>
      </c>
      <c r="P19251">
        <v>100</v>
      </c>
      <c r="Q19251">
        <v>785398</v>
      </c>
      <c r="R19251">
        <v>1414</v>
      </c>
      <c r="S19251">
        <v>3</v>
      </c>
      <c r="T19251">
        <v>3</v>
      </c>
      <c r="U19251" s="1" t="s">
        <v>19813</v>
      </c>
      <c r="V19251" s="1" t="s">
        <v>32</v>
      </c>
      <c r="W19251">
        <v>-99589165</v>
      </c>
      <c r="X19251">
        <v>36191048</v>
      </c>
    </row>
    <row r="19252" spans="1:24" x14ac:dyDescent="0.25">
      <c r="A19252">
        <v>3057248</v>
      </c>
      <c r="B19252" s="1" t="s">
        <v>36710</v>
      </c>
      <c r="C19252" s="1" t="s">
        <v>36711</v>
      </c>
      <c r="D19252">
        <v>-9999</v>
      </c>
      <c r="E19252" s="1" t="s">
        <v>2784</v>
      </c>
      <c r="F19252" s="1" t="s">
        <v>36613</v>
      </c>
      <c r="G19252">
        <v>40153</v>
      </c>
      <c r="H19252" s="1" t="s">
        <v>36608</v>
      </c>
      <c r="I19252">
        <v>2016</v>
      </c>
      <c r="J19252">
        <v>63</v>
      </c>
      <c r="K19252">
        <v>126</v>
      </c>
      <c r="L19252" s="1" t="s">
        <v>28</v>
      </c>
      <c r="M19252" s="1" t="s">
        <v>2490</v>
      </c>
      <c r="N19252">
        <v>2000</v>
      </c>
      <c r="O19252">
        <v>915</v>
      </c>
      <c r="P19252">
        <v>100</v>
      </c>
      <c r="Q19252">
        <v>785398</v>
      </c>
      <c r="R19252">
        <v>1414</v>
      </c>
      <c r="S19252">
        <v>3</v>
      </c>
      <c r="T19252">
        <v>3</v>
      </c>
      <c r="U19252" s="1" t="s">
        <v>19813</v>
      </c>
      <c r="V19252" s="1" t="s">
        <v>32</v>
      </c>
      <c r="W19252">
        <v>-99482536</v>
      </c>
      <c r="X19252">
        <v>36190086</v>
      </c>
    </row>
    <row r="19253" spans="1:24" x14ac:dyDescent="0.25">
      <c r="A19253">
        <v>3057210</v>
      </c>
      <c r="B19253" s="1" t="s">
        <v>36712</v>
      </c>
      <c r="C19253" s="1" t="s">
        <v>36713</v>
      </c>
      <c r="D19253">
        <v>-9999</v>
      </c>
      <c r="E19253" s="1" t="s">
        <v>2784</v>
      </c>
      <c r="F19253" s="1" t="s">
        <v>36613</v>
      </c>
      <c r="G19253">
        <v>40153</v>
      </c>
      <c r="H19253" s="1" t="s">
        <v>36608</v>
      </c>
      <c r="I19253">
        <v>2016</v>
      </c>
      <c r="J19253">
        <v>30</v>
      </c>
      <c r="K19253">
        <v>99</v>
      </c>
      <c r="L19253" s="1" t="s">
        <v>28</v>
      </c>
      <c r="M19253" s="1" t="s">
        <v>8591</v>
      </c>
      <c r="N19253">
        <v>3300</v>
      </c>
      <c r="O19253">
        <v>80</v>
      </c>
      <c r="P19253">
        <v>117</v>
      </c>
      <c r="Q19253">
        <v>1075132</v>
      </c>
      <c r="R19253">
        <v>1384</v>
      </c>
      <c r="S19253">
        <v>3</v>
      </c>
      <c r="T19253">
        <v>3</v>
      </c>
      <c r="U19253" s="1" t="s">
        <v>19813</v>
      </c>
      <c r="V19253" s="1" t="s">
        <v>32</v>
      </c>
      <c r="W19253">
        <v>-99558006</v>
      </c>
      <c r="X19253">
        <v>36165760</v>
      </c>
    </row>
    <row r="19254" spans="1:24" x14ac:dyDescent="0.25">
      <c r="A19254">
        <v>3057170</v>
      </c>
      <c r="B19254" s="1" t="s">
        <v>36714</v>
      </c>
      <c r="C19254" s="1" t="s">
        <v>36715</v>
      </c>
      <c r="D19254">
        <v>-9999</v>
      </c>
      <c r="E19254" s="1" t="s">
        <v>2784</v>
      </c>
      <c r="F19254" s="1" t="s">
        <v>12309</v>
      </c>
      <c r="G19254">
        <v>40045</v>
      </c>
      <c r="H19254" s="1" t="s">
        <v>36608</v>
      </c>
      <c r="I19254">
        <v>2016</v>
      </c>
      <c r="J19254">
        <v>63</v>
      </c>
      <c r="K19254">
        <v>126</v>
      </c>
      <c r="L19254" s="1" t="s">
        <v>28</v>
      </c>
      <c r="M19254" s="1" t="s">
        <v>2490</v>
      </c>
      <c r="N19254">
        <v>2000</v>
      </c>
      <c r="O19254">
        <v>915</v>
      </c>
      <c r="P19254">
        <v>100</v>
      </c>
      <c r="Q19254">
        <v>785398</v>
      </c>
      <c r="R19254">
        <v>1414</v>
      </c>
      <c r="S19254">
        <v>3</v>
      </c>
      <c r="T19254">
        <v>3</v>
      </c>
      <c r="U19254" s="1" t="s">
        <v>19813</v>
      </c>
      <c r="V19254" s="1" t="s">
        <v>32</v>
      </c>
      <c r="W19254">
        <v>-99590324</v>
      </c>
      <c r="X19254">
        <v>36150764</v>
      </c>
    </row>
    <row r="19255" spans="1:24" x14ac:dyDescent="0.25">
      <c r="A19255">
        <v>3057212</v>
      </c>
      <c r="B19255" s="1" t="s">
        <v>36716</v>
      </c>
      <c r="C19255" s="1" t="s">
        <v>36717</v>
      </c>
      <c r="D19255">
        <v>-9999</v>
      </c>
      <c r="E19255" s="1" t="s">
        <v>2784</v>
      </c>
      <c r="F19255" s="1" t="s">
        <v>12309</v>
      </c>
      <c r="G19255">
        <v>40045</v>
      </c>
      <c r="H19255" s="1" t="s">
        <v>36608</v>
      </c>
      <c r="I19255">
        <v>2016</v>
      </c>
      <c r="J19255">
        <v>30</v>
      </c>
      <c r="K19255">
        <v>99</v>
      </c>
      <c r="L19255" s="1" t="s">
        <v>28</v>
      </c>
      <c r="M19255" s="1" t="s">
        <v>8591</v>
      </c>
      <c r="N19255">
        <v>3300</v>
      </c>
      <c r="O19255">
        <v>80</v>
      </c>
      <c r="P19255">
        <v>117</v>
      </c>
      <c r="Q19255">
        <v>1075132</v>
      </c>
      <c r="R19255">
        <v>1384</v>
      </c>
      <c r="S19255">
        <v>3</v>
      </c>
      <c r="T19255">
        <v>3</v>
      </c>
      <c r="U19255" s="1" t="s">
        <v>19813</v>
      </c>
      <c r="V19255" s="1" t="s">
        <v>32</v>
      </c>
      <c r="W19255">
        <v>-99544464</v>
      </c>
      <c r="X19255">
        <v>36162331</v>
      </c>
    </row>
    <row r="19256" spans="1:24" x14ac:dyDescent="0.25">
      <c r="A19256">
        <v>3057244</v>
      </c>
      <c r="B19256" s="1" t="s">
        <v>36718</v>
      </c>
      <c r="C19256" s="1" t="s">
        <v>36719</v>
      </c>
      <c r="D19256">
        <v>-9999</v>
      </c>
      <c r="E19256" s="1" t="s">
        <v>2784</v>
      </c>
      <c r="F19256" s="1" t="s">
        <v>36613</v>
      </c>
      <c r="G19256">
        <v>40153</v>
      </c>
      <c r="H19256" s="1" t="s">
        <v>36608</v>
      </c>
      <c r="I19256">
        <v>2016</v>
      </c>
      <c r="J19256">
        <v>63</v>
      </c>
      <c r="K19256">
        <v>126</v>
      </c>
      <c r="L19256" s="1" t="s">
        <v>28</v>
      </c>
      <c r="M19256" s="1" t="s">
        <v>2490</v>
      </c>
      <c r="N19256">
        <v>2000</v>
      </c>
      <c r="O19256">
        <v>915</v>
      </c>
      <c r="P19256">
        <v>100</v>
      </c>
      <c r="Q19256">
        <v>785398</v>
      </c>
      <c r="R19256">
        <v>1414</v>
      </c>
      <c r="S19256">
        <v>3</v>
      </c>
      <c r="T19256">
        <v>3</v>
      </c>
      <c r="U19256" s="1" t="s">
        <v>19813</v>
      </c>
      <c r="V19256" s="1" t="s">
        <v>32</v>
      </c>
      <c r="W19256">
        <v>-99590858</v>
      </c>
      <c r="X19256">
        <v>36211113</v>
      </c>
    </row>
    <row r="19257" spans="1:24" x14ac:dyDescent="0.25">
      <c r="A19257">
        <v>3057176</v>
      </c>
      <c r="B19257" s="1" t="s">
        <v>36720</v>
      </c>
      <c r="C19257" s="1" t="s">
        <v>36721</v>
      </c>
      <c r="D19257">
        <v>-9999</v>
      </c>
      <c r="E19257" s="1" t="s">
        <v>2784</v>
      </c>
      <c r="F19257" s="1" t="s">
        <v>12309</v>
      </c>
      <c r="G19257">
        <v>40045</v>
      </c>
      <c r="H19257" s="1" t="s">
        <v>36608</v>
      </c>
      <c r="I19257">
        <v>2016</v>
      </c>
      <c r="J19257">
        <v>63</v>
      </c>
      <c r="K19257">
        <v>126</v>
      </c>
      <c r="L19257" s="1" t="s">
        <v>28</v>
      </c>
      <c r="M19257" s="1" t="s">
        <v>2490</v>
      </c>
      <c r="N19257">
        <v>2000</v>
      </c>
      <c r="O19257">
        <v>915</v>
      </c>
      <c r="P19257">
        <v>100</v>
      </c>
      <c r="Q19257">
        <v>785398</v>
      </c>
      <c r="R19257">
        <v>1414</v>
      </c>
      <c r="S19257">
        <v>3</v>
      </c>
      <c r="T19257">
        <v>3</v>
      </c>
      <c r="U19257" s="1" t="s">
        <v>19813</v>
      </c>
      <c r="V19257" s="1" t="s">
        <v>32</v>
      </c>
      <c r="W19257">
        <v>-99716095</v>
      </c>
      <c r="X19257">
        <v>36162064</v>
      </c>
    </row>
    <row r="19258" spans="1:24" x14ac:dyDescent="0.25">
      <c r="A19258">
        <v>3057184</v>
      </c>
      <c r="B19258" s="1" t="s">
        <v>36722</v>
      </c>
      <c r="C19258" s="1" t="s">
        <v>36723</v>
      </c>
      <c r="D19258">
        <v>-9999</v>
      </c>
      <c r="E19258" s="1" t="s">
        <v>2784</v>
      </c>
      <c r="F19258" s="1" t="s">
        <v>12309</v>
      </c>
      <c r="G19258">
        <v>40045</v>
      </c>
      <c r="H19258" s="1" t="s">
        <v>36608</v>
      </c>
      <c r="I19258">
        <v>2016</v>
      </c>
      <c r="J19258">
        <v>63</v>
      </c>
      <c r="K19258">
        <v>126</v>
      </c>
      <c r="L19258" s="1" t="s">
        <v>28</v>
      </c>
      <c r="M19258" s="1" t="s">
        <v>2490</v>
      </c>
      <c r="N19258">
        <v>2000</v>
      </c>
      <c r="O19258">
        <v>915</v>
      </c>
      <c r="P19258">
        <v>100</v>
      </c>
      <c r="Q19258">
        <v>785398</v>
      </c>
      <c r="R19258">
        <v>1414</v>
      </c>
      <c r="S19258">
        <v>3</v>
      </c>
      <c r="T19258">
        <v>3</v>
      </c>
      <c r="U19258" s="1" t="s">
        <v>19813</v>
      </c>
      <c r="V19258" s="1" t="s">
        <v>32</v>
      </c>
      <c r="W19258">
        <v>-99682632</v>
      </c>
      <c r="X19258">
        <v>36161991</v>
      </c>
    </row>
    <row r="19259" spans="1:24" x14ac:dyDescent="0.25">
      <c r="A19259">
        <v>3057231</v>
      </c>
      <c r="B19259" s="1" t="s">
        <v>36724</v>
      </c>
      <c r="C19259" s="1" t="s">
        <v>36725</v>
      </c>
      <c r="D19259">
        <v>-9999</v>
      </c>
      <c r="E19259" s="1" t="s">
        <v>2784</v>
      </c>
      <c r="F19259" s="1" t="s">
        <v>36613</v>
      </c>
      <c r="G19259">
        <v>40153</v>
      </c>
      <c r="H19259" s="1" t="s">
        <v>36608</v>
      </c>
      <c r="I19259">
        <v>2016</v>
      </c>
      <c r="J19259">
        <v>30</v>
      </c>
      <c r="K19259">
        <v>99</v>
      </c>
      <c r="L19259" s="1" t="s">
        <v>28</v>
      </c>
      <c r="M19259" s="1" t="s">
        <v>8591</v>
      </c>
      <c r="N19259">
        <v>3300</v>
      </c>
      <c r="O19259">
        <v>80</v>
      </c>
      <c r="P19259">
        <v>117</v>
      </c>
      <c r="Q19259">
        <v>1075132</v>
      </c>
      <c r="R19259">
        <v>1384</v>
      </c>
      <c r="S19259">
        <v>3</v>
      </c>
      <c r="T19259">
        <v>3</v>
      </c>
      <c r="U19259" s="1" t="s">
        <v>19813</v>
      </c>
      <c r="V19259" s="1" t="s">
        <v>32</v>
      </c>
      <c r="W19259">
        <v>-99584503</v>
      </c>
      <c r="X19259">
        <v>36176102</v>
      </c>
    </row>
    <row r="19260" spans="1:24" x14ac:dyDescent="0.25">
      <c r="A19260">
        <v>3074358</v>
      </c>
      <c r="B19260" s="1" t="s">
        <v>36726</v>
      </c>
      <c r="C19260" s="1" t="s">
        <v>36727</v>
      </c>
      <c r="D19260">
        <v>-9999</v>
      </c>
      <c r="E19260" s="1" t="s">
        <v>2784</v>
      </c>
      <c r="F19260" s="1" t="s">
        <v>12309</v>
      </c>
      <c r="G19260">
        <v>40045</v>
      </c>
      <c r="H19260" s="1" t="s">
        <v>36608</v>
      </c>
      <c r="I19260">
        <v>2016</v>
      </c>
      <c r="J19260">
        <v>30</v>
      </c>
      <c r="K19260">
        <v>99</v>
      </c>
      <c r="L19260" s="1" t="s">
        <v>28</v>
      </c>
      <c r="M19260" s="1" t="s">
        <v>8591</v>
      </c>
      <c r="N19260">
        <v>3300</v>
      </c>
      <c r="O19260">
        <v>80</v>
      </c>
      <c r="P19260">
        <v>117</v>
      </c>
      <c r="Q19260">
        <v>1075132</v>
      </c>
      <c r="R19260">
        <v>1384</v>
      </c>
      <c r="S19260">
        <v>3</v>
      </c>
      <c r="T19260">
        <v>3</v>
      </c>
      <c r="U19260" s="1" t="s">
        <v>19813</v>
      </c>
      <c r="V19260" s="1" t="s">
        <v>32</v>
      </c>
      <c r="W19260">
        <v>-99589867</v>
      </c>
      <c r="X19260">
        <v>36163235</v>
      </c>
    </row>
    <row r="19261" spans="1:24" x14ac:dyDescent="0.25">
      <c r="A19261">
        <v>3057239</v>
      </c>
      <c r="B19261" s="1" t="s">
        <v>36728</v>
      </c>
      <c r="C19261" s="1" t="s">
        <v>36729</v>
      </c>
      <c r="D19261">
        <v>-9999</v>
      </c>
      <c r="E19261" s="1" t="s">
        <v>2784</v>
      </c>
      <c r="F19261" s="1" t="s">
        <v>36613</v>
      </c>
      <c r="G19261">
        <v>40153</v>
      </c>
      <c r="H19261" s="1" t="s">
        <v>36608</v>
      </c>
      <c r="I19261">
        <v>2016</v>
      </c>
      <c r="J19261">
        <v>30</v>
      </c>
      <c r="K19261">
        <v>99</v>
      </c>
      <c r="L19261" s="1" t="s">
        <v>28</v>
      </c>
      <c r="M19261" s="1" t="s">
        <v>8591</v>
      </c>
      <c r="N19261">
        <v>3300</v>
      </c>
      <c r="O19261">
        <v>80</v>
      </c>
      <c r="P19261">
        <v>117</v>
      </c>
      <c r="Q19261">
        <v>1075132</v>
      </c>
      <c r="R19261">
        <v>1384</v>
      </c>
      <c r="S19261">
        <v>3</v>
      </c>
      <c r="T19261">
        <v>3</v>
      </c>
      <c r="U19261" s="1" t="s">
        <v>19813</v>
      </c>
      <c r="V19261" s="1" t="s">
        <v>32</v>
      </c>
      <c r="W19261">
        <v>-99581200</v>
      </c>
      <c r="X19261">
        <v>36191063</v>
      </c>
    </row>
    <row r="19262" spans="1:24" x14ac:dyDescent="0.25">
      <c r="A19262">
        <v>3057198</v>
      </c>
      <c r="B19262" s="1" t="s">
        <v>36730</v>
      </c>
      <c r="C19262" s="1" t="s">
        <v>36731</v>
      </c>
      <c r="D19262">
        <v>-9999</v>
      </c>
      <c r="E19262" s="1" t="s">
        <v>2784</v>
      </c>
      <c r="F19262" s="1" t="s">
        <v>12309</v>
      </c>
      <c r="G19262">
        <v>40045</v>
      </c>
      <c r="H19262" s="1" t="s">
        <v>36608</v>
      </c>
      <c r="I19262">
        <v>2016</v>
      </c>
      <c r="J19262">
        <v>30</v>
      </c>
      <c r="K19262">
        <v>99</v>
      </c>
      <c r="L19262" s="1" t="s">
        <v>28</v>
      </c>
      <c r="M19262" s="1" t="s">
        <v>8591</v>
      </c>
      <c r="N19262">
        <v>3300</v>
      </c>
      <c r="O19262">
        <v>80</v>
      </c>
      <c r="P19262">
        <v>117</v>
      </c>
      <c r="Q19262">
        <v>1075132</v>
      </c>
      <c r="R19262">
        <v>1384</v>
      </c>
      <c r="S19262">
        <v>3</v>
      </c>
      <c r="T19262">
        <v>3</v>
      </c>
      <c r="U19262" s="1" t="s">
        <v>19813</v>
      </c>
      <c r="V19262" s="1" t="s">
        <v>32</v>
      </c>
      <c r="W19262">
        <v>-99608612</v>
      </c>
      <c r="X19262">
        <v>36164112</v>
      </c>
    </row>
    <row r="19263" spans="1:24" x14ac:dyDescent="0.25">
      <c r="A19263">
        <v>3057167</v>
      </c>
      <c r="B19263" s="1" t="s">
        <v>36732</v>
      </c>
      <c r="C19263" s="1" t="s">
        <v>36733</v>
      </c>
      <c r="D19263">
        <v>-9999</v>
      </c>
      <c r="E19263" s="1" t="s">
        <v>2784</v>
      </c>
      <c r="F19263" s="1" t="s">
        <v>12309</v>
      </c>
      <c r="G19263">
        <v>40045</v>
      </c>
      <c r="H19263" s="1" t="s">
        <v>36608</v>
      </c>
      <c r="I19263">
        <v>2016</v>
      </c>
      <c r="J19263">
        <v>63</v>
      </c>
      <c r="K19263">
        <v>126</v>
      </c>
      <c r="L19263" s="1" t="s">
        <v>28</v>
      </c>
      <c r="M19263" s="1" t="s">
        <v>2490</v>
      </c>
      <c r="N19263">
        <v>2000</v>
      </c>
      <c r="O19263">
        <v>915</v>
      </c>
      <c r="P19263">
        <v>100</v>
      </c>
      <c r="Q19263">
        <v>785398</v>
      </c>
      <c r="R19263">
        <v>1414</v>
      </c>
      <c r="S19263">
        <v>3</v>
      </c>
      <c r="T19263">
        <v>3</v>
      </c>
      <c r="U19263" s="1" t="s">
        <v>19813</v>
      </c>
      <c r="V19263" s="1" t="s">
        <v>32</v>
      </c>
      <c r="W19263">
        <v>-99602905</v>
      </c>
      <c r="X19263">
        <v>36147194</v>
      </c>
    </row>
    <row r="19264" spans="1:24" x14ac:dyDescent="0.25">
      <c r="A19264">
        <v>3057242</v>
      </c>
      <c r="B19264" s="1" t="s">
        <v>36734</v>
      </c>
      <c r="C19264" s="1" t="s">
        <v>36735</v>
      </c>
      <c r="D19264">
        <v>-9999</v>
      </c>
      <c r="E19264" s="1" t="s">
        <v>2784</v>
      </c>
      <c r="F19264" s="1" t="s">
        <v>36613</v>
      </c>
      <c r="G19264">
        <v>40153</v>
      </c>
      <c r="H19264" s="1" t="s">
        <v>36608</v>
      </c>
      <c r="I19264">
        <v>2016</v>
      </c>
      <c r="J19264">
        <v>30</v>
      </c>
      <c r="K19264">
        <v>99</v>
      </c>
      <c r="L19264" s="1" t="s">
        <v>28</v>
      </c>
      <c r="M19264" s="1" t="s">
        <v>8591</v>
      </c>
      <c r="N19264">
        <v>3300</v>
      </c>
      <c r="O19264">
        <v>80</v>
      </c>
      <c r="P19264">
        <v>117</v>
      </c>
      <c r="Q19264">
        <v>1075132</v>
      </c>
      <c r="R19264">
        <v>1384</v>
      </c>
      <c r="S19264">
        <v>3</v>
      </c>
      <c r="T19264">
        <v>3</v>
      </c>
      <c r="U19264" s="1" t="s">
        <v>19813</v>
      </c>
      <c r="V19264" s="1" t="s">
        <v>32</v>
      </c>
      <c r="W19264">
        <v>-99566978</v>
      </c>
      <c r="X19264">
        <v>36193657</v>
      </c>
    </row>
    <row r="19265" spans="1:24" x14ac:dyDescent="0.25">
      <c r="A19265">
        <v>3057193</v>
      </c>
      <c r="B19265" s="1" t="s">
        <v>36736</v>
      </c>
      <c r="C19265" s="1" t="s">
        <v>36737</v>
      </c>
      <c r="D19265">
        <v>-9999</v>
      </c>
      <c r="E19265" s="1" t="s">
        <v>2784</v>
      </c>
      <c r="F19265" s="1" t="s">
        <v>12309</v>
      </c>
      <c r="G19265">
        <v>40045</v>
      </c>
      <c r="H19265" s="1" t="s">
        <v>36608</v>
      </c>
      <c r="I19265">
        <v>2016</v>
      </c>
      <c r="J19265">
        <v>30</v>
      </c>
      <c r="K19265">
        <v>99</v>
      </c>
      <c r="L19265" s="1" t="s">
        <v>28</v>
      </c>
      <c r="M19265" s="1" t="s">
        <v>8591</v>
      </c>
      <c r="N19265">
        <v>3300</v>
      </c>
      <c r="O19265">
        <v>80</v>
      </c>
      <c r="P19265">
        <v>117</v>
      </c>
      <c r="Q19265">
        <v>1075132</v>
      </c>
      <c r="R19265">
        <v>1384</v>
      </c>
      <c r="S19265">
        <v>3</v>
      </c>
      <c r="T19265">
        <v>3</v>
      </c>
      <c r="U19265" s="1" t="s">
        <v>19813</v>
      </c>
      <c r="V19265" s="1" t="s">
        <v>32</v>
      </c>
      <c r="W19265">
        <v>-99633766</v>
      </c>
      <c r="X19265">
        <v>36163544</v>
      </c>
    </row>
    <row r="19266" spans="1:24" x14ac:dyDescent="0.25">
      <c r="A19266">
        <v>3057158</v>
      </c>
      <c r="B19266" s="1" t="s">
        <v>36738</v>
      </c>
      <c r="C19266" s="1" t="s">
        <v>36739</v>
      </c>
      <c r="D19266">
        <v>-9999</v>
      </c>
      <c r="E19266" s="1" t="s">
        <v>2784</v>
      </c>
      <c r="F19266" s="1" t="s">
        <v>12309</v>
      </c>
      <c r="G19266">
        <v>40045</v>
      </c>
      <c r="H19266" s="1" t="s">
        <v>36608</v>
      </c>
      <c r="I19266">
        <v>2016</v>
      </c>
      <c r="J19266">
        <v>63</v>
      </c>
      <c r="K19266">
        <v>126</v>
      </c>
      <c r="L19266" s="1" t="s">
        <v>28</v>
      </c>
      <c r="M19266" s="1" t="s">
        <v>2490</v>
      </c>
      <c r="N19266">
        <v>2000</v>
      </c>
      <c r="O19266">
        <v>915</v>
      </c>
      <c r="P19266">
        <v>100</v>
      </c>
      <c r="Q19266">
        <v>785398</v>
      </c>
      <c r="R19266">
        <v>1414</v>
      </c>
      <c r="S19266">
        <v>3</v>
      </c>
      <c r="T19266">
        <v>3</v>
      </c>
      <c r="U19266" s="1" t="s">
        <v>19813</v>
      </c>
      <c r="V19266" s="1" t="s">
        <v>32</v>
      </c>
      <c r="W19266">
        <v>-99643661</v>
      </c>
      <c r="X19266">
        <v>36146133</v>
      </c>
    </row>
    <row r="19267" spans="1:24" x14ac:dyDescent="0.25">
      <c r="A19267">
        <v>3057241</v>
      </c>
      <c r="B19267" s="1" t="s">
        <v>36740</v>
      </c>
      <c r="C19267" s="1" t="s">
        <v>36741</v>
      </c>
      <c r="D19267">
        <v>-9999</v>
      </c>
      <c r="E19267" s="1" t="s">
        <v>2784</v>
      </c>
      <c r="F19267" s="1" t="s">
        <v>36613</v>
      </c>
      <c r="G19267">
        <v>40153</v>
      </c>
      <c r="H19267" s="1" t="s">
        <v>36608</v>
      </c>
      <c r="I19267">
        <v>2016</v>
      </c>
      <c r="J19267">
        <v>30</v>
      </c>
      <c r="K19267">
        <v>99</v>
      </c>
      <c r="L19267" s="1" t="s">
        <v>28</v>
      </c>
      <c r="M19267" s="1" t="s">
        <v>8591</v>
      </c>
      <c r="N19267">
        <v>3300</v>
      </c>
      <c r="O19267">
        <v>80</v>
      </c>
      <c r="P19267">
        <v>117</v>
      </c>
      <c r="Q19267">
        <v>1075132</v>
      </c>
      <c r="R19267">
        <v>1384</v>
      </c>
      <c r="S19267">
        <v>3</v>
      </c>
      <c r="T19267">
        <v>3</v>
      </c>
      <c r="U19267" s="1" t="s">
        <v>19813</v>
      </c>
      <c r="V19267" s="1" t="s">
        <v>32</v>
      </c>
      <c r="W19267">
        <v>-99571136</v>
      </c>
      <c r="X19267">
        <v>36193760</v>
      </c>
    </row>
    <row r="19268" spans="1:24" x14ac:dyDescent="0.25">
      <c r="A19268">
        <v>3057200</v>
      </c>
      <c r="B19268" s="1" t="s">
        <v>36742</v>
      </c>
      <c r="C19268" s="1" t="s">
        <v>36743</v>
      </c>
      <c r="D19268">
        <v>-9999</v>
      </c>
      <c r="E19268" s="1" t="s">
        <v>2784</v>
      </c>
      <c r="F19268" s="1" t="s">
        <v>12309</v>
      </c>
      <c r="G19268">
        <v>40045</v>
      </c>
      <c r="H19268" s="1" t="s">
        <v>36608</v>
      </c>
      <c r="I19268">
        <v>2016</v>
      </c>
      <c r="J19268">
        <v>63</v>
      </c>
      <c r="K19268">
        <v>126</v>
      </c>
      <c r="L19268" s="1" t="s">
        <v>28</v>
      </c>
      <c r="M19268" s="1" t="s">
        <v>2490</v>
      </c>
      <c r="N19268">
        <v>2000</v>
      </c>
      <c r="O19268">
        <v>915</v>
      </c>
      <c r="P19268">
        <v>100</v>
      </c>
      <c r="Q19268">
        <v>785398</v>
      </c>
      <c r="R19268">
        <v>1414</v>
      </c>
      <c r="S19268">
        <v>3</v>
      </c>
      <c r="T19268">
        <v>3</v>
      </c>
      <c r="U19268" s="1" t="s">
        <v>19813</v>
      </c>
      <c r="V19268" s="1" t="s">
        <v>32</v>
      </c>
      <c r="W19268">
        <v>-99599655</v>
      </c>
      <c r="X19268">
        <v>36163052</v>
      </c>
    </row>
    <row r="19269" spans="1:24" x14ac:dyDescent="0.25">
      <c r="A19269">
        <v>3057191</v>
      </c>
      <c r="B19269" s="1" t="s">
        <v>36744</v>
      </c>
      <c r="C19269" s="1" t="s">
        <v>36745</v>
      </c>
      <c r="D19269">
        <v>-9999</v>
      </c>
      <c r="E19269" s="1" t="s">
        <v>2784</v>
      </c>
      <c r="F19269" s="1" t="s">
        <v>12309</v>
      </c>
      <c r="G19269">
        <v>40045</v>
      </c>
      <c r="H19269" s="1" t="s">
        <v>36608</v>
      </c>
      <c r="I19269">
        <v>2016</v>
      </c>
      <c r="J19269">
        <v>63</v>
      </c>
      <c r="K19269">
        <v>126</v>
      </c>
      <c r="L19269" s="1" t="s">
        <v>28</v>
      </c>
      <c r="M19269" s="1" t="s">
        <v>2490</v>
      </c>
      <c r="N19269">
        <v>2000</v>
      </c>
      <c r="O19269">
        <v>915</v>
      </c>
      <c r="P19269">
        <v>100</v>
      </c>
      <c r="Q19269">
        <v>785398</v>
      </c>
      <c r="R19269">
        <v>1414</v>
      </c>
      <c r="S19269">
        <v>3</v>
      </c>
      <c r="T19269">
        <v>3</v>
      </c>
      <c r="U19269" s="1" t="s">
        <v>19813</v>
      </c>
      <c r="V19269" s="1" t="s">
        <v>32</v>
      </c>
      <c r="W19269">
        <v>-99643394</v>
      </c>
      <c r="X19269">
        <v>36163624</v>
      </c>
    </row>
    <row r="19270" spans="1:24" x14ac:dyDescent="0.25">
      <c r="A19270">
        <v>3057220</v>
      </c>
      <c r="B19270" s="1" t="s">
        <v>36746</v>
      </c>
      <c r="C19270" s="1" t="s">
        <v>36747</v>
      </c>
      <c r="D19270">
        <v>-9999</v>
      </c>
      <c r="E19270" s="1" t="s">
        <v>2784</v>
      </c>
      <c r="F19270" s="1" t="s">
        <v>12309</v>
      </c>
      <c r="G19270">
        <v>40045</v>
      </c>
      <c r="H19270" s="1" t="s">
        <v>36608</v>
      </c>
      <c r="I19270">
        <v>2016</v>
      </c>
      <c r="J19270">
        <v>63</v>
      </c>
      <c r="K19270">
        <v>126</v>
      </c>
      <c r="L19270" s="1" t="s">
        <v>28</v>
      </c>
      <c r="M19270" s="1" t="s">
        <v>2490</v>
      </c>
      <c r="N19270">
        <v>2000</v>
      </c>
      <c r="O19270">
        <v>915</v>
      </c>
      <c r="P19270">
        <v>100</v>
      </c>
      <c r="Q19270">
        <v>785398</v>
      </c>
      <c r="R19270">
        <v>1414</v>
      </c>
      <c r="S19270">
        <v>3</v>
      </c>
      <c r="T19270">
        <v>3</v>
      </c>
      <c r="U19270" s="1" t="s">
        <v>19813</v>
      </c>
      <c r="V19270" s="1" t="s">
        <v>32</v>
      </c>
      <c r="W19270">
        <v>-99508705</v>
      </c>
      <c r="X19270">
        <v>36163567</v>
      </c>
    </row>
    <row r="19271" spans="1:24" x14ac:dyDescent="0.25">
      <c r="A19271">
        <v>3057171</v>
      </c>
      <c r="B19271" s="1" t="s">
        <v>36748</v>
      </c>
      <c r="C19271" s="1" t="s">
        <v>36749</v>
      </c>
      <c r="D19271">
        <v>-9999</v>
      </c>
      <c r="E19271" s="1" t="s">
        <v>2784</v>
      </c>
      <c r="F19271" s="1" t="s">
        <v>12309</v>
      </c>
      <c r="G19271">
        <v>40045</v>
      </c>
      <c r="H19271" s="1" t="s">
        <v>36608</v>
      </c>
      <c r="I19271">
        <v>2016</v>
      </c>
      <c r="J19271">
        <v>63</v>
      </c>
      <c r="K19271">
        <v>126</v>
      </c>
      <c r="L19271" s="1" t="s">
        <v>28</v>
      </c>
      <c r="M19271" s="1" t="s">
        <v>2490</v>
      </c>
      <c r="N19271">
        <v>2000</v>
      </c>
      <c r="O19271">
        <v>915</v>
      </c>
      <c r="P19271">
        <v>100</v>
      </c>
      <c r="Q19271">
        <v>785398</v>
      </c>
      <c r="R19271">
        <v>1414</v>
      </c>
      <c r="S19271">
        <v>3</v>
      </c>
      <c r="T19271">
        <v>3</v>
      </c>
      <c r="U19271" s="1" t="s">
        <v>19813</v>
      </c>
      <c r="V19271" s="1" t="s">
        <v>32</v>
      </c>
      <c r="W19271">
        <v>-99585571</v>
      </c>
      <c r="X19271">
        <v>36149689</v>
      </c>
    </row>
    <row r="19272" spans="1:24" x14ac:dyDescent="0.25">
      <c r="A19272">
        <v>3057240</v>
      </c>
      <c r="B19272" s="1" t="s">
        <v>36750</v>
      </c>
      <c r="C19272" s="1" t="s">
        <v>36751</v>
      </c>
      <c r="D19272">
        <v>-9999</v>
      </c>
      <c r="E19272" s="1" t="s">
        <v>2784</v>
      </c>
      <c r="F19272" s="1" t="s">
        <v>36613</v>
      </c>
      <c r="G19272">
        <v>40153</v>
      </c>
      <c r="H19272" s="1" t="s">
        <v>36608</v>
      </c>
      <c r="I19272">
        <v>2016</v>
      </c>
      <c r="J19272">
        <v>63</v>
      </c>
      <c r="K19272">
        <v>126</v>
      </c>
      <c r="L19272" s="1" t="s">
        <v>28</v>
      </c>
      <c r="M19272" s="1" t="s">
        <v>2490</v>
      </c>
      <c r="N19272">
        <v>2000</v>
      </c>
      <c r="O19272">
        <v>915</v>
      </c>
      <c r="P19272">
        <v>100</v>
      </c>
      <c r="Q19272">
        <v>785398</v>
      </c>
      <c r="R19272">
        <v>1414</v>
      </c>
      <c r="S19272">
        <v>3</v>
      </c>
      <c r="T19272">
        <v>3</v>
      </c>
      <c r="U19272" s="1" t="s">
        <v>19813</v>
      </c>
      <c r="V19272" s="1" t="s">
        <v>32</v>
      </c>
      <c r="W19272">
        <v>-99575714</v>
      </c>
      <c r="X19272">
        <v>36193794</v>
      </c>
    </row>
    <row r="19273" spans="1:24" x14ac:dyDescent="0.25">
      <c r="A19273">
        <v>3057181</v>
      </c>
      <c r="B19273" s="1" t="s">
        <v>36752</v>
      </c>
      <c r="C19273" s="1" t="s">
        <v>36753</v>
      </c>
      <c r="D19273">
        <v>-9999</v>
      </c>
      <c r="E19273" s="1" t="s">
        <v>2784</v>
      </c>
      <c r="F19273" s="1" t="s">
        <v>12309</v>
      </c>
      <c r="G19273">
        <v>40045</v>
      </c>
      <c r="H19273" s="1" t="s">
        <v>36608</v>
      </c>
      <c r="I19273">
        <v>2016</v>
      </c>
      <c r="J19273">
        <v>63</v>
      </c>
      <c r="K19273">
        <v>126</v>
      </c>
      <c r="L19273" s="1" t="s">
        <v>28</v>
      </c>
      <c r="M19273" s="1" t="s">
        <v>2490</v>
      </c>
      <c r="N19273">
        <v>2000</v>
      </c>
      <c r="O19273">
        <v>915</v>
      </c>
      <c r="P19273">
        <v>100</v>
      </c>
      <c r="Q19273">
        <v>785398</v>
      </c>
      <c r="R19273">
        <v>1414</v>
      </c>
      <c r="S19273">
        <v>3</v>
      </c>
      <c r="T19273">
        <v>3</v>
      </c>
      <c r="U19273" s="1" t="s">
        <v>19813</v>
      </c>
      <c r="V19273" s="1" t="s">
        <v>32</v>
      </c>
      <c r="W19273">
        <v>-99696304</v>
      </c>
      <c r="X19273">
        <v>36164509</v>
      </c>
    </row>
    <row r="19274" spans="1:24" x14ac:dyDescent="0.25">
      <c r="A19274">
        <v>3057195</v>
      </c>
      <c r="B19274" s="1" t="s">
        <v>36754</v>
      </c>
      <c r="C19274" s="1" t="s">
        <v>36755</v>
      </c>
      <c r="D19274">
        <v>-9999</v>
      </c>
      <c r="E19274" s="1" t="s">
        <v>2784</v>
      </c>
      <c r="F19274" s="1" t="s">
        <v>12309</v>
      </c>
      <c r="G19274">
        <v>40045</v>
      </c>
      <c r="H19274" s="1" t="s">
        <v>36608</v>
      </c>
      <c r="I19274">
        <v>2016</v>
      </c>
      <c r="J19274">
        <v>63</v>
      </c>
      <c r="K19274">
        <v>126</v>
      </c>
      <c r="L19274" s="1" t="s">
        <v>28</v>
      </c>
      <c r="M19274" s="1" t="s">
        <v>2490</v>
      </c>
      <c r="N19274">
        <v>2000</v>
      </c>
      <c r="O19274">
        <v>915</v>
      </c>
      <c r="P19274">
        <v>100</v>
      </c>
      <c r="Q19274">
        <v>785398</v>
      </c>
      <c r="R19274">
        <v>1414</v>
      </c>
      <c r="S19274">
        <v>3</v>
      </c>
      <c r="T19274">
        <v>3</v>
      </c>
      <c r="U19274" s="1" t="s">
        <v>19813</v>
      </c>
      <c r="V19274" s="1" t="s">
        <v>32</v>
      </c>
      <c r="W19274">
        <v>-99624649</v>
      </c>
      <c r="X19274">
        <v>36164787</v>
      </c>
    </row>
    <row r="19275" spans="1:24" x14ac:dyDescent="0.25">
      <c r="A19275">
        <v>3057249</v>
      </c>
      <c r="B19275" s="1" t="s">
        <v>36756</v>
      </c>
      <c r="C19275" s="1" t="s">
        <v>36757</v>
      </c>
      <c r="D19275">
        <v>-9999</v>
      </c>
      <c r="E19275" s="1" t="s">
        <v>2784</v>
      </c>
      <c r="F19275" s="1" t="s">
        <v>36613</v>
      </c>
      <c r="G19275">
        <v>40153</v>
      </c>
      <c r="H19275" s="1" t="s">
        <v>36608</v>
      </c>
      <c r="I19275">
        <v>2016</v>
      </c>
      <c r="J19275">
        <v>63</v>
      </c>
      <c r="K19275">
        <v>126</v>
      </c>
      <c r="L19275" s="1" t="s">
        <v>28</v>
      </c>
      <c r="M19275" s="1" t="s">
        <v>2490</v>
      </c>
      <c r="N19275">
        <v>2000</v>
      </c>
      <c r="O19275">
        <v>915</v>
      </c>
      <c r="P19275">
        <v>100</v>
      </c>
      <c r="Q19275">
        <v>785398</v>
      </c>
      <c r="R19275">
        <v>1414</v>
      </c>
      <c r="S19275">
        <v>3</v>
      </c>
      <c r="T19275">
        <v>3</v>
      </c>
      <c r="U19275" s="1" t="s">
        <v>19813</v>
      </c>
      <c r="V19275" s="1" t="s">
        <v>32</v>
      </c>
      <c r="W19275">
        <v>-99476967</v>
      </c>
      <c r="X19275">
        <v>36186382</v>
      </c>
    </row>
    <row r="19276" spans="1:24" x14ac:dyDescent="0.25">
      <c r="A19276">
        <v>3057189</v>
      </c>
      <c r="B19276" s="1" t="s">
        <v>36758</v>
      </c>
      <c r="C19276" s="1" t="s">
        <v>36759</v>
      </c>
      <c r="D19276">
        <v>-9999</v>
      </c>
      <c r="E19276" s="1" t="s">
        <v>2784</v>
      </c>
      <c r="F19276" s="1" t="s">
        <v>12309</v>
      </c>
      <c r="G19276">
        <v>40045</v>
      </c>
      <c r="H19276" s="1" t="s">
        <v>36608</v>
      </c>
      <c r="I19276">
        <v>2016</v>
      </c>
      <c r="J19276">
        <v>63</v>
      </c>
      <c r="K19276">
        <v>126</v>
      </c>
      <c r="L19276" s="1" t="s">
        <v>28</v>
      </c>
      <c r="M19276" s="1" t="s">
        <v>2490</v>
      </c>
      <c r="N19276">
        <v>2000</v>
      </c>
      <c r="O19276">
        <v>915</v>
      </c>
      <c r="P19276">
        <v>100</v>
      </c>
      <c r="Q19276">
        <v>785398</v>
      </c>
      <c r="R19276">
        <v>1414</v>
      </c>
      <c r="S19276">
        <v>3</v>
      </c>
      <c r="T19276">
        <v>3</v>
      </c>
      <c r="U19276" s="1" t="s">
        <v>19813</v>
      </c>
      <c r="V19276" s="1" t="s">
        <v>32</v>
      </c>
      <c r="W19276">
        <v>-99661003</v>
      </c>
      <c r="X19276">
        <v>36161934</v>
      </c>
    </row>
    <row r="19277" spans="1:24" x14ac:dyDescent="0.25">
      <c r="A19277">
        <v>3057201</v>
      </c>
      <c r="B19277" s="1" t="s">
        <v>36760</v>
      </c>
      <c r="C19277" s="1" t="s">
        <v>36761</v>
      </c>
      <c r="D19277">
        <v>-9999</v>
      </c>
      <c r="E19277" s="1" t="s">
        <v>2784</v>
      </c>
      <c r="F19277" s="1" t="s">
        <v>12309</v>
      </c>
      <c r="G19277">
        <v>40045</v>
      </c>
      <c r="H19277" s="1" t="s">
        <v>36608</v>
      </c>
      <c r="I19277">
        <v>2016</v>
      </c>
      <c r="J19277">
        <v>63</v>
      </c>
      <c r="K19277">
        <v>126</v>
      </c>
      <c r="L19277" s="1" t="s">
        <v>28</v>
      </c>
      <c r="M19277" s="1" t="s">
        <v>2490</v>
      </c>
      <c r="N19277">
        <v>2000</v>
      </c>
      <c r="O19277">
        <v>915</v>
      </c>
      <c r="P19277">
        <v>100</v>
      </c>
      <c r="Q19277">
        <v>785398</v>
      </c>
      <c r="R19277">
        <v>1414</v>
      </c>
      <c r="S19277">
        <v>3</v>
      </c>
      <c r="T19277">
        <v>3</v>
      </c>
      <c r="U19277" s="1" t="s">
        <v>19813</v>
      </c>
      <c r="V19277" s="1" t="s">
        <v>32</v>
      </c>
      <c r="W19277">
        <v>-99594101</v>
      </c>
      <c r="X19277">
        <v>36163067</v>
      </c>
    </row>
    <row r="19278" spans="1:24" x14ac:dyDescent="0.25">
      <c r="A19278">
        <v>3057219</v>
      </c>
      <c r="B19278" s="1" t="s">
        <v>36762</v>
      </c>
      <c r="C19278" s="1" t="s">
        <v>36763</v>
      </c>
      <c r="D19278">
        <v>-9999</v>
      </c>
      <c r="E19278" s="1" t="s">
        <v>2784</v>
      </c>
      <c r="F19278" s="1" t="s">
        <v>12309</v>
      </c>
      <c r="G19278">
        <v>40045</v>
      </c>
      <c r="H19278" s="1" t="s">
        <v>36608</v>
      </c>
      <c r="I19278">
        <v>2016</v>
      </c>
      <c r="J19278">
        <v>63</v>
      </c>
      <c r="K19278">
        <v>126</v>
      </c>
      <c r="L19278" s="1" t="s">
        <v>28</v>
      </c>
      <c r="M19278" s="1" t="s">
        <v>2490</v>
      </c>
      <c r="N19278">
        <v>2000</v>
      </c>
      <c r="O19278">
        <v>915</v>
      </c>
      <c r="P19278">
        <v>100</v>
      </c>
      <c r="Q19278">
        <v>785398</v>
      </c>
      <c r="R19278">
        <v>1414</v>
      </c>
      <c r="S19278">
        <v>3</v>
      </c>
      <c r="T19278">
        <v>3</v>
      </c>
      <c r="U19278" s="1" t="s">
        <v>19813</v>
      </c>
      <c r="V19278" s="1" t="s">
        <v>32</v>
      </c>
      <c r="W19278">
        <v>-99512131</v>
      </c>
      <c r="X19278">
        <v>36160877</v>
      </c>
    </row>
    <row r="19279" spans="1:24" x14ac:dyDescent="0.25">
      <c r="A19279">
        <v>3057185</v>
      </c>
      <c r="B19279" s="1" t="s">
        <v>36764</v>
      </c>
      <c r="C19279" s="1" t="s">
        <v>36765</v>
      </c>
      <c r="D19279">
        <v>-9999</v>
      </c>
      <c r="E19279" s="1" t="s">
        <v>2784</v>
      </c>
      <c r="F19279" s="1" t="s">
        <v>12309</v>
      </c>
      <c r="G19279">
        <v>40045</v>
      </c>
      <c r="H19279" s="1" t="s">
        <v>36608</v>
      </c>
      <c r="I19279">
        <v>2016</v>
      </c>
      <c r="J19279">
        <v>30</v>
      </c>
      <c r="K19279">
        <v>99</v>
      </c>
      <c r="L19279" s="1" t="s">
        <v>28</v>
      </c>
      <c r="M19279" s="1" t="s">
        <v>8591</v>
      </c>
      <c r="N19279">
        <v>3300</v>
      </c>
      <c r="O19279">
        <v>80</v>
      </c>
      <c r="P19279">
        <v>117</v>
      </c>
      <c r="Q19279">
        <v>1075132</v>
      </c>
      <c r="R19279">
        <v>1384</v>
      </c>
      <c r="S19279">
        <v>3</v>
      </c>
      <c r="T19279">
        <v>3</v>
      </c>
      <c r="U19279" s="1" t="s">
        <v>19813</v>
      </c>
      <c r="V19279" s="1" t="s">
        <v>32</v>
      </c>
      <c r="W19279">
        <v>-99678909</v>
      </c>
      <c r="X19279">
        <v>36161903</v>
      </c>
    </row>
    <row r="19280" spans="1:24" x14ac:dyDescent="0.25">
      <c r="A19280">
        <v>3057216</v>
      </c>
      <c r="B19280" s="1" t="s">
        <v>36766</v>
      </c>
      <c r="C19280" s="1" t="s">
        <v>36767</v>
      </c>
      <c r="D19280">
        <v>-9999</v>
      </c>
      <c r="E19280" s="1" t="s">
        <v>2784</v>
      </c>
      <c r="F19280" s="1" t="s">
        <v>12309</v>
      </c>
      <c r="G19280">
        <v>40045</v>
      </c>
      <c r="H19280" s="1" t="s">
        <v>36608</v>
      </c>
      <c r="I19280">
        <v>2016</v>
      </c>
      <c r="J19280">
        <v>63</v>
      </c>
      <c r="K19280">
        <v>126</v>
      </c>
      <c r="L19280" s="1" t="s">
        <v>28</v>
      </c>
      <c r="M19280" s="1" t="s">
        <v>2490</v>
      </c>
      <c r="N19280">
        <v>2000</v>
      </c>
      <c r="O19280">
        <v>915</v>
      </c>
      <c r="P19280">
        <v>100</v>
      </c>
      <c r="Q19280">
        <v>785398</v>
      </c>
      <c r="R19280">
        <v>1414</v>
      </c>
      <c r="S19280">
        <v>3</v>
      </c>
      <c r="T19280">
        <v>3</v>
      </c>
      <c r="U19280" s="1" t="s">
        <v>19813</v>
      </c>
      <c r="V19280" s="1" t="s">
        <v>32</v>
      </c>
      <c r="W19280">
        <v>-99526466</v>
      </c>
      <c r="X19280">
        <v>36157284</v>
      </c>
    </row>
    <row r="19281" spans="1:24" x14ac:dyDescent="0.25">
      <c r="A19281">
        <v>3057161</v>
      </c>
      <c r="B19281" s="1" t="s">
        <v>36768</v>
      </c>
      <c r="C19281" s="1" t="s">
        <v>36769</v>
      </c>
      <c r="D19281">
        <v>-9999</v>
      </c>
      <c r="E19281" s="1" t="s">
        <v>2784</v>
      </c>
      <c r="F19281" s="1" t="s">
        <v>12309</v>
      </c>
      <c r="G19281">
        <v>40045</v>
      </c>
      <c r="H19281" s="1" t="s">
        <v>36608</v>
      </c>
      <c r="I19281">
        <v>2016</v>
      </c>
      <c r="J19281">
        <v>30</v>
      </c>
      <c r="K19281">
        <v>99</v>
      </c>
      <c r="L19281" s="1" t="s">
        <v>28</v>
      </c>
      <c r="M19281" s="1" t="s">
        <v>8591</v>
      </c>
      <c r="N19281">
        <v>3300</v>
      </c>
      <c r="O19281">
        <v>80</v>
      </c>
      <c r="P19281">
        <v>117</v>
      </c>
      <c r="Q19281">
        <v>1075132</v>
      </c>
      <c r="R19281">
        <v>1384</v>
      </c>
      <c r="S19281">
        <v>3</v>
      </c>
      <c r="T19281">
        <v>3</v>
      </c>
      <c r="U19281" s="1" t="s">
        <v>19813</v>
      </c>
      <c r="V19281" s="1" t="s">
        <v>32</v>
      </c>
      <c r="W19281">
        <v>-99629852</v>
      </c>
      <c r="X19281">
        <v>36147774</v>
      </c>
    </row>
    <row r="19282" spans="1:24" x14ac:dyDescent="0.25">
      <c r="A19282">
        <v>3057225</v>
      </c>
      <c r="B19282" s="1" t="s">
        <v>36770</v>
      </c>
      <c r="C19282" s="1" t="s">
        <v>36771</v>
      </c>
      <c r="D19282">
        <v>-9999</v>
      </c>
      <c r="E19282" s="1" t="s">
        <v>2784</v>
      </c>
      <c r="F19282" s="1" t="s">
        <v>36613</v>
      </c>
      <c r="G19282">
        <v>40153</v>
      </c>
      <c r="H19282" s="1" t="s">
        <v>36608</v>
      </c>
      <c r="I19282">
        <v>2016</v>
      </c>
      <c r="J19282">
        <v>63</v>
      </c>
      <c r="K19282">
        <v>126</v>
      </c>
      <c r="L19282" s="1" t="s">
        <v>28</v>
      </c>
      <c r="M19282" s="1" t="s">
        <v>2490</v>
      </c>
      <c r="N19282">
        <v>2000</v>
      </c>
      <c r="O19282">
        <v>915</v>
      </c>
      <c r="P19282">
        <v>100</v>
      </c>
      <c r="Q19282">
        <v>785398</v>
      </c>
      <c r="R19282">
        <v>1414</v>
      </c>
      <c r="S19282">
        <v>3</v>
      </c>
      <c r="T19282">
        <v>3</v>
      </c>
      <c r="U19282" s="1" t="s">
        <v>19813</v>
      </c>
      <c r="V19282" s="1" t="s">
        <v>32</v>
      </c>
      <c r="W19282">
        <v>-99477814</v>
      </c>
      <c r="X19282">
        <v>36165531</v>
      </c>
    </row>
    <row r="19283" spans="1:24" x14ac:dyDescent="0.25">
      <c r="A19283">
        <v>3057172</v>
      </c>
      <c r="B19283" s="1" t="s">
        <v>36772</v>
      </c>
      <c r="C19283" s="1" t="s">
        <v>36773</v>
      </c>
      <c r="D19283">
        <v>-9999</v>
      </c>
      <c r="E19283" s="1" t="s">
        <v>2784</v>
      </c>
      <c r="F19283" s="1" t="s">
        <v>12309</v>
      </c>
      <c r="G19283">
        <v>40045</v>
      </c>
      <c r="H19283" s="1" t="s">
        <v>36608</v>
      </c>
      <c r="I19283">
        <v>2016</v>
      </c>
      <c r="J19283">
        <v>63</v>
      </c>
      <c r="K19283">
        <v>126</v>
      </c>
      <c r="L19283" s="1" t="s">
        <v>28</v>
      </c>
      <c r="M19283" s="1" t="s">
        <v>2490</v>
      </c>
      <c r="N19283">
        <v>2000</v>
      </c>
      <c r="O19283">
        <v>915</v>
      </c>
      <c r="P19283">
        <v>100</v>
      </c>
      <c r="Q19283">
        <v>785398</v>
      </c>
      <c r="R19283">
        <v>1414</v>
      </c>
      <c r="S19283">
        <v>3</v>
      </c>
      <c r="T19283">
        <v>3</v>
      </c>
      <c r="U19283" s="1" t="s">
        <v>19813</v>
      </c>
      <c r="V19283" s="1" t="s">
        <v>32</v>
      </c>
      <c r="W19283">
        <v>-99580589</v>
      </c>
      <c r="X19283">
        <v>36150288</v>
      </c>
    </row>
    <row r="19284" spans="1:24" x14ac:dyDescent="0.25">
      <c r="A19284">
        <v>3057186</v>
      </c>
      <c r="B19284" s="1" t="s">
        <v>36774</v>
      </c>
      <c r="C19284" s="1" t="s">
        <v>36775</v>
      </c>
      <c r="D19284">
        <v>-9999</v>
      </c>
      <c r="E19284" s="1" t="s">
        <v>2784</v>
      </c>
      <c r="F19284" s="1" t="s">
        <v>12309</v>
      </c>
      <c r="G19284">
        <v>40045</v>
      </c>
      <c r="H19284" s="1" t="s">
        <v>36608</v>
      </c>
      <c r="I19284">
        <v>2016</v>
      </c>
      <c r="J19284">
        <v>30</v>
      </c>
      <c r="K19284">
        <v>99</v>
      </c>
      <c r="L19284" s="1" t="s">
        <v>28</v>
      </c>
      <c r="M19284" s="1" t="s">
        <v>8591</v>
      </c>
      <c r="N19284">
        <v>3300</v>
      </c>
      <c r="O19284">
        <v>80</v>
      </c>
      <c r="P19284">
        <v>117</v>
      </c>
      <c r="Q19284">
        <v>1075132</v>
      </c>
      <c r="R19284">
        <v>1384</v>
      </c>
      <c r="S19284">
        <v>3</v>
      </c>
      <c r="T19284">
        <v>3</v>
      </c>
      <c r="U19284" s="1" t="s">
        <v>19813</v>
      </c>
      <c r="V19284" s="1" t="s">
        <v>32</v>
      </c>
      <c r="W19284">
        <v>-99675262</v>
      </c>
      <c r="X19284">
        <v>36162029</v>
      </c>
    </row>
    <row r="19285" spans="1:24" x14ac:dyDescent="0.25">
      <c r="A19285">
        <v>3057218</v>
      </c>
      <c r="B19285" s="1" t="s">
        <v>36776</v>
      </c>
      <c r="C19285" s="1" t="s">
        <v>36777</v>
      </c>
      <c r="D19285">
        <v>-9999</v>
      </c>
      <c r="E19285" s="1" t="s">
        <v>2784</v>
      </c>
      <c r="F19285" s="1" t="s">
        <v>12309</v>
      </c>
      <c r="G19285">
        <v>40045</v>
      </c>
      <c r="H19285" s="1" t="s">
        <v>36608</v>
      </c>
      <c r="I19285">
        <v>2016</v>
      </c>
      <c r="J19285">
        <v>63</v>
      </c>
      <c r="K19285">
        <v>126</v>
      </c>
      <c r="L19285" s="1" t="s">
        <v>28</v>
      </c>
      <c r="M19285" s="1" t="s">
        <v>2490</v>
      </c>
      <c r="N19285">
        <v>2000</v>
      </c>
      <c r="O19285">
        <v>915</v>
      </c>
      <c r="P19285">
        <v>100</v>
      </c>
      <c r="Q19285">
        <v>785398</v>
      </c>
      <c r="R19285">
        <v>1414</v>
      </c>
      <c r="S19285">
        <v>3</v>
      </c>
      <c r="T19285">
        <v>3</v>
      </c>
      <c r="U19285" s="1" t="s">
        <v>19813</v>
      </c>
      <c r="V19285" s="1" t="s">
        <v>32</v>
      </c>
      <c r="W19285">
        <v>-99517090</v>
      </c>
      <c r="X19285">
        <v>36157051</v>
      </c>
    </row>
    <row r="19286" spans="1:24" x14ac:dyDescent="0.25">
      <c r="A19286">
        <v>3057204</v>
      </c>
      <c r="B19286" s="1" t="s">
        <v>36778</v>
      </c>
      <c r="C19286" s="1" t="s">
        <v>36779</v>
      </c>
      <c r="D19286">
        <v>-9999</v>
      </c>
      <c r="E19286" s="1" t="s">
        <v>2784</v>
      </c>
      <c r="F19286" s="1" t="s">
        <v>12309</v>
      </c>
      <c r="G19286">
        <v>40045</v>
      </c>
      <c r="H19286" s="1" t="s">
        <v>36608</v>
      </c>
      <c r="I19286">
        <v>2016</v>
      </c>
      <c r="J19286">
        <v>30</v>
      </c>
      <c r="K19286">
        <v>99</v>
      </c>
      <c r="L19286" s="1" t="s">
        <v>28</v>
      </c>
      <c r="M19286" s="1" t="s">
        <v>8591</v>
      </c>
      <c r="N19286">
        <v>3300</v>
      </c>
      <c r="O19286">
        <v>80</v>
      </c>
      <c r="P19286">
        <v>117</v>
      </c>
      <c r="Q19286">
        <v>1075132</v>
      </c>
      <c r="R19286">
        <v>1384</v>
      </c>
      <c r="S19286">
        <v>3</v>
      </c>
      <c r="T19286">
        <v>3</v>
      </c>
      <c r="U19286" s="1" t="s">
        <v>19813</v>
      </c>
      <c r="V19286" s="1" t="s">
        <v>32</v>
      </c>
      <c r="W19286">
        <v>-99581184</v>
      </c>
      <c r="X19286">
        <v>36163116</v>
      </c>
    </row>
    <row r="19287" spans="1:24" x14ac:dyDescent="0.25">
      <c r="A19287">
        <v>3057163</v>
      </c>
      <c r="B19287" s="1" t="s">
        <v>36780</v>
      </c>
      <c r="C19287" s="1" t="s">
        <v>36781</v>
      </c>
      <c r="D19287">
        <v>-9999</v>
      </c>
      <c r="E19287" s="1" t="s">
        <v>2784</v>
      </c>
      <c r="F19287" s="1" t="s">
        <v>12309</v>
      </c>
      <c r="G19287">
        <v>40045</v>
      </c>
      <c r="H19287" s="1" t="s">
        <v>36608</v>
      </c>
      <c r="I19287">
        <v>2016</v>
      </c>
      <c r="J19287">
        <v>30</v>
      </c>
      <c r="K19287">
        <v>99</v>
      </c>
      <c r="L19287" s="1" t="s">
        <v>28</v>
      </c>
      <c r="M19287" s="1" t="s">
        <v>8591</v>
      </c>
      <c r="N19287">
        <v>3300</v>
      </c>
      <c r="O19287">
        <v>80</v>
      </c>
      <c r="P19287">
        <v>117</v>
      </c>
      <c r="Q19287">
        <v>1075132</v>
      </c>
      <c r="R19287">
        <v>1384</v>
      </c>
      <c r="S19287">
        <v>3</v>
      </c>
      <c r="T19287">
        <v>3</v>
      </c>
      <c r="U19287" s="1" t="s">
        <v>19813</v>
      </c>
      <c r="V19287" s="1" t="s">
        <v>32</v>
      </c>
      <c r="W19287">
        <v>-99619972</v>
      </c>
      <c r="X19287">
        <v>36148701</v>
      </c>
    </row>
    <row r="19288" spans="1:24" x14ac:dyDescent="0.25">
      <c r="A19288">
        <v>3057236</v>
      </c>
      <c r="B19288" s="1" t="s">
        <v>36782</v>
      </c>
      <c r="C19288" s="1" t="s">
        <v>36783</v>
      </c>
      <c r="D19288">
        <v>-9999</v>
      </c>
      <c r="E19288" s="1" t="s">
        <v>2784</v>
      </c>
      <c r="F19288" s="1" t="s">
        <v>36613</v>
      </c>
      <c r="G19288">
        <v>40153</v>
      </c>
      <c r="H19288" s="1" t="s">
        <v>36608</v>
      </c>
      <c r="I19288">
        <v>2016</v>
      </c>
      <c r="J19288">
        <v>63</v>
      </c>
      <c r="K19288">
        <v>126</v>
      </c>
      <c r="L19288" s="1" t="s">
        <v>28</v>
      </c>
      <c r="M19288" s="1" t="s">
        <v>2490</v>
      </c>
      <c r="N19288">
        <v>2000</v>
      </c>
      <c r="O19288">
        <v>915</v>
      </c>
      <c r="P19288">
        <v>100</v>
      </c>
      <c r="Q19288">
        <v>785398</v>
      </c>
      <c r="R19288">
        <v>1414</v>
      </c>
      <c r="S19288">
        <v>3</v>
      </c>
      <c r="T19288">
        <v>3</v>
      </c>
      <c r="U19288" s="1" t="s">
        <v>19813</v>
      </c>
      <c r="V19288" s="1" t="s">
        <v>32</v>
      </c>
      <c r="W19288">
        <v>-99593170</v>
      </c>
      <c r="X19288">
        <v>36190876</v>
      </c>
    </row>
    <row r="19289" spans="1:24" x14ac:dyDescent="0.25">
      <c r="A19289">
        <v>3057203</v>
      </c>
      <c r="B19289" s="1" t="s">
        <v>36784</v>
      </c>
      <c r="C19289" s="1" t="s">
        <v>36785</v>
      </c>
      <c r="D19289">
        <v>-9999</v>
      </c>
      <c r="E19289" s="1" t="s">
        <v>2784</v>
      </c>
      <c r="F19289" s="1" t="s">
        <v>12309</v>
      </c>
      <c r="G19289">
        <v>40045</v>
      </c>
      <c r="H19289" s="1" t="s">
        <v>36608</v>
      </c>
      <c r="I19289">
        <v>2016</v>
      </c>
      <c r="J19289">
        <v>30</v>
      </c>
      <c r="K19289">
        <v>99</v>
      </c>
      <c r="L19289" s="1" t="s">
        <v>28</v>
      </c>
      <c r="M19289" s="1" t="s">
        <v>8591</v>
      </c>
      <c r="N19289">
        <v>3300</v>
      </c>
      <c r="O19289">
        <v>80</v>
      </c>
      <c r="P19289">
        <v>117</v>
      </c>
      <c r="Q19289">
        <v>1075132</v>
      </c>
      <c r="R19289">
        <v>1384</v>
      </c>
      <c r="S19289">
        <v>3</v>
      </c>
      <c r="T19289">
        <v>3</v>
      </c>
      <c r="U19289" s="1" t="s">
        <v>19813</v>
      </c>
      <c r="V19289" s="1" t="s">
        <v>32</v>
      </c>
      <c r="W19289">
        <v>-99585304</v>
      </c>
      <c r="X19289">
        <v>36163044</v>
      </c>
    </row>
    <row r="19290" spans="1:24" x14ac:dyDescent="0.25">
      <c r="A19290">
        <v>3057175</v>
      </c>
      <c r="B19290" s="1" t="s">
        <v>36786</v>
      </c>
      <c r="C19290" s="1" t="s">
        <v>36787</v>
      </c>
      <c r="D19290">
        <v>-9999</v>
      </c>
      <c r="E19290" s="1" t="s">
        <v>2784</v>
      </c>
      <c r="F19290" s="1" t="s">
        <v>12309</v>
      </c>
      <c r="G19290">
        <v>40045</v>
      </c>
      <c r="H19290" s="1" t="s">
        <v>36608</v>
      </c>
      <c r="I19290">
        <v>2016</v>
      </c>
      <c r="J19290">
        <v>63</v>
      </c>
      <c r="K19290">
        <v>126</v>
      </c>
      <c r="L19290" s="1" t="s">
        <v>28</v>
      </c>
      <c r="M19290" s="1" t="s">
        <v>2490</v>
      </c>
      <c r="N19290">
        <v>2000</v>
      </c>
      <c r="O19290">
        <v>915</v>
      </c>
      <c r="P19290">
        <v>100</v>
      </c>
      <c r="Q19290">
        <v>785398</v>
      </c>
      <c r="R19290">
        <v>1414</v>
      </c>
      <c r="S19290">
        <v>3</v>
      </c>
      <c r="T19290">
        <v>3</v>
      </c>
      <c r="U19290" s="1" t="s">
        <v>19813</v>
      </c>
      <c r="V19290" s="1" t="s">
        <v>32</v>
      </c>
      <c r="W19290">
        <v>-99719398</v>
      </c>
      <c r="X19290">
        <v>36160877</v>
      </c>
    </row>
    <row r="19291" spans="1:24" x14ac:dyDescent="0.25">
      <c r="A19291">
        <v>3057183</v>
      </c>
      <c r="B19291" s="1" t="s">
        <v>36788</v>
      </c>
      <c r="C19291" s="1" t="s">
        <v>36789</v>
      </c>
      <c r="D19291">
        <v>-9999</v>
      </c>
      <c r="E19291" s="1" t="s">
        <v>2784</v>
      </c>
      <c r="F19291" s="1" t="s">
        <v>12309</v>
      </c>
      <c r="G19291">
        <v>40045</v>
      </c>
      <c r="H19291" s="1" t="s">
        <v>36608</v>
      </c>
      <c r="I19291">
        <v>2016</v>
      </c>
      <c r="J19291">
        <v>63</v>
      </c>
      <c r="K19291">
        <v>126</v>
      </c>
      <c r="L19291" s="1" t="s">
        <v>28</v>
      </c>
      <c r="M19291" s="1" t="s">
        <v>2490</v>
      </c>
      <c r="N19291">
        <v>2000</v>
      </c>
      <c r="O19291">
        <v>915</v>
      </c>
      <c r="P19291">
        <v>100</v>
      </c>
      <c r="Q19291">
        <v>785398</v>
      </c>
      <c r="R19291">
        <v>1414</v>
      </c>
      <c r="S19291">
        <v>3</v>
      </c>
      <c r="T19291">
        <v>3</v>
      </c>
      <c r="U19291" s="1" t="s">
        <v>19813</v>
      </c>
      <c r="V19291" s="1" t="s">
        <v>32</v>
      </c>
      <c r="W19291">
        <v>-99687714</v>
      </c>
      <c r="X19291">
        <v>36162685</v>
      </c>
    </row>
    <row r="19292" spans="1:24" x14ac:dyDescent="0.25">
      <c r="A19292">
        <v>3057188</v>
      </c>
      <c r="B19292" s="1" t="s">
        <v>36790</v>
      </c>
      <c r="C19292" s="1" t="s">
        <v>36791</v>
      </c>
      <c r="D19292">
        <v>-9999</v>
      </c>
      <c r="E19292" s="1" t="s">
        <v>2784</v>
      </c>
      <c r="F19292" s="1" t="s">
        <v>12309</v>
      </c>
      <c r="G19292">
        <v>40045</v>
      </c>
      <c r="H19292" s="1" t="s">
        <v>36608</v>
      </c>
      <c r="I19292">
        <v>2016</v>
      </c>
      <c r="J19292">
        <v>30</v>
      </c>
      <c r="K19292">
        <v>99</v>
      </c>
      <c r="L19292" s="1" t="s">
        <v>28</v>
      </c>
      <c r="M19292" s="1" t="s">
        <v>8591</v>
      </c>
      <c r="N19292">
        <v>3300</v>
      </c>
      <c r="O19292">
        <v>80</v>
      </c>
      <c r="P19292">
        <v>117</v>
      </c>
      <c r="Q19292">
        <v>1075132</v>
      </c>
      <c r="R19292">
        <v>1384</v>
      </c>
      <c r="S19292">
        <v>3</v>
      </c>
      <c r="T19292">
        <v>3</v>
      </c>
      <c r="U19292" s="1" t="s">
        <v>19813</v>
      </c>
      <c r="V19292" s="1" t="s">
        <v>32</v>
      </c>
      <c r="W19292">
        <v>-99665146</v>
      </c>
      <c r="X19292">
        <v>36161808</v>
      </c>
    </row>
    <row r="19293" spans="1:24" x14ac:dyDescent="0.25">
      <c r="A19293">
        <v>3057234</v>
      </c>
      <c r="B19293" s="1" t="s">
        <v>36792</v>
      </c>
      <c r="C19293" s="1" t="s">
        <v>36793</v>
      </c>
      <c r="D19293">
        <v>-9999</v>
      </c>
      <c r="E19293" s="1" t="s">
        <v>2784</v>
      </c>
      <c r="F19293" s="1" t="s">
        <v>12309</v>
      </c>
      <c r="G19293">
        <v>40045</v>
      </c>
      <c r="H19293" s="1" t="s">
        <v>36608</v>
      </c>
      <c r="I19293">
        <v>2016</v>
      </c>
      <c r="J19293">
        <v>63</v>
      </c>
      <c r="K19293">
        <v>126</v>
      </c>
      <c r="L19293" s="1" t="s">
        <v>28</v>
      </c>
      <c r="M19293" s="1" t="s">
        <v>2490</v>
      </c>
      <c r="N19293">
        <v>2000</v>
      </c>
      <c r="O19293">
        <v>915</v>
      </c>
      <c r="P19293">
        <v>100</v>
      </c>
      <c r="Q19293">
        <v>785398</v>
      </c>
      <c r="R19293">
        <v>1414</v>
      </c>
      <c r="S19293">
        <v>3</v>
      </c>
      <c r="T19293">
        <v>3</v>
      </c>
      <c r="U19293" s="1" t="s">
        <v>19813</v>
      </c>
      <c r="V19293" s="1" t="s">
        <v>32</v>
      </c>
      <c r="W19293">
        <v>-99602432</v>
      </c>
      <c r="X19293">
        <v>36190365</v>
      </c>
    </row>
    <row r="19294" spans="1:24" x14ac:dyDescent="0.25">
      <c r="A19294">
        <v>3081994</v>
      </c>
      <c r="B19294" s="1" t="s">
        <v>36794</v>
      </c>
      <c r="C19294" s="1" t="s">
        <v>36795</v>
      </c>
      <c r="D19294">
        <v>-9999</v>
      </c>
      <c r="E19294" s="1" t="s">
        <v>37</v>
      </c>
      <c r="F19294" s="1" t="s">
        <v>161</v>
      </c>
      <c r="G19294">
        <v>19029</v>
      </c>
      <c r="H19294" s="1" t="s">
        <v>36796</v>
      </c>
      <c r="I19294">
        <v>2016</v>
      </c>
      <c r="J19294">
        <v>1</v>
      </c>
      <c r="K19294">
        <v>179</v>
      </c>
      <c r="L19294" s="1" t="s">
        <v>74</v>
      </c>
      <c r="M19294" s="1" t="s">
        <v>11900</v>
      </c>
      <c r="N19294">
        <v>1790</v>
      </c>
      <c r="O19294">
        <v>80</v>
      </c>
      <c r="P19294">
        <v>100</v>
      </c>
      <c r="Q19294">
        <v>785398</v>
      </c>
      <c r="R19294">
        <v>130</v>
      </c>
      <c r="S19294">
        <v>3</v>
      </c>
      <c r="T19294">
        <v>3</v>
      </c>
      <c r="U19294" s="1" t="s">
        <v>22218</v>
      </c>
      <c r="V19294" s="1" t="s">
        <v>32</v>
      </c>
      <c r="W19294">
        <v>-94753510</v>
      </c>
      <c r="X19294">
        <v>41370220</v>
      </c>
    </row>
    <row r="19295" spans="1:24" x14ac:dyDescent="0.25">
      <c r="A19295">
        <v>3003255</v>
      </c>
      <c r="B19295" s="1" t="s">
        <v>36797</v>
      </c>
      <c r="C19295" s="1" t="s">
        <v>24</v>
      </c>
      <c r="D19295">
        <v>44322</v>
      </c>
      <c r="E19295" s="1" t="s">
        <v>10371</v>
      </c>
      <c r="F19295" s="1" t="s">
        <v>25083</v>
      </c>
      <c r="G19295">
        <v>50003</v>
      </c>
      <c r="H19295" s="1" t="s">
        <v>36798</v>
      </c>
      <c r="I19295">
        <v>1997</v>
      </c>
      <c r="J19295">
        <v>11</v>
      </c>
      <c r="K19295">
        <v>605</v>
      </c>
      <c r="L19295" s="1" t="s">
        <v>14409</v>
      </c>
      <c r="M19295" s="1" t="s">
        <v>36799</v>
      </c>
      <c r="N19295">
        <v>550</v>
      </c>
      <c r="O19295">
        <v>40</v>
      </c>
      <c r="P19295">
        <v>40</v>
      </c>
      <c r="Q19295">
        <v>125664</v>
      </c>
      <c r="R19295">
        <v>60</v>
      </c>
      <c r="S19295">
        <v>2</v>
      </c>
      <c r="T19295">
        <v>3</v>
      </c>
      <c r="U19295" s="1" t="s">
        <v>22811</v>
      </c>
      <c r="V19295" s="1" t="s">
        <v>32</v>
      </c>
      <c r="W19295">
        <v>-72966202</v>
      </c>
      <c r="X19295">
        <v>42858490</v>
      </c>
    </row>
    <row r="19296" spans="1:24" x14ac:dyDescent="0.25">
      <c r="A19296">
        <v>3074412</v>
      </c>
      <c r="B19296" s="1" t="s">
        <v>36800</v>
      </c>
      <c r="C19296" s="1" t="s">
        <v>36801</v>
      </c>
      <c r="D19296">
        <v>21975</v>
      </c>
      <c r="E19296" s="1" t="s">
        <v>447</v>
      </c>
      <c r="F19296" s="1" t="s">
        <v>36802</v>
      </c>
      <c r="G19296">
        <v>17179</v>
      </c>
      <c r="H19296" s="1" t="s">
        <v>36798</v>
      </c>
      <c r="I19296">
        <v>1997</v>
      </c>
      <c r="J19296">
        <v>11</v>
      </c>
      <c r="K19296">
        <v>605</v>
      </c>
      <c r="L19296" s="1" t="s">
        <v>14409</v>
      </c>
      <c r="M19296" s="1" t="s">
        <v>36799</v>
      </c>
      <c r="N19296">
        <v>550</v>
      </c>
      <c r="O19296">
        <v>40</v>
      </c>
      <c r="P19296">
        <v>40</v>
      </c>
      <c r="Q19296">
        <v>125664</v>
      </c>
      <c r="R19296">
        <v>60</v>
      </c>
      <c r="S19296">
        <v>2</v>
      </c>
      <c r="T19296">
        <v>3</v>
      </c>
      <c r="U19296" s="1" t="s">
        <v>862</v>
      </c>
      <c r="V19296" s="1" t="s">
        <v>32</v>
      </c>
      <c r="W19296">
        <v>-89406273</v>
      </c>
      <c r="X19296">
        <v>40355049</v>
      </c>
    </row>
    <row r="19297" spans="1:24" x14ac:dyDescent="0.25">
      <c r="A19297">
        <v>3008148</v>
      </c>
      <c r="B19297" s="1" t="s">
        <v>36803</v>
      </c>
      <c r="C19297" s="1" t="s">
        <v>24</v>
      </c>
      <c r="D19297">
        <v>44323</v>
      </c>
      <c r="E19297" s="1" t="s">
        <v>10371</v>
      </c>
      <c r="F19297" s="1" t="s">
        <v>25083</v>
      </c>
      <c r="G19297">
        <v>50003</v>
      </c>
      <c r="H19297" s="1" t="s">
        <v>36798</v>
      </c>
      <c r="I19297">
        <v>1997</v>
      </c>
      <c r="J19297">
        <v>11</v>
      </c>
      <c r="K19297">
        <v>605</v>
      </c>
      <c r="L19297" s="1" t="s">
        <v>14409</v>
      </c>
      <c r="M19297" s="1" t="s">
        <v>36799</v>
      </c>
      <c r="N19297">
        <v>550</v>
      </c>
      <c r="O19297">
        <v>40</v>
      </c>
      <c r="P19297">
        <v>40</v>
      </c>
      <c r="Q19297">
        <v>125664</v>
      </c>
      <c r="R19297">
        <v>60</v>
      </c>
      <c r="S19297">
        <v>2</v>
      </c>
      <c r="T19297">
        <v>3</v>
      </c>
      <c r="U19297" s="1" t="s">
        <v>22811</v>
      </c>
      <c r="V19297" s="1" t="s">
        <v>32</v>
      </c>
      <c r="W19297">
        <v>-72961800</v>
      </c>
      <c r="X19297">
        <v>42863590</v>
      </c>
    </row>
    <row r="19298" spans="1:24" x14ac:dyDescent="0.25">
      <c r="A19298">
        <v>3003437</v>
      </c>
      <c r="B19298" s="1" t="s">
        <v>24</v>
      </c>
      <c r="C19298" s="1" t="s">
        <v>24</v>
      </c>
      <c r="D19298">
        <v>38100</v>
      </c>
      <c r="E19298" s="1" t="s">
        <v>615</v>
      </c>
      <c r="F19298" s="1" t="s">
        <v>7087</v>
      </c>
      <c r="G19298">
        <v>42111</v>
      </c>
      <c r="H19298" s="1" t="s">
        <v>36804</v>
      </c>
      <c r="I19298">
        <v>2000</v>
      </c>
      <c r="J19298">
        <v>8</v>
      </c>
      <c r="K19298">
        <v>104</v>
      </c>
      <c r="L19298" s="1" t="s">
        <v>40</v>
      </c>
      <c r="M19298" s="1" t="s">
        <v>20370</v>
      </c>
      <c r="N19298">
        <v>1300</v>
      </c>
      <c r="O19298">
        <v>60</v>
      </c>
      <c r="P19298">
        <v>60</v>
      </c>
      <c r="Q19298">
        <v>282743</v>
      </c>
      <c r="R19298">
        <v>90</v>
      </c>
      <c r="S19298">
        <v>3</v>
      </c>
      <c r="T19298">
        <v>3</v>
      </c>
      <c r="U19298" s="1" t="s">
        <v>2902</v>
      </c>
      <c r="V19298" s="1" t="s">
        <v>30</v>
      </c>
      <c r="W19298">
        <v>-79070496</v>
      </c>
      <c r="X19298">
        <v>39851692</v>
      </c>
    </row>
    <row r="19299" spans="1:24" x14ac:dyDescent="0.25">
      <c r="A19299">
        <v>3011148</v>
      </c>
      <c r="B19299" s="1" t="s">
        <v>24</v>
      </c>
      <c r="C19299" s="1" t="s">
        <v>24</v>
      </c>
      <c r="D19299">
        <v>38099</v>
      </c>
      <c r="E19299" s="1" t="s">
        <v>615</v>
      </c>
      <c r="F19299" s="1" t="s">
        <v>7087</v>
      </c>
      <c r="G19299">
        <v>42111</v>
      </c>
      <c r="H19299" s="1" t="s">
        <v>36804</v>
      </c>
      <c r="I19299">
        <v>2000</v>
      </c>
      <c r="J19299">
        <v>8</v>
      </c>
      <c r="K19299">
        <v>104</v>
      </c>
      <c r="L19299" s="1" t="s">
        <v>40</v>
      </c>
      <c r="M19299" s="1" t="s">
        <v>20370</v>
      </c>
      <c r="N19299">
        <v>1300</v>
      </c>
      <c r="O19299">
        <v>60</v>
      </c>
      <c r="P19299">
        <v>60</v>
      </c>
      <c r="Q19299">
        <v>282743</v>
      </c>
      <c r="R19299">
        <v>90</v>
      </c>
      <c r="S19299">
        <v>3</v>
      </c>
      <c r="T19299">
        <v>3</v>
      </c>
      <c r="U19299" s="1" t="s">
        <v>2902</v>
      </c>
      <c r="V19299" s="1" t="s">
        <v>30</v>
      </c>
      <c r="W19299">
        <v>-79070198</v>
      </c>
      <c r="X19299">
        <v>39852993</v>
      </c>
    </row>
    <row r="19300" spans="1:24" x14ac:dyDescent="0.25">
      <c r="A19300">
        <v>3004143</v>
      </c>
      <c r="B19300" s="1" t="s">
        <v>24</v>
      </c>
      <c r="C19300" s="1" t="s">
        <v>24</v>
      </c>
      <c r="D19300">
        <v>38105</v>
      </c>
      <c r="E19300" s="1" t="s">
        <v>615</v>
      </c>
      <c r="F19300" s="1" t="s">
        <v>7087</v>
      </c>
      <c r="G19300">
        <v>42111</v>
      </c>
      <c r="H19300" s="1" t="s">
        <v>36804</v>
      </c>
      <c r="I19300">
        <v>2000</v>
      </c>
      <c r="J19300">
        <v>8</v>
      </c>
      <c r="K19300">
        <v>104</v>
      </c>
      <c r="L19300" s="1" t="s">
        <v>40</v>
      </c>
      <c r="M19300" s="1" t="s">
        <v>20370</v>
      </c>
      <c r="N19300">
        <v>1300</v>
      </c>
      <c r="O19300">
        <v>60</v>
      </c>
      <c r="P19300">
        <v>60</v>
      </c>
      <c r="Q19300">
        <v>282743</v>
      </c>
      <c r="R19300">
        <v>90</v>
      </c>
      <c r="S19300">
        <v>3</v>
      </c>
      <c r="T19300">
        <v>3</v>
      </c>
      <c r="U19300" s="1" t="s">
        <v>2902</v>
      </c>
      <c r="V19300" s="1" t="s">
        <v>30</v>
      </c>
      <c r="W19300">
        <v>-79057594</v>
      </c>
      <c r="X19300">
        <v>39856392</v>
      </c>
    </row>
    <row r="19301" spans="1:24" x14ac:dyDescent="0.25">
      <c r="A19301">
        <v>3008691</v>
      </c>
      <c r="B19301" s="1" t="s">
        <v>24</v>
      </c>
      <c r="C19301" s="1" t="s">
        <v>24</v>
      </c>
      <c r="D19301">
        <v>38101</v>
      </c>
      <c r="E19301" s="1" t="s">
        <v>615</v>
      </c>
      <c r="F19301" s="1" t="s">
        <v>7087</v>
      </c>
      <c r="G19301">
        <v>42111</v>
      </c>
      <c r="H19301" s="1" t="s">
        <v>36804</v>
      </c>
      <c r="I19301">
        <v>2000</v>
      </c>
      <c r="J19301">
        <v>8</v>
      </c>
      <c r="K19301">
        <v>104</v>
      </c>
      <c r="L19301" s="1" t="s">
        <v>40</v>
      </c>
      <c r="M19301" s="1" t="s">
        <v>20370</v>
      </c>
      <c r="N19301">
        <v>1300</v>
      </c>
      <c r="O19301">
        <v>60</v>
      </c>
      <c r="P19301">
        <v>60</v>
      </c>
      <c r="Q19301">
        <v>282743</v>
      </c>
      <c r="R19301">
        <v>90</v>
      </c>
      <c r="S19301">
        <v>3</v>
      </c>
      <c r="T19301">
        <v>3</v>
      </c>
      <c r="U19301" s="1" t="s">
        <v>2902</v>
      </c>
      <c r="V19301" s="1" t="s">
        <v>30</v>
      </c>
      <c r="W19301">
        <v>-79063194</v>
      </c>
      <c r="X19301">
        <v>39850094</v>
      </c>
    </row>
    <row r="19302" spans="1:24" x14ac:dyDescent="0.25">
      <c r="A19302">
        <v>3009470</v>
      </c>
      <c r="B19302" s="1" t="s">
        <v>24</v>
      </c>
      <c r="C19302" s="1" t="s">
        <v>24</v>
      </c>
      <c r="D19302">
        <v>38098</v>
      </c>
      <c r="E19302" s="1" t="s">
        <v>615</v>
      </c>
      <c r="F19302" s="1" t="s">
        <v>7087</v>
      </c>
      <c r="G19302">
        <v>42111</v>
      </c>
      <c r="H19302" s="1" t="s">
        <v>36804</v>
      </c>
      <c r="I19302">
        <v>2000</v>
      </c>
      <c r="J19302">
        <v>8</v>
      </c>
      <c r="K19302">
        <v>104</v>
      </c>
      <c r="L19302" s="1" t="s">
        <v>40</v>
      </c>
      <c r="M19302" s="1" t="s">
        <v>20370</v>
      </c>
      <c r="N19302">
        <v>1300</v>
      </c>
      <c r="O19302">
        <v>60</v>
      </c>
      <c r="P19302">
        <v>60</v>
      </c>
      <c r="Q19302">
        <v>282743</v>
      </c>
      <c r="R19302">
        <v>90</v>
      </c>
      <c r="S19302">
        <v>3</v>
      </c>
      <c r="T19302">
        <v>3</v>
      </c>
      <c r="U19302" s="1" t="s">
        <v>2902</v>
      </c>
      <c r="V19302" s="1" t="s">
        <v>30</v>
      </c>
      <c r="W19302">
        <v>-79069595</v>
      </c>
      <c r="X19302">
        <v>39854092</v>
      </c>
    </row>
    <row r="19303" spans="1:24" x14ac:dyDescent="0.25">
      <c r="A19303">
        <v>3002059</v>
      </c>
      <c r="B19303" s="1" t="s">
        <v>24</v>
      </c>
      <c r="C19303" s="1" t="s">
        <v>24</v>
      </c>
      <c r="D19303">
        <v>38102</v>
      </c>
      <c r="E19303" s="1" t="s">
        <v>615</v>
      </c>
      <c r="F19303" s="1" t="s">
        <v>7087</v>
      </c>
      <c r="G19303">
        <v>42111</v>
      </c>
      <c r="H19303" s="1" t="s">
        <v>36804</v>
      </c>
      <c r="I19303">
        <v>2000</v>
      </c>
      <c r="J19303">
        <v>8</v>
      </c>
      <c r="K19303">
        <v>104</v>
      </c>
      <c r="L19303" s="1" t="s">
        <v>40</v>
      </c>
      <c r="M19303" s="1" t="s">
        <v>20370</v>
      </c>
      <c r="N19303">
        <v>1300</v>
      </c>
      <c r="O19303">
        <v>60</v>
      </c>
      <c r="P19303">
        <v>60</v>
      </c>
      <c r="Q19303">
        <v>282743</v>
      </c>
      <c r="R19303">
        <v>90</v>
      </c>
      <c r="S19303">
        <v>3</v>
      </c>
      <c r="T19303">
        <v>3</v>
      </c>
      <c r="U19303" s="1" t="s">
        <v>2902</v>
      </c>
      <c r="V19303" s="1" t="s">
        <v>30</v>
      </c>
      <c r="W19303">
        <v>-79063599</v>
      </c>
      <c r="X19303">
        <v>39848492</v>
      </c>
    </row>
    <row r="19304" spans="1:24" x14ac:dyDescent="0.25">
      <c r="A19304">
        <v>3004198</v>
      </c>
      <c r="B19304" s="1" t="s">
        <v>24</v>
      </c>
      <c r="C19304" s="1" t="s">
        <v>24</v>
      </c>
      <c r="D19304">
        <v>38104</v>
      </c>
      <c r="E19304" s="1" t="s">
        <v>615</v>
      </c>
      <c r="F19304" s="1" t="s">
        <v>7087</v>
      </c>
      <c r="G19304">
        <v>42111</v>
      </c>
      <c r="H19304" s="1" t="s">
        <v>36804</v>
      </c>
      <c r="I19304">
        <v>2000</v>
      </c>
      <c r="J19304">
        <v>8</v>
      </c>
      <c r="K19304">
        <v>104</v>
      </c>
      <c r="L19304" s="1" t="s">
        <v>40</v>
      </c>
      <c r="M19304" s="1" t="s">
        <v>20370</v>
      </c>
      <c r="N19304">
        <v>1300</v>
      </c>
      <c r="O19304">
        <v>60</v>
      </c>
      <c r="P19304">
        <v>60</v>
      </c>
      <c r="Q19304">
        <v>282743</v>
      </c>
      <c r="R19304">
        <v>90</v>
      </c>
      <c r="S19304">
        <v>3</v>
      </c>
      <c r="T19304">
        <v>3</v>
      </c>
      <c r="U19304" s="1" t="s">
        <v>2902</v>
      </c>
      <c r="V19304" s="1" t="s">
        <v>30</v>
      </c>
      <c r="W19304">
        <v>-79075897</v>
      </c>
      <c r="X19304">
        <v>39845791</v>
      </c>
    </row>
    <row r="19305" spans="1:24" x14ac:dyDescent="0.25">
      <c r="A19305">
        <v>3004581</v>
      </c>
      <c r="B19305" s="1" t="s">
        <v>24</v>
      </c>
      <c r="C19305" s="1" t="s">
        <v>24</v>
      </c>
      <c r="D19305">
        <v>38103</v>
      </c>
      <c r="E19305" s="1" t="s">
        <v>615</v>
      </c>
      <c r="F19305" s="1" t="s">
        <v>7087</v>
      </c>
      <c r="G19305">
        <v>42111</v>
      </c>
      <c r="H19305" s="1" t="s">
        <v>36804</v>
      </c>
      <c r="I19305">
        <v>2000</v>
      </c>
      <c r="J19305">
        <v>8</v>
      </c>
      <c r="K19305">
        <v>104</v>
      </c>
      <c r="L19305" s="1" t="s">
        <v>40</v>
      </c>
      <c r="M19305" s="1" t="s">
        <v>20370</v>
      </c>
      <c r="N19305">
        <v>1300</v>
      </c>
      <c r="O19305">
        <v>60</v>
      </c>
      <c r="P19305">
        <v>60</v>
      </c>
      <c r="Q19305">
        <v>282743</v>
      </c>
      <c r="R19305">
        <v>90</v>
      </c>
      <c r="S19305">
        <v>3</v>
      </c>
      <c r="T19305">
        <v>3</v>
      </c>
      <c r="U19305" s="1" t="s">
        <v>2902</v>
      </c>
      <c r="V19305" s="1" t="s">
        <v>30</v>
      </c>
      <c r="W19305">
        <v>-79067894</v>
      </c>
      <c r="X19305">
        <v>39847294</v>
      </c>
    </row>
    <row r="19306" spans="1:24" x14ac:dyDescent="0.25">
      <c r="A19306">
        <v>3054897</v>
      </c>
      <c r="B19306" s="1" t="s">
        <v>36805</v>
      </c>
      <c r="C19306" s="1" t="s">
        <v>36806</v>
      </c>
      <c r="D19306">
        <v>-9999</v>
      </c>
      <c r="E19306" s="1" t="s">
        <v>1832</v>
      </c>
      <c r="F19306" s="1" t="s">
        <v>36807</v>
      </c>
      <c r="G19306">
        <v>48023</v>
      </c>
      <c r="H19306" s="1" t="s">
        <v>36808</v>
      </c>
      <c r="I19306">
        <v>2015</v>
      </c>
      <c r="J19306">
        <v>50</v>
      </c>
      <c r="K19306">
        <v>150</v>
      </c>
      <c r="L19306" s="1" t="s">
        <v>14854</v>
      </c>
      <c r="M19306" s="1" t="s">
        <v>36809</v>
      </c>
      <c r="N19306">
        <v>3000</v>
      </c>
      <c r="O19306">
        <v>92</v>
      </c>
      <c r="P19306">
        <v>116</v>
      </c>
      <c r="Q19306">
        <v>1056832</v>
      </c>
      <c r="R19306">
        <v>150</v>
      </c>
      <c r="S19306">
        <v>3</v>
      </c>
      <c r="T19306">
        <v>3</v>
      </c>
      <c r="U19306" s="1" t="s">
        <v>36810</v>
      </c>
      <c r="V19306" s="1" t="s">
        <v>32</v>
      </c>
      <c r="W19306">
        <v>-99398575</v>
      </c>
      <c r="X19306">
        <v>33620564</v>
      </c>
    </row>
    <row r="19307" spans="1:24" x14ac:dyDescent="0.25">
      <c r="A19307">
        <v>3052185</v>
      </c>
      <c r="B19307" s="1" t="s">
        <v>36811</v>
      </c>
      <c r="C19307" s="1" t="s">
        <v>36812</v>
      </c>
      <c r="D19307">
        <v>-9999</v>
      </c>
      <c r="E19307" s="1" t="s">
        <v>1832</v>
      </c>
      <c r="F19307" s="1" t="s">
        <v>36807</v>
      </c>
      <c r="G19307">
        <v>48023</v>
      </c>
      <c r="H19307" s="1" t="s">
        <v>36808</v>
      </c>
      <c r="I19307">
        <v>2015</v>
      </c>
      <c r="J19307">
        <v>50</v>
      </c>
      <c r="K19307">
        <v>150</v>
      </c>
      <c r="L19307" s="1" t="s">
        <v>14854</v>
      </c>
      <c r="M19307" s="1" t="s">
        <v>36809</v>
      </c>
      <c r="N19307">
        <v>3000</v>
      </c>
      <c r="O19307">
        <v>92</v>
      </c>
      <c r="P19307">
        <v>116</v>
      </c>
      <c r="Q19307">
        <v>1056832</v>
      </c>
      <c r="R19307">
        <v>150</v>
      </c>
      <c r="S19307">
        <v>3</v>
      </c>
      <c r="T19307">
        <v>3</v>
      </c>
      <c r="U19307" s="1" t="s">
        <v>36810</v>
      </c>
      <c r="V19307" s="1" t="s">
        <v>32</v>
      </c>
      <c r="W19307">
        <v>-99387833</v>
      </c>
      <c r="X19307">
        <v>33674656</v>
      </c>
    </row>
    <row r="19308" spans="1:24" x14ac:dyDescent="0.25">
      <c r="A19308">
        <v>3054274</v>
      </c>
      <c r="B19308" s="1" t="s">
        <v>36813</v>
      </c>
      <c r="C19308" s="1" t="s">
        <v>36814</v>
      </c>
      <c r="D19308">
        <v>-9999</v>
      </c>
      <c r="E19308" s="1" t="s">
        <v>1832</v>
      </c>
      <c r="F19308" s="1" t="s">
        <v>36807</v>
      </c>
      <c r="G19308">
        <v>48023</v>
      </c>
      <c r="H19308" s="1" t="s">
        <v>36808</v>
      </c>
      <c r="I19308">
        <v>2015</v>
      </c>
      <c r="J19308">
        <v>50</v>
      </c>
      <c r="K19308">
        <v>150</v>
      </c>
      <c r="L19308" s="1" t="s">
        <v>14854</v>
      </c>
      <c r="M19308" s="1" t="s">
        <v>36809</v>
      </c>
      <c r="N19308">
        <v>3000</v>
      </c>
      <c r="O19308">
        <v>92</v>
      </c>
      <c r="P19308">
        <v>116</v>
      </c>
      <c r="Q19308">
        <v>1056832</v>
      </c>
      <c r="R19308">
        <v>150</v>
      </c>
      <c r="S19308">
        <v>3</v>
      </c>
      <c r="T19308">
        <v>3</v>
      </c>
      <c r="U19308" s="1" t="s">
        <v>36810</v>
      </c>
      <c r="V19308" s="1" t="s">
        <v>32</v>
      </c>
      <c r="W19308">
        <v>-99437843</v>
      </c>
      <c r="X19308">
        <v>33640205</v>
      </c>
    </row>
    <row r="19309" spans="1:24" x14ac:dyDescent="0.25">
      <c r="A19309">
        <v>3055039</v>
      </c>
      <c r="B19309" s="1" t="s">
        <v>36815</v>
      </c>
      <c r="C19309" s="1" t="s">
        <v>36816</v>
      </c>
      <c r="D19309">
        <v>-9999</v>
      </c>
      <c r="E19309" s="1" t="s">
        <v>1832</v>
      </c>
      <c r="F19309" s="1" t="s">
        <v>36807</v>
      </c>
      <c r="G19309">
        <v>48023</v>
      </c>
      <c r="H19309" s="1" t="s">
        <v>36808</v>
      </c>
      <c r="I19309">
        <v>2015</v>
      </c>
      <c r="J19309">
        <v>50</v>
      </c>
      <c r="K19309">
        <v>150</v>
      </c>
      <c r="L19309" s="1" t="s">
        <v>14854</v>
      </c>
      <c r="M19309" s="1" t="s">
        <v>36809</v>
      </c>
      <c r="N19309">
        <v>3000</v>
      </c>
      <c r="O19309">
        <v>92</v>
      </c>
      <c r="P19309">
        <v>116</v>
      </c>
      <c r="Q19309">
        <v>1056832</v>
      </c>
      <c r="R19309">
        <v>150</v>
      </c>
      <c r="S19309">
        <v>3</v>
      </c>
      <c r="T19309">
        <v>3</v>
      </c>
      <c r="U19309" s="1" t="s">
        <v>36810</v>
      </c>
      <c r="V19309" s="1" t="s">
        <v>32</v>
      </c>
      <c r="W19309">
        <v>-99409210</v>
      </c>
      <c r="X19309">
        <v>33620914</v>
      </c>
    </row>
    <row r="19310" spans="1:24" x14ac:dyDescent="0.25">
      <c r="A19310">
        <v>3054275</v>
      </c>
      <c r="B19310" s="1" t="s">
        <v>36817</v>
      </c>
      <c r="C19310" s="1" t="s">
        <v>36818</v>
      </c>
      <c r="D19310">
        <v>-9999</v>
      </c>
      <c r="E19310" s="1" t="s">
        <v>1832</v>
      </c>
      <c r="F19310" s="1" t="s">
        <v>36807</v>
      </c>
      <c r="G19310">
        <v>48023</v>
      </c>
      <c r="H19310" s="1" t="s">
        <v>36808</v>
      </c>
      <c r="I19310">
        <v>2015</v>
      </c>
      <c r="J19310">
        <v>50</v>
      </c>
      <c r="K19310">
        <v>150</v>
      </c>
      <c r="L19310" s="1" t="s">
        <v>14854</v>
      </c>
      <c r="M19310" s="1" t="s">
        <v>36809</v>
      </c>
      <c r="N19310">
        <v>3000</v>
      </c>
      <c r="O19310">
        <v>92</v>
      </c>
      <c r="P19310">
        <v>116</v>
      </c>
      <c r="Q19310">
        <v>1056832</v>
      </c>
      <c r="R19310">
        <v>150</v>
      </c>
      <c r="S19310">
        <v>3</v>
      </c>
      <c r="T19310">
        <v>3</v>
      </c>
      <c r="U19310" s="1" t="s">
        <v>36810</v>
      </c>
      <c r="V19310" s="1" t="s">
        <v>32</v>
      </c>
      <c r="W19310">
        <v>-99441582</v>
      </c>
      <c r="X19310">
        <v>33640293</v>
      </c>
    </row>
    <row r="19311" spans="1:24" x14ac:dyDescent="0.25">
      <c r="A19311">
        <v>3052309</v>
      </c>
      <c r="B19311" s="1" t="s">
        <v>36819</v>
      </c>
      <c r="C19311" s="1" t="s">
        <v>36820</v>
      </c>
      <c r="D19311">
        <v>-9999</v>
      </c>
      <c r="E19311" s="1" t="s">
        <v>1832</v>
      </c>
      <c r="F19311" s="1" t="s">
        <v>36807</v>
      </c>
      <c r="G19311">
        <v>48023</v>
      </c>
      <c r="H19311" s="1" t="s">
        <v>36808</v>
      </c>
      <c r="I19311">
        <v>2015</v>
      </c>
      <c r="J19311">
        <v>50</v>
      </c>
      <c r="K19311">
        <v>150</v>
      </c>
      <c r="L19311" s="1" t="s">
        <v>14854</v>
      </c>
      <c r="M19311" s="1" t="s">
        <v>36809</v>
      </c>
      <c r="N19311">
        <v>3000</v>
      </c>
      <c r="O19311">
        <v>92</v>
      </c>
      <c r="P19311">
        <v>116</v>
      </c>
      <c r="Q19311">
        <v>1056832</v>
      </c>
      <c r="R19311">
        <v>150</v>
      </c>
      <c r="S19311">
        <v>3</v>
      </c>
      <c r="T19311">
        <v>3</v>
      </c>
      <c r="U19311" s="1" t="s">
        <v>36810</v>
      </c>
      <c r="V19311" s="1" t="s">
        <v>32</v>
      </c>
      <c r="W19311">
        <v>-99369263</v>
      </c>
      <c r="X19311">
        <v>33620575</v>
      </c>
    </row>
    <row r="19312" spans="1:24" x14ac:dyDescent="0.25">
      <c r="A19312">
        <v>3052031</v>
      </c>
      <c r="B19312" s="1" t="s">
        <v>36821</v>
      </c>
      <c r="C19312" s="1" t="s">
        <v>36822</v>
      </c>
      <c r="D19312">
        <v>-9999</v>
      </c>
      <c r="E19312" s="1" t="s">
        <v>1832</v>
      </c>
      <c r="F19312" s="1" t="s">
        <v>36807</v>
      </c>
      <c r="G19312">
        <v>48023</v>
      </c>
      <c r="H19312" s="1" t="s">
        <v>36808</v>
      </c>
      <c r="I19312">
        <v>2015</v>
      </c>
      <c r="J19312">
        <v>50</v>
      </c>
      <c r="K19312">
        <v>150</v>
      </c>
      <c r="L19312" s="1" t="s">
        <v>14854</v>
      </c>
      <c r="M19312" s="1" t="s">
        <v>36809</v>
      </c>
      <c r="N19312">
        <v>3000</v>
      </c>
      <c r="O19312">
        <v>92</v>
      </c>
      <c r="P19312">
        <v>116</v>
      </c>
      <c r="Q19312">
        <v>1056832</v>
      </c>
      <c r="R19312">
        <v>150</v>
      </c>
      <c r="S19312">
        <v>3</v>
      </c>
      <c r="T19312">
        <v>3</v>
      </c>
      <c r="U19312" s="1" t="s">
        <v>36810</v>
      </c>
      <c r="V19312" s="1" t="s">
        <v>32</v>
      </c>
      <c r="W19312">
        <v>-99365402</v>
      </c>
      <c r="X19312">
        <v>33673634</v>
      </c>
    </row>
    <row r="19313" spans="1:24" x14ac:dyDescent="0.25">
      <c r="A19313">
        <v>3052270</v>
      </c>
      <c r="B19313" s="1" t="s">
        <v>36823</v>
      </c>
      <c r="C19313" s="1" t="s">
        <v>36824</v>
      </c>
      <c r="D19313">
        <v>-9999</v>
      </c>
      <c r="E19313" s="1" t="s">
        <v>1832</v>
      </c>
      <c r="F19313" s="1" t="s">
        <v>36807</v>
      </c>
      <c r="G19313">
        <v>48023</v>
      </c>
      <c r="H19313" s="1" t="s">
        <v>36808</v>
      </c>
      <c r="I19313">
        <v>2015</v>
      </c>
      <c r="J19313">
        <v>50</v>
      </c>
      <c r="K19313">
        <v>150</v>
      </c>
      <c r="L19313" s="1" t="s">
        <v>14854</v>
      </c>
      <c r="M19313" s="1" t="s">
        <v>36809</v>
      </c>
      <c r="N19313">
        <v>3000</v>
      </c>
      <c r="O19313">
        <v>92</v>
      </c>
      <c r="P19313">
        <v>116</v>
      </c>
      <c r="Q19313">
        <v>1056832</v>
      </c>
      <c r="R19313">
        <v>150</v>
      </c>
      <c r="S19313">
        <v>3</v>
      </c>
      <c r="T19313">
        <v>3</v>
      </c>
      <c r="U19313" s="1" t="s">
        <v>36810</v>
      </c>
      <c r="V19313" s="1" t="s">
        <v>32</v>
      </c>
      <c r="W19313">
        <v>-99391251</v>
      </c>
      <c r="X19313">
        <v>33672955</v>
      </c>
    </row>
    <row r="19314" spans="1:24" x14ac:dyDescent="0.25">
      <c r="A19314">
        <v>3054278</v>
      </c>
      <c r="B19314" s="1" t="s">
        <v>36825</v>
      </c>
      <c r="C19314" s="1" t="s">
        <v>36826</v>
      </c>
      <c r="D19314">
        <v>-9999</v>
      </c>
      <c r="E19314" s="1" t="s">
        <v>1832</v>
      </c>
      <c r="F19314" s="1" t="s">
        <v>36807</v>
      </c>
      <c r="G19314">
        <v>48023</v>
      </c>
      <c r="H19314" s="1" t="s">
        <v>36808</v>
      </c>
      <c r="I19314">
        <v>2015</v>
      </c>
      <c r="J19314">
        <v>50</v>
      </c>
      <c r="K19314">
        <v>150</v>
      </c>
      <c r="L19314" s="1" t="s">
        <v>14854</v>
      </c>
      <c r="M19314" s="1" t="s">
        <v>36809</v>
      </c>
      <c r="N19314">
        <v>3000</v>
      </c>
      <c r="O19314">
        <v>92</v>
      </c>
      <c r="P19314">
        <v>116</v>
      </c>
      <c r="Q19314">
        <v>1056832</v>
      </c>
      <c r="R19314">
        <v>150</v>
      </c>
      <c r="S19314">
        <v>3</v>
      </c>
      <c r="T19314">
        <v>3</v>
      </c>
      <c r="U19314" s="1" t="s">
        <v>36810</v>
      </c>
      <c r="V19314" s="1" t="s">
        <v>32</v>
      </c>
      <c r="W19314">
        <v>-99456215</v>
      </c>
      <c r="X19314">
        <v>33640423</v>
      </c>
    </row>
    <row r="19315" spans="1:24" x14ac:dyDescent="0.25">
      <c r="A19315">
        <v>3054893</v>
      </c>
      <c r="B19315" s="1" t="s">
        <v>36827</v>
      </c>
      <c r="C19315" s="1" t="s">
        <v>36828</v>
      </c>
      <c r="D19315">
        <v>-9999</v>
      </c>
      <c r="E19315" s="1" t="s">
        <v>1832</v>
      </c>
      <c r="F19315" s="1" t="s">
        <v>36807</v>
      </c>
      <c r="G19315">
        <v>48023</v>
      </c>
      <c r="H19315" s="1" t="s">
        <v>36808</v>
      </c>
      <c r="I19315">
        <v>2015</v>
      </c>
      <c r="J19315">
        <v>50</v>
      </c>
      <c r="K19315">
        <v>150</v>
      </c>
      <c r="L19315" s="1" t="s">
        <v>14854</v>
      </c>
      <c r="M19315" s="1" t="s">
        <v>36809</v>
      </c>
      <c r="N19315">
        <v>3000</v>
      </c>
      <c r="O19315">
        <v>92</v>
      </c>
      <c r="P19315">
        <v>116</v>
      </c>
      <c r="Q19315">
        <v>1056832</v>
      </c>
      <c r="R19315">
        <v>150</v>
      </c>
      <c r="S19315">
        <v>3</v>
      </c>
      <c r="T19315">
        <v>3</v>
      </c>
      <c r="U19315" s="1" t="s">
        <v>36810</v>
      </c>
      <c r="V19315" s="1" t="s">
        <v>32</v>
      </c>
      <c r="W19315">
        <v>-99395050</v>
      </c>
      <c r="X19315">
        <v>33620354</v>
      </c>
    </row>
    <row r="19316" spans="1:24" x14ac:dyDescent="0.25">
      <c r="A19316">
        <v>3055665</v>
      </c>
      <c r="B19316" s="1" t="s">
        <v>36829</v>
      </c>
      <c r="C19316" s="1" t="s">
        <v>36830</v>
      </c>
      <c r="D19316">
        <v>-9999</v>
      </c>
      <c r="E19316" s="1" t="s">
        <v>1832</v>
      </c>
      <c r="F19316" s="1" t="s">
        <v>36807</v>
      </c>
      <c r="G19316">
        <v>48023</v>
      </c>
      <c r="H19316" s="1" t="s">
        <v>36808</v>
      </c>
      <c r="I19316">
        <v>2015</v>
      </c>
      <c r="J19316">
        <v>50</v>
      </c>
      <c r="K19316">
        <v>150</v>
      </c>
      <c r="L19316" s="1" t="s">
        <v>14854</v>
      </c>
      <c r="M19316" s="1" t="s">
        <v>36809</v>
      </c>
      <c r="N19316">
        <v>3000</v>
      </c>
      <c r="O19316">
        <v>92</v>
      </c>
      <c r="P19316">
        <v>116</v>
      </c>
      <c r="Q19316">
        <v>1056832</v>
      </c>
      <c r="R19316">
        <v>150</v>
      </c>
      <c r="S19316">
        <v>3</v>
      </c>
      <c r="T19316">
        <v>3</v>
      </c>
      <c r="U19316" s="1" t="s">
        <v>36810</v>
      </c>
      <c r="V19316" s="1" t="s">
        <v>32</v>
      </c>
      <c r="W19316">
        <v>-99413132</v>
      </c>
      <c r="X19316">
        <v>33621014</v>
      </c>
    </row>
    <row r="19317" spans="1:24" x14ac:dyDescent="0.25">
      <c r="A19317">
        <v>3054956</v>
      </c>
      <c r="B19317" s="1" t="s">
        <v>36831</v>
      </c>
      <c r="C19317" s="1" t="s">
        <v>36832</v>
      </c>
      <c r="D19317">
        <v>-9999</v>
      </c>
      <c r="E19317" s="1" t="s">
        <v>1832</v>
      </c>
      <c r="F19317" s="1" t="s">
        <v>36807</v>
      </c>
      <c r="G19317">
        <v>48023</v>
      </c>
      <c r="H19317" s="1" t="s">
        <v>36808</v>
      </c>
      <c r="I19317">
        <v>2015</v>
      </c>
      <c r="J19317">
        <v>50</v>
      </c>
      <c r="K19317">
        <v>150</v>
      </c>
      <c r="L19317" s="1" t="s">
        <v>14854</v>
      </c>
      <c r="M19317" s="1" t="s">
        <v>36809</v>
      </c>
      <c r="N19317">
        <v>3000</v>
      </c>
      <c r="O19317">
        <v>92</v>
      </c>
      <c r="P19317">
        <v>116</v>
      </c>
      <c r="Q19317">
        <v>1056832</v>
      </c>
      <c r="R19317">
        <v>150</v>
      </c>
      <c r="S19317">
        <v>3</v>
      </c>
      <c r="T19317">
        <v>3</v>
      </c>
      <c r="U19317" s="1" t="s">
        <v>36810</v>
      </c>
      <c r="V19317" s="1" t="s">
        <v>32</v>
      </c>
      <c r="W19317">
        <v>-99405624</v>
      </c>
      <c r="X19317">
        <v>33620934</v>
      </c>
    </row>
    <row r="19318" spans="1:24" x14ac:dyDescent="0.25">
      <c r="A19318">
        <v>3052294</v>
      </c>
      <c r="B19318" s="1" t="s">
        <v>36833</v>
      </c>
      <c r="C19318" s="1" t="s">
        <v>36834</v>
      </c>
      <c r="D19318">
        <v>-9999</v>
      </c>
      <c r="E19318" s="1" t="s">
        <v>1832</v>
      </c>
      <c r="F19318" s="1" t="s">
        <v>36807</v>
      </c>
      <c r="G19318">
        <v>48023</v>
      </c>
      <c r="H19318" s="1" t="s">
        <v>36808</v>
      </c>
      <c r="I19318">
        <v>2015</v>
      </c>
      <c r="J19318">
        <v>50</v>
      </c>
      <c r="K19318">
        <v>150</v>
      </c>
      <c r="L19318" s="1" t="s">
        <v>14854</v>
      </c>
      <c r="M19318" s="1" t="s">
        <v>36809</v>
      </c>
      <c r="N19318">
        <v>3000</v>
      </c>
      <c r="O19318">
        <v>92</v>
      </c>
      <c r="P19318">
        <v>116</v>
      </c>
      <c r="Q19318">
        <v>1056832</v>
      </c>
      <c r="R19318">
        <v>150</v>
      </c>
      <c r="S19318">
        <v>3</v>
      </c>
      <c r="T19318">
        <v>3</v>
      </c>
      <c r="U19318" s="1" t="s">
        <v>36810</v>
      </c>
      <c r="V19318" s="1" t="s">
        <v>32</v>
      </c>
      <c r="W19318">
        <v>-99416084</v>
      </c>
      <c r="X19318">
        <v>33649746</v>
      </c>
    </row>
    <row r="19319" spans="1:24" x14ac:dyDescent="0.25">
      <c r="A19319">
        <v>3052015</v>
      </c>
      <c r="B19319" s="1" t="s">
        <v>36835</v>
      </c>
      <c r="C19319" s="1" t="s">
        <v>36836</v>
      </c>
      <c r="D19319">
        <v>-9999</v>
      </c>
      <c r="E19319" s="1" t="s">
        <v>1832</v>
      </c>
      <c r="F19319" s="1" t="s">
        <v>36807</v>
      </c>
      <c r="G19319">
        <v>48023</v>
      </c>
      <c r="H19319" s="1" t="s">
        <v>36808</v>
      </c>
      <c r="I19319">
        <v>2015</v>
      </c>
      <c r="J19319">
        <v>50</v>
      </c>
      <c r="K19319">
        <v>150</v>
      </c>
      <c r="L19319" s="1" t="s">
        <v>14854</v>
      </c>
      <c r="M19319" s="1" t="s">
        <v>36809</v>
      </c>
      <c r="N19319">
        <v>3000</v>
      </c>
      <c r="O19319">
        <v>92</v>
      </c>
      <c r="P19319">
        <v>116</v>
      </c>
      <c r="Q19319">
        <v>1056832</v>
      </c>
      <c r="R19319">
        <v>150</v>
      </c>
      <c r="S19319">
        <v>3</v>
      </c>
      <c r="T19319">
        <v>3</v>
      </c>
      <c r="U19319" s="1" t="s">
        <v>36810</v>
      </c>
      <c r="V19319" s="1" t="s">
        <v>32</v>
      </c>
      <c r="W19319">
        <v>-99354950</v>
      </c>
      <c r="X19319">
        <v>33672935</v>
      </c>
    </row>
    <row r="19320" spans="1:24" x14ac:dyDescent="0.25">
      <c r="A19320">
        <v>3051868</v>
      </c>
      <c r="B19320" s="1" t="s">
        <v>36837</v>
      </c>
      <c r="C19320" s="1" t="s">
        <v>36838</v>
      </c>
      <c r="D19320">
        <v>-9999</v>
      </c>
      <c r="E19320" s="1" t="s">
        <v>1832</v>
      </c>
      <c r="F19320" s="1" t="s">
        <v>36807</v>
      </c>
      <c r="G19320">
        <v>48023</v>
      </c>
      <c r="H19320" s="1" t="s">
        <v>36808</v>
      </c>
      <c r="I19320">
        <v>2015</v>
      </c>
      <c r="J19320">
        <v>50</v>
      </c>
      <c r="K19320">
        <v>150</v>
      </c>
      <c r="L19320" s="1" t="s">
        <v>14854</v>
      </c>
      <c r="M19320" s="1" t="s">
        <v>36809</v>
      </c>
      <c r="N19320">
        <v>3000</v>
      </c>
      <c r="O19320">
        <v>92</v>
      </c>
      <c r="P19320">
        <v>116</v>
      </c>
      <c r="Q19320">
        <v>1056832</v>
      </c>
      <c r="R19320">
        <v>150</v>
      </c>
      <c r="S19320">
        <v>3</v>
      </c>
      <c r="T19320">
        <v>3</v>
      </c>
      <c r="U19320" s="1" t="s">
        <v>36810</v>
      </c>
      <c r="V19320" s="1" t="s">
        <v>32</v>
      </c>
      <c r="W19320">
        <v>-99334930</v>
      </c>
      <c r="X19320">
        <v>33670906</v>
      </c>
    </row>
    <row r="19321" spans="1:24" x14ac:dyDescent="0.25">
      <c r="A19321">
        <v>3054296</v>
      </c>
      <c r="B19321" s="1" t="s">
        <v>36839</v>
      </c>
      <c r="C19321" s="1" t="s">
        <v>36840</v>
      </c>
      <c r="D19321">
        <v>-9999</v>
      </c>
      <c r="E19321" s="1" t="s">
        <v>1832</v>
      </c>
      <c r="F19321" s="1" t="s">
        <v>36807</v>
      </c>
      <c r="G19321">
        <v>48023</v>
      </c>
      <c r="H19321" s="1" t="s">
        <v>36808</v>
      </c>
      <c r="I19321">
        <v>2015</v>
      </c>
      <c r="J19321">
        <v>50</v>
      </c>
      <c r="K19321">
        <v>150</v>
      </c>
      <c r="L19321" s="1" t="s">
        <v>14854</v>
      </c>
      <c r="M19321" s="1" t="s">
        <v>36809</v>
      </c>
      <c r="N19321">
        <v>3000</v>
      </c>
      <c r="O19321">
        <v>92</v>
      </c>
      <c r="P19321">
        <v>116</v>
      </c>
      <c r="Q19321">
        <v>1056832</v>
      </c>
      <c r="R19321">
        <v>150</v>
      </c>
      <c r="S19321">
        <v>3</v>
      </c>
      <c r="T19321">
        <v>3</v>
      </c>
      <c r="U19321" s="1" t="s">
        <v>36810</v>
      </c>
      <c r="V19321" s="1" t="s">
        <v>32</v>
      </c>
      <c r="W19321">
        <v>-99460159</v>
      </c>
      <c r="X19321">
        <v>33640114</v>
      </c>
    </row>
    <row r="19322" spans="1:24" x14ac:dyDescent="0.25">
      <c r="A19322">
        <v>3054502</v>
      </c>
      <c r="B19322" s="1" t="s">
        <v>36841</v>
      </c>
      <c r="C19322" s="1" t="s">
        <v>36842</v>
      </c>
      <c r="D19322">
        <v>-9999</v>
      </c>
      <c r="E19322" s="1" t="s">
        <v>1832</v>
      </c>
      <c r="F19322" s="1" t="s">
        <v>36807</v>
      </c>
      <c r="G19322">
        <v>48023</v>
      </c>
      <c r="H19322" s="1" t="s">
        <v>36808</v>
      </c>
      <c r="I19322">
        <v>2015</v>
      </c>
      <c r="J19322">
        <v>50</v>
      </c>
      <c r="K19322">
        <v>150</v>
      </c>
      <c r="L19322" s="1" t="s">
        <v>14854</v>
      </c>
      <c r="M19322" s="1" t="s">
        <v>36809</v>
      </c>
      <c r="N19322">
        <v>3000</v>
      </c>
      <c r="O19322">
        <v>92</v>
      </c>
      <c r="P19322">
        <v>116</v>
      </c>
      <c r="Q19322">
        <v>1056832</v>
      </c>
      <c r="R19322">
        <v>150</v>
      </c>
      <c r="S19322">
        <v>3</v>
      </c>
      <c r="T19322">
        <v>3</v>
      </c>
      <c r="U19322" s="1" t="s">
        <v>36810</v>
      </c>
      <c r="V19322" s="1" t="s">
        <v>32</v>
      </c>
      <c r="W19322">
        <v>-99449181</v>
      </c>
      <c r="X19322">
        <v>33640553</v>
      </c>
    </row>
    <row r="19323" spans="1:24" x14ac:dyDescent="0.25">
      <c r="A19323">
        <v>3052017</v>
      </c>
      <c r="B19323" s="1" t="s">
        <v>36843</v>
      </c>
      <c r="C19323" s="1" t="s">
        <v>36844</v>
      </c>
      <c r="D19323">
        <v>-9999</v>
      </c>
      <c r="E19323" s="1" t="s">
        <v>1832</v>
      </c>
      <c r="F19323" s="1" t="s">
        <v>36807</v>
      </c>
      <c r="G19323">
        <v>48023</v>
      </c>
      <c r="H19323" s="1" t="s">
        <v>36808</v>
      </c>
      <c r="I19323">
        <v>2015</v>
      </c>
      <c r="J19323">
        <v>50</v>
      </c>
      <c r="K19323">
        <v>150</v>
      </c>
      <c r="L19323" s="1" t="s">
        <v>14854</v>
      </c>
      <c r="M19323" s="1" t="s">
        <v>36809</v>
      </c>
      <c r="N19323">
        <v>3000</v>
      </c>
      <c r="O19323">
        <v>92</v>
      </c>
      <c r="P19323">
        <v>116</v>
      </c>
      <c r="Q19323">
        <v>1056832</v>
      </c>
      <c r="R19323">
        <v>150</v>
      </c>
      <c r="S19323">
        <v>3</v>
      </c>
      <c r="T19323">
        <v>3</v>
      </c>
      <c r="U19323" s="1" t="s">
        <v>36810</v>
      </c>
      <c r="V19323" s="1" t="s">
        <v>32</v>
      </c>
      <c r="W19323">
        <v>-99349419</v>
      </c>
      <c r="X19323">
        <v>33670006</v>
      </c>
    </row>
    <row r="19324" spans="1:24" x14ac:dyDescent="0.25">
      <c r="A19324">
        <v>3054945</v>
      </c>
      <c r="B19324" s="1" t="s">
        <v>36845</v>
      </c>
      <c r="C19324" s="1" t="s">
        <v>36846</v>
      </c>
      <c r="D19324">
        <v>-9999</v>
      </c>
      <c r="E19324" s="1" t="s">
        <v>1832</v>
      </c>
      <c r="F19324" s="1" t="s">
        <v>36807</v>
      </c>
      <c r="G19324">
        <v>48023</v>
      </c>
      <c r="H19324" s="1" t="s">
        <v>36808</v>
      </c>
      <c r="I19324">
        <v>2015</v>
      </c>
      <c r="J19324">
        <v>50</v>
      </c>
      <c r="K19324">
        <v>150</v>
      </c>
      <c r="L19324" s="1" t="s">
        <v>14854</v>
      </c>
      <c r="M19324" s="1" t="s">
        <v>36809</v>
      </c>
      <c r="N19324">
        <v>3000</v>
      </c>
      <c r="O19324">
        <v>92</v>
      </c>
      <c r="P19324">
        <v>116</v>
      </c>
      <c r="Q19324">
        <v>1056832</v>
      </c>
      <c r="R19324">
        <v>150</v>
      </c>
      <c r="S19324">
        <v>3</v>
      </c>
      <c r="T19324">
        <v>3</v>
      </c>
      <c r="U19324" s="1" t="s">
        <v>36810</v>
      </c>
      <c r="V19324" s="1" t="s">
        <v>32</v>
      </c>
      <c r="W19324">
        <v>-99402100</v>
      </c>
      <c r="X19324">
        <v>33620716</v>
      </c>
    </row>
    <row r="19325" spans="1:24" x14ac:dyDescent="0.25">
      <c r="A19325">
        <v>3052175</v>
      </c>
      <c r="B19325" s="1" t="s">
        <v>36847</v>
      </c>
      <c r="C19325" s="1" t="s">
        <v>36848</v>
      </c>
      <c r="D19325">
        <v>-9999</v>
      </c>
      <c r="E19325" s="1" t="s">
        <v>1832</v>
      </c>
      <c r="F19325" s="1" t="s">
        <v>36807</v>
      </c>
      <c r="G19325">
        <v>48023</v>
      </c>
      <c r="H19325" s="1" t="s">
        <v>36808</v>
      </c>
      <c r="I19325">
        <v>2015</v>
      </c>
      <c r="J19325">
        <v>50</v>
      </c>
      <c r="K19325">
        <v>150</v>
      </c>
      <c r="L19325" s="1" t="s">
        <v>14854</v>
      </c>
      <c r="M19325" s="1" t="s">
        <v>36809</v>
      </c>
      <c r="N19325">
        <v>3000</v>
      </c>
      <c r="O19325">
        <v>92</v>
      </c>
      <c r="P19325">
        <v>116</v>
      </c>
      <c r="Q19325">
        <v>1056832</v>
      </c>
      <c r="R19325">
        <v>150</v>
      </c>
      <c r="S19325">
        <v>3</v>
      </c>
      <c r="T19325">
        <v>3</v>
      </c>
      <c r="U19325" s="1" t="s">
        <v>36810</v>
      </c>
      <c r="V19325" s="1" t="s">
        <v>32</v>
      </c>
      <c r="W19325">
        <v>-99375839</v>
      </c>
      <c r="X19325">
        <v>33673203</v>
      </c>
    </row>
    <row r="19326" spans="1:24" x14ac:dyDescent="0.25">
      <c r="A19326">
        <v>3052269</v>
      </c>
      <c r="B19326" s="1" t="s">
        <v>36849</v>
      </c>
      <c r="C19326" s="1" t="s">
        <v>36850</v>
      </c>
      <c r="D19326">
        <v>-9999</v>
      </c>
      <c r="E19326" s="1" t="s">
        <v>1832</v>
      </c>
      <c r="F19326" s="1" t="s">
        <v>36807</v>
      </c>
      <c r="G19326">
        <v>48023</v>
      </c>
      <c r="H19326" s="1" t="s">
        <v>36808</v>
      </c>
      <c r="I19326">
        <v>2015</v>
      </c>
      <c r="J19326">
        <v>50</v>
      </c>
      <c r="K19326">
        <v>150</v>
      </c>
      <c r="L19326" s="1" t="s">
        <v>14854</v>
      </c>
      <c r="M19326" s="1" t="s">
        <v>36809</v>
      </c>
      <c r="N19326">
        <v>3000</v>
      </c>
      <c r="O19326">
        <v>92</v>
      </c>
      <c r="P19326">
        <v>116</v>
      </c>
      <c r="Q19326">
        <v>1056832</v>
      </c>
      <c r="R19326">
        <v>150</v>
      </c>
      <c r="S19326">
        <v>3</v>
      </c>
      <c r="T19326">
        <v>3</v>
      </c>
      <c r="U19326" s="1" t="s">
        <v>36810</v>
      </c>
      <c r="V19326" s="1" t="s">
        <v>32</v>
      </c>
      <c r="W19326">
        <v>-99405769</v>
      </c>
      <c r="X19326">
        <v>33651943</v>
      </c>
    </row>
    <row r="19327" spans="1:24" x14ac:dyDescent="0.25">
      <c r="A19327">
        <v>3052093</v>
      </c>
      <c r="B19327" s="1" t="s">
        <v>36851</v>
      </c>
      <c r="C19327" s="1" t="s">
        <v>36852</v>
      </c>
      <c r="D19327">
        <v>-9999</v>
      </c>
      <c r="E19327" s="1" t="s">
        <v>1832</v>
      </c>
      <c r="F19327" s="1" t="s">
        <v>36807</v>
      </c>
      <c r="G19327">
        <v>48023</v>
      </c>
      <c r="H19327" s="1" t="s">
        <v>36808</v>
      </c>
      <c r="I19327">
        <v>2015</v>
      </c>
      <c r="J19327">
        <v>50</v>
      </c>
      <c r="K19327">
        <v>150</v>
      </c>
      <c r="L19327" s="1" t="s">
        <v>14854</v>
      </c>
      <c r="M19327" s="1" t="s">
        <v>36809</v>
      </c>
      <c r="N19327">
        <v>3000</v>
      </c>
      <c r="O19327">
        <v>92</v>
      </c>
      <c r="P19327">
        <v>116</v>
      </c>
      <c r="Q19327">
        <v>1056832</v>
      </c>
      <c r="R19327">
        <v>150</v>
      </c>
      <c r="S19327">
        <v>3</v>
      </c>
      <c r="T19327">
        <v>3</v>
      </c>
      <c r="U19327" s="1" t="s">
        <v>36810</v>
      </c>
      <c r="V19327" s="1" t="s">
        <v>32</v>
      </c>
      <c r="W19327">
        <v>-99372314</v>
      </c>
      <c r="X19327">
        <v>33673515</v>
      </c>
    </row>
    <row r="19328" spans="1:24" x14ac:dyDescent="0.25">
      <c r="A19328">
        <v>3052176</v>
      </c>
      <c r="B19328" s="1" t="s">
        <v>36853</v>
      </c>
      <c r="C19328" s="1" t="s">
        <v>36854</v>
      </c>
      <c r="D19328">
        <v>-9999</v>
      </c>
      <c r="E19328" s="1" t="s">
        <v>1832</v>
      </c>
      <c r="F19328" s="1" t="s">
        <v>36807</v>
      </c>
      <c r="G19328">
        <v>48023</v>
      </c>
      <c r="H19328" s="1" t="s">
        <v>36808</v>
      </c>
      <c r="I19328">
        <v>2015</v>
      </c>
      <c r="J19328">
        <v>50</v>
      </c>
      <c r="K19328">
        <v>150</v>
      </c>
      <c r="L19328" s="1" t="s">
        <v>14854</v>
      </c>
      <c r="M19328" s="1" t="s">
        <v>36809</v>
      </c>
      <c r="N19328">
        <v>3000</v>
      </c>
      <c r="O19328">
        <v>92</v>
      </c>
      <c r="P19328">
        <v>116</v>
      </c>
      <c r="Q19328">
        <v>1056832</v>
      </c>
      <c r="R19328">
        <v>150</v>
      </c>
      <c r="S19328">
        <v>3</v>
      </c>
      <c r="T19328">
        <v>3</v>
      </c>
      <c r="U19328" s="1" t="s">
        <v>36810</v>
      </c>
      <c r="V19328" s="1" t="s">
        <v>32</v>
      </c>
      <c r="W19328">
        <v>-99379211</v>
      </c>
      <c r="X19328">
        <v>33672585</v>
      </c>
    </row>
    <row r="19329" spans="1:24" x14ac:dyDescent="0.25">
      <c r="A19329">
        <v>3054276</v>
      </c>
      <c r="B19329" s="1" t="s">
        <v>36855</v>
      </c>
      <c r="C19329" s="1" t="s">
        <v>36856</v>
      </c>
      <c r="D19329">
        <v>-9999</v>
      </c>
      <c r="E19329" s="1" t="s">
        <v>1832</v>
      </c>
      <c r="F19329" s="1" t="s">
        <v>36807</v>
      </c>
      <c r="G19329">
        <v>48023</v>
      </c>
      <c r="H19329" s="1" t="s">
        <v>36808</v>
      </c>
      <c r="I19329">
        <v>2015</v>
      </c>
      <c r="J19329">
        <v>50</v>
      </c>
      <c r="K19329">
        <v>150</v>
      </c>
      <c r="L19329" s="1" t="s">
        <v>14854</v>
      </c>
      <c r="M19329" s="1" t="s">
        <v>36809</v>
      </c>
      <c r="N19329">
        <v>3000</v>
      </c>
      <c r="O19329">
        <v>92</v>
      </c>
      <c r="P19329">
        <v>116</v>
      </c>
      <c r="Q19329">
        <v>1056832</v>
      </c>
      <c r="R19329">
        <v>150</v>
      </c>
      <c r="S19329">
        <v>3</v>
      </c>
      <c r="T19329">
        <v>3</v>
      </c>
      <c r="U19329" s="1" t="s">
        <v>36810</v>
      </c>
      <c r="V19329" s="1" t="s">
        <v>32</v>
      </c>
      <c r="W19329">
        <v>-99445740</v>
      </c>
      <c r="X19329">
        <v>33640423</v>
      </c>
    </row>
    <row r="19330" spans="1:24" x14ac:dyDescent="0.25">
      <c r="A19330">
        <v>3052016</v>
      </c>
      <c r="B19330" s="1" t="s">
        <v>36857</v>
      </c>
      <c r="C19330" s="1" t="s">
        <v>36858</v>
      </c>
      <c r="D19330">
        <v>-9999</v>
      </c>
      <c r="E19330" s="1" t="s">
        <v>1832</v>
      </c>
      <c r="F19330" s="1" t="s">
        <v>36807</v>
      </c>
      <c r="G19330">
        <v>48023</v>
      </c>
      <c r="H19330" s="1" t="s">
        <v>36808</v>
      </c>
      <c r="I19330">
        <v>2015</v>
      </c>
      <c r="J19330">
        <v>50</v>
      </c>
      <c r="K19330">
        <v>150</v>
      </c>
      <c r="L19330" s="1" t="s">
        <v>14854</v>
      </c>
      <c r="M19330" s="1" t="s">
        <v>36809</v>
      </c>
      <c r="N19330">
        <v>3000</v>
      </c>
      <c r="O19330">
        <v>92</v>
      </c>
      <c r="P19330">
        <v>116</v>
      </c>
      <c r="Q19330">
        <v>1056832</v>
      </c>
      <c r="R19330">
        <v>150</v>
      </c>
      <c r="S19330">
        <v>3</v>
      </c>
      <c r="T19330">
        <v>3</v>
      </c>
      <c r="U19330" s="1" t="s">
        <v>36810</v>
      </c>
      <c r="V19330" s="1" t="s">
        <v>32</v>
      </c>
      <c r="W19330">
        <v>-99345734</v>
      </c>
      <c r="X19330">
        <v>33670704</v>
      </c>
    </row>
    <row r="19331" spans="1:24" x14ac:dyDescent="0.25">
      <c r="A19331">
        <v>3054277</v>
      </c>
      <c r="B19331" s="1" t="s">
        <v>36859</v>
      </c>
      <c r="C19331" s="1" t="s">
        <v>36860</v>
      </c>
      <c r="D19331">
        <v>-9999</v>
      </c>
      <c r="E19331" s="1" t="s">
        <v>1832</v>
      </c>
      <c r="F19331" s="1" t="s">
        <v>36807</v>
      </c>
      <c r="G19331">
        <v>48023</v>
      </c>
      <c r="H19331" s="1" t="s">
        <v>36808</v>
      </c>
      <c r="I19331">
        <v>2015</v>
      </c>
      <c r="J19331">
        <v>50</v>
      </c>
      <c r="K19331">
        <v>150</v>
      </c>
      <c r="L19331" s="1" t="s">
        <v>14854</v>
      </c>
      <c r="M19331" s="1" t="s">
        <v>36809</v>
      </c>
      <c r="N19331">
        <v>3000</v>
      </c>
      <c r="O19331">
        <v>92</v>
      </c>
      <c r="P19331">
        <v>116</v>
      </c>
      <c r="Q19331">
        <v>1056832</v>
      </c>
      <c r="R19331">
        <v>150</v>
      </c>
      <c r="S19331">
        <v>3</v>
      </c>
      <c r="T19331">
        <v>3</v>
      </c>
      <c r="U19331" s="1" t="s">
        <v>36810</v>
      </c>
      <c r="V19331" s="1" t="s">
        <v>32</v>
      </c>
      <c r="W19331">
        <v>-99452705</v>
      </c>
      <c r="X19331">
        <v>33640545</v>
      </c>
    </row>
    <row r="19332" spans="1:24" x14ac:dyDescent="0.25">
      <c r="A19332">
        <v>3051881</v>
      </c>
      <c r="B19332" s="1" t="s">
        <v>36861</v>
      </c>
      <c r="C19332" s="1" t="s">
        <v>36862</v>
      </c>
      <c r="D19332">
        <v>-9999</v>
      </c>
      <c r="E19332" s="1" t="s">
        <v>1832</v>
      </c>
      <c r="F19332" s="1" t="s">
        <v>36807</v>
      </c>
      <c r="G19332">
        <v>48023</v>
      </c>
      <c r="H19332" s="1" t="s">
        <v>36808</v>
      </c>
      <c r="I19332">
        <v>2015</v>
      </c>
      <c r="J19332">
        <v>50</v>
      </c>
      <c r="K19332">
        <v>150</v>
      </c>
      <c r="L19332" s="1" t="s">
        <v>14854</v>
      </c>
      <c r="M19332" s="1" t="s">
        <v>36809</v>
      </c>
      <c r="N19332">
        <v>3000</v>
      </c>
      <c r="O19332">
        <v>92</v>
      </c>
      <c r="P19332">
        <v>116</v>
      </c>
      <c r="Q19332">
        <v>1056832</v>
      </c>
      <c r="R19332">
        <v>150</v>
      </c>
      <c r="S19332">
        <v>3</v>
      </c>
      <c r="T19332">
        <v>3</v>
      </c>
      <c r="U19332" s="1" t="s">
        <v>36810</v>
      </c>
      <c r="V19332" s="1" t="s">
        <v>32</v>
      </c>
      <c r="W19332">
        <v>-99342163</v>
      </c>
      <c r="X19332">
        <v>33670704</v>
      </c>
    </row>
    <row r="19333" spans="1:24" x14ac:dyDescent="0.25">
      <c r="A19333">
        <v>3052304</v>
      </c>
      <c r="B19333" s="1" t="s">
        <v>36863</v>
      </c>
      <c r="C19333" s="1" t="s">
        <v>36864</v>
      </c>
      <c r="D19333">
        <v>-9999</v>
      </c>
      <c r="E19333" s="1" t="s">
        <v>1832</v>
      </c>
      <c r="F19333" s="1" t="s">
        <v>36807</v>
      </c>
      <c r="G19333">
        <v>48023</v>
      </c>
      <c r="H19333" s="1" t="s">
        <v>36808</v>
      </c>
      <c r="I19333">
        <v>2015</v>
      </c>
      <c r="J19333">
        <v>50</v>
      </c>
      <c r="K19333">
        <v>150</v>
      </c>
      <c r="L19333" s="1" t="s">
        <v>14854</v>
      </c>
      <c r="M19333" s="1" t="s">
        <v>36809</v>
      </c>
      <c r="N19333">
        <v>3000</v>
      </c>
      <c r="O19333">
        <v>92</v>
      </c>
      <c r="P19333">
        <v>116</v>
      </c>
      <c r="Q19333">
        <v>1056832</v>
      </c>
      <c r="R19333">
        <v>150</v>
      </c>
      <c r="S19333">
        <v>3</v>
      </c>
      <c r="T19333">
        <v>3</v>
      </c>
      <c r="U19333" s="1" t="s">
        <v>36810</v>
      </c>
      <c r="V19333" s="1" t="s">
        <v>32</v>
      </c>
      <c r="W19333">
        <v>-99362335</v>
      </c>
      <c r="X19333">
        <v>33620354</v>
      </c>
    </row>
    <row r="19334" spans="1:24" x14ac:dyDescent="0.25">
      <c r="A19334">
        <v>3052296</v>
      </c>
      <c r="B19334" s="1" t="s">
        <v>36865</v>
      </c>
      <c r="C19334" s="1" t="s">
        <v>36866</v>
      </c>
      <c r="D19334">
        <v>-9999</v>
      </c>
      <c r="E19334" s="1" t="s">
        <v>1832</v>
      </c>
      <c r="F19334" s="1" t="s">
        <v>36807</v>
      </c>
      <c r="G19334">
        <v>48023</v>
      </c>
      <c r="H19334" s="1" t="s">
        <v>36808</v>
      </c>
      <c r="I19334">
        <v>2015</v>
      </c>
      <c r="J19334">
        <v>50</v>
      </c>
      <c r="K19334">
        <v>150</v>
      </c>
      <c r="L19334" s="1" t="s">
        <v>14854</v>
      </c>
      <c r="M19334" s="1" t="s">
        <v>36809</v>
      </c>
      <c r="N19334">
        <v>3000</v>
      </c>
      <c r="O19334">
        <v>92</v>
      </c>
      <c r="P19334">
        <v>116</v>
      </c>
      <c r="Q19334">
        <v>1056832</v>
      </c>
      <c r="R19334">
        <v>150</v>
      </c>
      <c r="S19334">
        <v>3</v>
      </c>
      <c r="T19334">
        <v>3</v>
      </c>
      <c r="U19334" s="1" t="s">
        <v>36810</v>
      </c>
      <c r="V19334" s="1" t="s">
        <v>32</v>
      </c>
      <c r="W19334">
        <v>-99352180</v>
      </c>
      <c r="X19334">
        <v>33622654</v>
      </c>
    </row>
    <row r="19335" spans="1:24" x14ac:dyDescent="0.25">
      <c r="A19335">
        <v>3052229</v>
      </c>
      <c r="B19335" s="1" t="s">
        <v>36867</v>
      </c>
      <c r="C19335" s="1" t="s">
        <v>36868</v>
      </c>
      <c r="D19335">
        <v>-9999</v>
      </c>
      <c r="E19335" s="1" t="s">
        <v>1832</v>
      </c>
      <c r="F19335" s="1" t="s">
        <v>36807</v>
      </c>
      <c r="G19335">
        <v>48023</v>
      </c>
      <c r="H19335" s="1" t="s">
        <v>36808</v>
      </c>
      <c r="I19335">
        <v>2015</v>
      </c>
      <c r="J19335">
        <v>50</v>
      </c>
      <c r="K19335">
        <v>150</v>
      </c>
      <c r="L19335" s="1" t="s">
        <v>14854</v>
      </c>
      <c r="M19335" s="1" t="s">
        <v>36809</v>
      </c>
      <c r="N19335">
        <v>3000</v>
      </c>
      <c r="O19335">
        <v>92</v>
      </c>
      <c r="P19335">
        <v>116</v>
      </c>
      <c r="Q19335">
        <v>1056832</v>
      </c>
      <c r="R19335">
        <v>150</v>
      </c>
      <c r="S19335">
        <v>3</v>
      </c>
      <c r="T19335">
        <v>3</v>
      </c>
      <c r="U19335" s="1" t="s">
        <v>36810</v>
      </c>
      <c r="V19335" s="1" t="s">
        <v>32</v>
      </c>
      <c r="W19335">
        <v>-99402245</v>
      </c>
      <c r="X19335">
        <v>33652122</v>
      </c>
    </row>
    <row r="19336" spans="1:24" x14ac:dyDescent="0.25">
      <c r="A19336">
        <v>3052278</v>
      </c>
      <c r="B19336" s="1" t="s">
        <v>36869</v>
      </c>
      <c r="C19336" s="1" t="s">
        <v>36870</v>
      </c>
      <c r="D19336">
        <v>-9999</v>
      </c>
      <c r="E19336" s="1" t="s">
        <v>1832</v>
      </c>
      <c r="F19336" s="1" t="s">
        <v>36807</v>
      </c>
      <c r="G19336">
        <v>48023</v>
      </c>
      <c r="H19336" s="1" t="s">
        <v>36808</v>
      </c>
      <c r="I19336">
        <v>2015</v>
      </c>
      <c r="J19336">
        <v>50</v>
      </c>
      <c r="K19336">
        <v>150</v>
      </c>
      <c r="L19336" s="1" t="s">
        <v>14854</v>
      </c>
      <c r="M19336" s="1" t="s">
        <v>36809</v>
      </c>
      <c r="N19336">
        <v>3000</v>
      </c>
      <c r="O19336">
        <v>92</v>
      </c>
      <c r="P19336">
        <v>116</v>
      </c>
      <c r="Q19336">
        <v>1056832</v>
      </c>
      <c r="R19336">
        <v>150</v>
      </c>
      <c r="S19336">
        <v>3</v>
      </c>
      <c r="T19336">
        <v>3</v>
      </c>
      <c r="U19336" s="1" t="s">
        <v>36810</v>
      </c>
      <c r="V19336" s="1" t="s">
        <v>32</v>
      </c>
      <c r="W19336">
        <v>-99412628</v>
      </c>
      <c r="X19336">
        <v>33650063</v>
      </c>
    </row>
    <row r="19337" spans="1:24" x14ac:dyDescent="0.25">
      <c r="A19337">
        <v>3052184</v>
      </c>
      <c r="B19337" s="1" t="s">
        <v>36871</v>
      </c>
      <c r="C19337" s="1" t="s">
        <v>36872</v>
      </c>
      <c r="D19337">
        <v>-9999</v>
      </c>
      <c r="E19337" s="1" t="s">
        <v>1832</v>
      </c>
      <c r="F19337" s="1" t="s">
        <v>36807</v>
      </c>
      <c r="G19337">
        <v>48023</v>
      </c>
      <c r="H19337" s="1" t="s">
        <v>36808</v>
      </c>
      <c r="I19337">
        <v>2015</v>
      </c>
      <c r="J19337">
        <v>50</v>
      </c>
      <c r="K19337">
        <v>150</v>
      </c>
      <c r="L19337" s="1" t="s">
        <v>14854</v>
      </c>
      <c r="M19337" s="1" t="s">
        <v>36809</v>
      </c>
      <c r="N19337">
        <v>3000</v>
      </c>
      <c r="O19337">
        <v>92</v>
      </c>
      <c r="P19337">
        <v>116</v>
      </c>
      <c r="Q19337">
        <v>1056832</v>
      </c>
      <c r="R19337">
        <v>150</v>
      </c>
      <c r="S19337">
        <v>3</v>
      </c>
      <c r="T19337">
        <v>3</v>
      </c>
      <c r="U19337" s="1" t="s">
        <v>36810</v>
      </c>
      <c r="V19337" s="1" t="s">
        <v>32</v>
      </c>
      <c r="W19337">
        <v>-99384430</v>
      </c>
      <c r="X19337">
        <v>33675404</v>
      </c>
    </row>
    <row r="19338" spans="1:24" x14ac:dyDescent="0.25">
      <c r="A19338">
        <v>3051880</v>
      </c>
      <c r="B19338" s="1" t="s">
        <v>36873</v>
      </c>
      <c r="C19338" s="1" t="s">
        <v>36874</v>
      </c>
      <c r="D19338">
        <v>-9999</v>
      </c>
      <c r="E19338" s="1" t="s">
        <v>1832</v>
      </c>
      <c r="F19338" s="1" t="s">
        <v>36807</v>
      </c>
      <c r="G19338">
        <v>48023</v>
      </c>
      <c r="H19338" s="1" t="s">
        <v>36808</v>
      </c>
      <c r="I19338">
        <v>2015</v>
      </c>
      <c r="J19338">
        <v>50</v>
      </c>
      <c r="K19338">
        <v>150</v>
      </c>
      <c r="L19338" s="1" t="s">
        <v>14854</v>
      </c>
      <c r="M19338" s="1" t="s">
        <v>36809</v>
      </c>
      <c r="N19338">
        <v>3000</v>
      </c>
      <c r="O19338">
        <v>92</v>
      </c>
      <c r="P19338">
        <v>116</v>
      </c>
      <c r="Q19338">
        <v>1056832</v>
      </c>
      <c r="R19338">
        <v>150</v>
      </c>
      <c r="S19338">
        <v>3</v>
      </c>
      <c r="T19338">
        <v>3</v>
      </c>
      <c r="U19338" s="1" t="s">
        <v>36810</v>
      </c>
      <c r="V19338" s="1" t="s">
        <v>32</v>
      </c>
      <c r="W19338">
        <v>-99338623</v>
      </c>
      <c r="X19338">
        <v>33670826</v>
      </c>
    </row>
    <row r="19339" spans="1:24" x14ac:dyDescent="0.25">
      <c r="A19339">
        <v>3052425</v>
      </c>
      <c r="B19339" s="1" t="s">
        <v>36875</v>
      </c>
      <c r="C19339" s="1" t="s">
        <v>36876</v>
      </c>
      <c r="D19339">
        <v>-9999</v>
      </c>
      <c r="E19339" s="1" t="s">
        <v>1832</v>
      </c>
      <c r="F19339" s="1" t="s">
        <v>36807</v>
      </c>
      <c r="G19339">
        <v>48023</v>
      </c>
      <c r="H19339" s="1" t="s">
        <v>36808</v>
      </c>
      <c r="I19339">
        <v>2015</v>
      </c>
      <c r="J19339">
        <v>50</v>
      </c>
      <c r="K19339">
        <v>150</v>
      </c>
      <c r="L19339" s="1" t="s">
        <v>14854</v>
      </c>
      <c r="M19339" s="1" t="s">
        <v>36809</v>
      </c>
      <c r="N19339">
        <v>3000</v>
      </c>
      <c r="O19339">
        <v>92</v>
      </c>
      <c r="P19339">
        <v>116</v>
      </c>
      <c r="Q19339">
        <v>1056832</v>
      </c>
      <c r="R19339">
        <v>150</v>
      </c>
      <c r="S19339">
        <v>3</v>
      </c>
      <c r="T19339">
        <v>3</v>
      </c>
      <c r="U19339" s="1" t="s">
        <v>36810</v>
      </c>
      <c r="V19339" s="1" t="s">
        <v>32</v>
      </c>
      <c r="W19339">
        <v>-99387665</v>
      </c>
      <c r="X19339">
        <v>33620384</v>
      </c>
    </row>
    <row r="19340" spans="1:24" x14ac:dyDescent="0.25">
      <c r="A19340">
        <v>3052091</v>
      </c>
      <c r="B19340" s="1" t="s">
        <v>36877</v>
      </c>
      <c r="C19340" s="1" t="s">
        <v>36878</v>
      </c>
      <c r="D19340">
        <v>-9999</v>
      </c>
      <c r="E19340" s="1" t="s">
        <v>1832</v>
      </c>
      <c r="F19340" s="1" t="s">
        <v>36807</v>
      </c>
      <c r="G19340">
        <v>48023</v>
      </c>
      <c r="H19340" s="1" t="s">
        <v>36808</v>
      </c>
      <c r="I19340">
        <v>2015</v>
      </c>
      <c r="J19340">
        <v>50</v>
      </c>
      <c r="K19340">
        <v>150</v>
      </c>
      <c r="L19340" s="1" t="s">
        <v>14854</v>
      </c>
      <c r="M19340" s="1" t="s">
        <v>36809</v>
      </c>
      <c r="N19340">
        <v>3000</v>
      </c>
      <c r="O19340">
        <v>92</v>
      </c>
      <c r="P19340">
        <v>116</v>
      </c>
      <c r="Q19340">
        <v>1056832</v>
      </c>
      <c r="R19340">
        <v>150</v>
      </c>
      <c r="S19340">
        <v>3</v>
      </c>
      <c r="T19340">
        <v>3</v>
      </c>
      <c r="U19340" s="1" t="s">
        <v>36810</v>
      </c>
      <c r="V19340" s="1" t="s">
        <v>32</v>
      </c>
      <c r="W19340">
        <v>-99368851</v>
      </c>
      <c r="X19340">
        <v>33673985</v>
      </c>
    </row>
    <row r="19341" spans="1:24" x14ac:dyDescent="0.25">
      <c r="A19341">
        <v>3052022</v>
      </c>
      <c r="B19341" s="1" t="s">
        <v>36879</v>
      </c>
      <c r="C19341" s="1" t="s">
        <v>36880</v>
      </c>
      <c r="D19341">
        <v>-9999</v>
      </c>
      <c r="E19341" s="1" t="s">
        <v>1832</v>
      </c>
      <c r="F19341" s="1" t="s">
        <v>36807</v>
      </c>
      <c r="G19341">
        <v>48023</v>
      </c>
      <c r="H19341" s="1" t="s">
        <v>36808</v>
      </c>
      <c r="I19341">
        <v>2015</v>
      </c>
      <c r="J19341">
        <v>50</v>
      </c>
      <c r="K19341">
        <v>150</v>
      </c>
      <c r="L19341" s="1" t="s">
        <v>14854</v>
      </c>
      <c r="M19341" s="1" t="s">
        <v>36809</v>
      </c>
      <c r="N19341">
        <v>3000</v>
      </c>
      <c r="O19341">
        <v>92</v>
      </c>
      <c r="P19341">
        <v>116</v>
      </c>
      <c r="Q19341">
        <v>1056832</v>
      </c>
      <c r="R19341">
        <v>150</v>
      </c>
      <c r="S19341">
        <v>3</v>
      </c>
      <c r="T19341">
        <v>3</v>
      </c>
      <c r="U19341" s="1" t="s">
        <v>36810</v>
      </c>
      <c r="V19341" s="1" t="s">
        <v>32</v>
      </c>
      <c r="W19341">
        <v>-99358452</v>
      </c>
      <c r="X19341">
        <v>33673225</v>
      </c>
    </row>
    <row r="19342" spans="1:24" x14ac:dyDescent="0.25">
      <c r="A19342">
        <v>3052428</v>
      </c>
      <c r="B19342" s="1" t="s">
        <v>36881</v>
      </c>
      <c r="C19342" s="1" t="s">
        <v>36882</v>
      </c>
      <c r="D19342">
        <v>-9999</v>
      </c>
      <c r="E19342" s="1" t="s">
        <v>1832</v>
      </c>
      <c r="F19342" s="1" t="s">
        <v>36807</v>
      </c>
      <c r="G19342">
        <v>48023</v>
      </c>
      <c r="H19342" s="1" t="s">
        <v>36808</v>
      </c>
      <c r="I19342">
        <v>2015</v>
      </c>
      <c r="J19342">
        <v>50</v>
      </c>
      <c r="K19342">
        <v>150</v>
      </c>
      <c r="L19342" s="1" t="s">
        <v>14854</v>
      </c>
      <c r="M19342" s="1" t="s">
        <v>36809</v>
      </c>
      <c r="N19342">
        <v>3000</v>
      </c>
      <c r="O19342">
        <v>92</v>
      </c>
      <c r="P19342">
        <v>116</v>
      </c>
      <c r="Q19342">
        <v>1056832</v>
      </c>
      <c r="R19342">
        <v>150</v>
      </c>
      <c r="S19342">
        <v>3</v>
      </c>
      <c r="T19342">
        <v>3</v>
      </c>
      <c r="U19342" s="1" t="s">
        <v>36810</v>
      </c>
      <c r="V19342" s="1" t="s">
        <v>32</v>
      </c>
      <c r="W19342">
        <v>-99391312</v>
      </c>
      <c r="X19342">
        <v>33620205</v>
      </c>
    </row>
    <row r="19343" spans="1:24" x14ac:dyDescent="0.25">
      <c r="A19343">
        <v>3052424</v>
      </c>
      <c r="B19343" s="1" t="s">
        <v>36883</v>
      </c>
      <c r="C19343" s="1" t="s">
        <v>36884</v>
      </c>
      <c r="D19343">
        <v>-9999</v>
      </c>
      <c r="E19343" s="1" t="s">
        <v>1832</v>
      </c>
      <c r="F19343" s="1" t="s">
        <v>36807</v>
      </c>
      <c r="G19343">
        <v>48023</v>
      </c>
      <c r="H19343" s="1" t="s">
        <v>36808</v>
      </c>
      <c r="I19343">
        <v>2015</v>
      </c>
      <c r="J19343">
        <v>50</v>
      </c>
      <c r="K19343">
        <v>150</v>
      </c>
      <c r="L19343" s="1" t="s">
        <v>14854</v>
      </c>
      <c r="M19343" s="1" t="s">
        <v>36809</v>
      </c>
      <c r="N19343">
        <v>3000</v>
      </c>
      <c r="O19343">
        <v>92</v>
      </c>
      <c r="P19343">
        <v>116</v>
      </c>
      <c r="Q19343">
        <v>1056832</v>
      </c>
      <c r="R19343">
        <v>150</v>
      </c>
      <c r="S19343">
        <v>3</v>
      </c>
      <c r="T19343">
        <v>3</v>
      </c>
      <c r="U19343" s="1" t="s">
        <v>36810</v>
      </c>
      <c r="V19343" s="1" t="s">
        <v>32</v>
      </c>
      <c r="W19343">
        <v>-99384003</v>
      </c>
      <c r="X19343">
        <v>33620335</v>
      </c>
    </row>
    <row r="19344" spans="1:24" x14ac:dyDescent="0.25">
      <c r="A19344">
        <v>3052305</v>
      </c>
      <c r="B19344" s="1" t="s">
        <v>36885</v>
      </c>
      <c r="C19344" s="1" t="s">
        <v>36886</v>
      </c>
      <c r="D19344">
        <v>-9999</v>
      </c>
      <c r="E19344" s="1" t="s">
        <v>1832</v>
      </c>
      <c r="F19344" s="1" t="s">
        <v>36807</v>
      </c>
      <c r="G19344">
        <v>48023</v>
      </c>
      <c r="H19344" s="1" t="s">
        <v>36808</v>
      </c>
      <c r="I19344">
        <v>2015</v>
      </c>
      <c r="J19344">
        <v>50</v>
      </c>
      <c r="K19344">
        <v>150</v>
      </c>
      <c r="L19344" s="1" t="s">
        <v>14854</v>
      </c>
      <c r="M19344" s="1" t="s">
        <v>36809</v>
      </c>
      <c r="N19344">
        <v>3000</v>
      </c>
      <c r="O19344">
        <v>92</v>
      </c>
      <c r="P19344">
        <v>116</v>
      </c>
      <c r="Q19344">
        <v>1056832</v>
      </c>
      <c r="R19344">
        <v>150</v>
      </c>
      <c r="S19344">
        <v>3</v>
      </c>
      <c r="T19344">
        <v>3</v>
      </c>
      <c r="U19344" s="1" t="s">
        <v>36810</v>
      </c>
      <c r="V19344" s="1" t="s">
        <v>32</v>
      </c>
      <c r="W19344">
        <v>-99365814</v>
      </c>
      <c r="X19344">
        <v>33620544</v>
      </c>
    </row>
    <row r="19345" spans="1:24" x14ac:dyDescent="0.25">
      <c r="A19345">
        <v>3052319</v>
      </c>
      <c r="B19345" s="1" t="s">
        <v>36887</v>
      </c>
      <c r="C19345" s="1" t="s">
        <v>36888</v>
      </c>
      <c r="D19345">
        <v>-9999</v>
      </c>
      <c r="E19345" s="1" t="s">
        <v>1832</v>
      </c>
      <c r="F19345" s="1" t="s">
        <v>36807</v>
      </c>
      <c r="G19345">
        <v>48023</v>
      </c>
      <c r="H19345" s="1" t="s">
        <v>36808</v>
      </c>
      <c r="I19345">
        <v>2015</v>
      </c>
      <c r="J19345">
        <v>50</v>
      </c>
      <c r="K19345">
        <v>150</v>
      </c>
      <c r="L19345" s="1" t="s">
        <v>14854</v>
      </c>
      <c r="M19345" s="1" t="s">
        <v>36809</v>
      </c>
      <c r="N19345">
        <v>3000</v>
      </c>
      <c r="O19345">
        <v>92</v>
      </c>
      <c r="P19345">
        <v>116</v>
      </c>
      <c r="Q19345">
        <v>1056832</v>
      </c>
      <c r="R19345">
        <v>150</v>
      </c>
      <c r="S19345">
        <v>3</v>
      </c>
      <c r="T19345">
        <v>3</v>
      </c>
      <c r="U19345" s="1" t="s">
        <v>36810</v>
      </c>
      <c r="V19345" s="1" t="s">
        <v>32</v>
      </c>
      <c r="W19345">
        <v>-99372719</v>
      </c>
      <c r="X19345">
        <v>33620754</v>
      </c>
    </row>
    <row r="19346" spans="1:24" x14ac:dyDescent="0.25">
      <c r="A19346">
        <v>3052295</v>
      </c>
      <c r="B19346" s="1" t="s">
        <v>36889</v>
      </c>
      <c r="C19346" s="1" t="s">
        <v>36890</v>
      </c>
      <c r="D19346">
        <v>-9999</v>
      </c>
      <c r="E19346" s="1" t="s">
        <v>1832</v>
      </c>
      <c r="F19346" s="1" t="s">
        <v>36807</v>
      </c>
      <c r="G19346">
        <v>48023</v>
      </c>
      <c r="H19346" s="1" t="s">
        <v>36808</v>
      </c>
      <c r="I19346">
        <v>2015</v>
      </c>
      <c r="J19346">
        <v>50</v>
      </c>
      <c r="K19346">
        <v>150</v>
      </c>
      <c r="L19346" s="1" t="s">
        <v>14854</v>
      </c>
      <c r="M19346" s="1" t="s">
        <v>36809</v>
      </c>
      <c r="N19346">
        <v>3000</v>
      </c>
      <c r="O19346">
        <v>92</v>
      </c>
      <c r="P19346">
        <v>116</v>
      </c>
      <c r="Q19346">
        <v>1056832</v>
      </c>
      <c r="R19346">
        <v>150</v>
      </c>
      <c r="S19346">
        <v>3</v>
      </c>
      <c r="T19346">
        <v>3</v>
      </c>
      <c r="U19346" s="1" t="s">
        <v>36810</v>
      </c>
      <c r="V19346" s="1" t="s">
        <v>32</v>
      </c>
      <c r="W19346">
        <v>-99419884</v>
      </c>
      <c r="X19346">
        <v>33648823</v>
      </c>
    </row>
    <row r="19347" spans="1:24" x14ac:dyDescent="0.25">
      <c r="A19347">
        <v>3055666</v>
      </c>
      <c r="B19347" s="1" t="s">
        <v>36891</v>
      </c>
      <c r="C19347" s="1" t="s">
        <v>36892</v>
      </c>
      <c r="D19347">
        <v>-9999</v>
      </c>
      <c r="E19347" s="1" t="s">
        <v>1832</v>
      </c>
      <c r="F19347" s="1" t="s">
        <v>36807</v>
      </c>
      <c r="G19347">
        <v>48023</v>
      </c>
      <c r="H19347" s="1" t="s">
        <v>36808</v>
      </c>
      <c r="I19347">
        <v>2015</v>
      </c>
      <c r="J19347">
        <v>50</v>
      </c>
      <c r="K19347">
        <v>150</v>
      </c>
      <c r="L19347" s="1" t="s">
        <v>14854</v>
      </c>
      <c r="M19347" s="1" t="s">
        <v>36809</v>
      </c>
      <c r="N19347">
        <v>3000</v>
      </c>
      <c r="O19347">
        <v>92</v>
      </c>
      <c r="P19347">
        <v>116</v>
      </c>
      <c r="Q19347">
        <v>1056832</v>
      </c>
      <c r="R19347">
        <v>150</v>
      </c>
      <c r="S19347">
        <v>3</v>
      </c>
      <c r="T19347">
        <v>3</v>
      </c>
      <c r="U19347" s="1" t="s">
        <v>36810</v>
      </c>
      <c r="V19347" s="1" t="s">
        <v>32</v>
      </c>
      <c r="W19347">
        <v>-99416862</v>
      </c>
      <c r="X19347">
        <v>33620502</v>
      </c>
    </row>
    <row r="19348" spans="1:24" x14ac:dyDescent="0.25">
      <c r="A19348">
        <v>3052366</v>
      </c>
      <c r="B19348" s="1" t="s">
        <v>36893</v>
      </c>
      <c r="C19348" s="1" t="s">
        <v>36894</v>
      </c>
      <c r="D19348">
        <v>-9999</v>
      </c>
      <c r="E19348" s="1" t="s">
        <v>1832</v>
      </c>
      <c r="F19348" s="1" t="s">
        <v>36807</v>
      </c>
      <c r="G19348">
        <v>48023</v>
      </c>
      <c r="H19348" s="1" t="s">
        <v>36808</v>
      </c>
      <c r="I19348">
        <v>2015</v>
      </c>
      <c r="J19348">
        <v>50</v>
      </c>
      <c r="K19348">
        <v>150</v>
      </c>
      <c r="L19348" s="1" t="s">
        <v>14854</v>
      </c>
      <c r="M19348" s="1" t="s">
        <v>36809</v>
      </c>
      <c r="N19348">
        <v>3000</v>
      </c>
      <c r="O19348">
        <v>92</v>
      </c>
      <c r="P19348">
        <v>116</v>
      </c>
      <c r="Q19348">
        <v>1056832</v>
      </c>
      <c r="R19348">
        <v>150</v>
      </c>
      <c r="S19348">
        <v>3</v>
      </c>
      <c r="T19348">
        <v>3</v>
      </c>
      <c r="U19348" s="1" t="s">
        <v>36810</v>
      </c>
      <c r="V19348" s="1" t="s">
        <v>32</v>
      </c>
      <c r="W19348">
        <v>-99380219</v>
      </c>
      <c r="X19348">
        <v>33620403</v>
      </c>
    </row>
    <row r="19349" spans="1:24" x14ac:dyDescent="0.25">
      <c r="A19349">
        <v>3055777</v>
      </c>
      <c r="B19349" s="1" t="s">
        <v>36895</v>
      </c>
      <c r="C19349" s="1" t="s">
        <v>36896</v>
      </c>
      <c r="D19349">
        <v>-9999</v>
      </c>
      <c r="E19349" s="1" t="s">
        <v>1832</v>
      </c>
      <c r="F19349" s="1" t="s">
        <v>36807</v>
      </c>
      <c r="G19349">
        <v>48023</v>
      </c>
      <c r="H19349" s="1" t="s">
        <v>36808</v>
      </c>
      <c r="I19349">
        <v>2015</v>
      </c>
      <c r="J19349">
        <v>50</v>
      </c>
      <c r="K19349">
        <v>150</v>
      </c>
      <c r="L19349" s="1" t="s">
        <v>14854</v>
      </c>
      <c r="M19349" s="1" t="s">
        <v>36809</v>
      </c>
      <c r="N19349">
        <v>3000</v>
      </c>
      <c r="O19349">
        <v>92</v>
      </c>
      <c r="P19349">
        <v>116</v>
      </c>
      <c r="Q19349">
        <v>1056832</v>
      </c>
      <c r="R19349">
        <v>150</v>
      </c>
      <c r="S19349">
        <v>3</v>
      </c>
      <c r="T19349">
        <v>3</v>
      </c>
      <c r="U19349" s="1" t="s">
        <v>36810</v>
      </c>
      <c r="V19349" s="1" t="s">
        <v>32</v>
      </c>
      <c r="W19349">
        <v>-99421974</v>
      </c>
      <c r="X19349">
        <v>33622253</v>
      </c>
    </row>
    <row r="19350" spans="1:24" x14ac:dyDescent="0.25">
      <c r="A19350">
        <v>3052320</v>
      </c>
      <c r="B19350" s="1" t="s">
        <v>36897</v>
      </c>
      <c r="C19350" s="1" t="s">
        <v>36898</v>
      </c>
      <c r="D19350">
        <v>-9999</v>
      </c>
      <c r="E19350" s="1" t="s">
        <v>1832</v>
      </c>
      <c r="F19350" s="1" t="s">
        <v>36807</v>
      </c>
      <c r="G19350">
        <v>48023</v>
      </c>
      <c r="H19350" s="1" t="s">
        <v>36808</v>
      </c>
      <c r="I19350">
        <v>2015</v>
      </c>
      <c r="J19350">
        <v>50</v>
      </c>
      <c r="K19350">
        <v>150</v>
      </c>
      <c r="L19350" s="1" t="s">
        <v>14854</v>
      </c>
      <c r="M19350" s="1" t="s">
        <v>36809</v>
      </c>
      <c r="N19350">
        <v>3000</v>
      </c>
      <c r="O19350">
        <v>92</v>
      </c>
      <c r="P19350">
        <v>116</v>
      </c>
      <c r="Q19350">
        <v>1056832</v>
      </c>
      <c r="R19350">
        <v>150</v>
      </c>
      <c r="S19350">
        <v>3</v>
      </c>
      <c r="T19350">
        <v>3</v>
      </c>
      <c r="U19350" s="1" t="s">
        <v>36810</v>
      </c>
      <c r="V19350" s="1" t="s">
        <v>32</v>
      </c>
      <c r="W19350">
        <v>-99376442</v>
      </c>
      <c r="X19350">
        <v>33620583</v>
      </c>
    </row>
    <row r="19351" spans="1:24" x14ac:dyDescent="0.25">
      <c r="A19351">
        <v>3054272</v>
      </c>
      <c r="B19351" s="1" t="s">
        <v>36899</v>
      </c>
      <c r="C19351" s="1" t="s">
        <v>36900</v>
      </c>
      <c r="D19351">
        <v>-9999</v>
      </c>
      <c r="E19351" s="1" t="s">
        <v>1832</v>
      </c>
      <c r="F19351" s="1" t="s">
        <v>36807</v>
      </c>
      <c r="G19351">
        <v>48023</v>
      </c>
      <c r="H19351" s="1" t="s">
        <v>36808</v>
      </c>
      <c r="I19351">
        <v>2015</v>
      </c>
      <c r="J19351">
        <v>50</v>
      </c>
      <c r="K19351">
        <v>150</v>
      </c>
      <c r="L19351" s="1" t="s">
        <v>14854</v>
      </c>
      <c r="M19351" s="1" t="s">
        <v>36809</v>
      </c>
      <c r="N19351">
        <v>3000</v>
      </c>
      <c r="O19351">
        <v>92</v>
      </c>
      <c r="P19351">
        <v>116</v>
      </c>
      <c r="Q19351">
        <v>1056832</v>
      </c>
      <c r="R19351">
        <v>150</v>
      </c>
      <c r="S19351">
        <v>3</v>
      </c>
      <c r="T19351">
        <v>3</v>
      </c>
      <c r="U19351" s="1" t="s">
        <v>36810</v>
      </c>
      <c r="V19351" s="1" t="s">
        <v>32</v>
      </c>
      <c r="W19351">
        <v>-99429611</v>
      </c>
      <c r="X19351">
        <v>33639954</v>
      </c>
    </row>
    <row r="19352" spans="1:24" x14ac:dyDescent="0.25">
      <c r="A19352">
        <v>3052277</v>
      </c>
      <c r="B19352" s="1" t="s">
        <v>36901</v>
      </c>
      <c r="C19352" s="1" t="s">
        <v>36902</v>
      </c>
      <c r="D19352">
        <v>-9999</v>
      </c>
      <c r="E19352" s="1" t="s">
        <v>1832</v>
      </c>
      <c r="F19352" s="1" t="s">
        <v>36807</v>
      </c>
      <c r="G19352">
        <v>48023</v>
      </c>
      <c r="H19352" s="1" t="s">
        <v>36808</v>
      </c>
      <c r="I19352">
        <v>2015</v>
      </c>
      <c r="J19352">
        <v>50</v>
      </c>
      <c r="K19352">
        <v>150</v>
      </c>
      <c r="L19352" s="1" t="s">
        <v>14854</v>
      </c>
      <c r="M19352" s="1" t="s">
        <v>36809</v>
      </c>
      <c r="N19352">
        <v>3000</v>
      </c>
      <c r="O19352">
        <v>92</v>
      </c>
      <c r="P19352">
        <v>116</v>
      </c>
      <c r="Q19352">
        <v>1056832</v>
      </c>
      <c r="R19352">
        <v>150</v>
      </c>
      <c r="S19352">
        <v>3</v>
      </c>
      <c r="T19352">
        <v>3</v>
      </c>
      <c r="U19352" s="1" t="s">
        <v>36810</v>
      </c>
      <c r="V19352" s="1" t="s">
        <v>32</v>
      </c>
      <c r="W19352">
        <v>-99409149</v>
      </c>
      <c r="X19352">
        <v>33650494</v>
      </c>
    </row>
    <row r="19353" spans="1:24" x14ac:dyDescent="0.25">
      <c r="A19353">
        <v>3052300</v>
      </c>
      <c r="B19353" s="1" t="s">
        <v>36903</v>
      </c>
      <c r="C19353" s="1" t="s">
        <v>36904</v>
      </c>
      <c r="D19353">
        <v>-9999</v>
      </c>
      <c r="E19353" s="1" t="s">
        <v>1832</v>
      </c>
      <c r="F19353" s="1" t="s">
        <v>36807</v>
      </c>
      <c r="G19353">
        <v>48023</v>
      </c>
      <c r="H19353" s="1" t="s">
        <v>36808</v>
      </c>
      <c r="I19353">
        <v>2015</v>
      </c>
      <c r="J19353">
        <v>50</v>
      </c>
      <c r="K19353">
        <v>150</v>
      </c>
      <c r="L19353" s="1" t="s">
        <v>14854</v>
      </c>
      <c r="M19353" s="1" t="s">
        <v>36809</v>
      </c>
      <c r="N19353">
        <v>3000</v>
      </c>
      <c r="O19353">
        <v>92</v>
      </c>
      <c r="P19353">
        <v>116</v>
      </c>
      <c r="Q19353">
        <v>1056832</v>
      </c>
      <c r="R19353">
        <v>150</v>
      </c>
      <c r="S19353">
        <v>3</v>
      </c>
      <c r="T19353">
        <v>3</v>
      </c>
      <c r="U19353" s="1" t="s">
        <v>36810</v>
      </c>
      <c r="V19353" s="1" t="s">
        <v>32</v>
      </c>
      <c r="W19353">
        <v>-99355675</v>
      </c>
      <c r="X19353">
        <v>33622192</v>
      </c>
    </row>
    <row r="19354" spans="1:24" x14ac:dyDescent="0.25">
      <c r="A19354">
        <v>3052029</v>
      </c>
      <c r="B19354" s="1" t="s">
        <v>36905</v>
      </c>
      <c r="C19354" s="1" t="s">
        <v>36906</v>
      </c>
      <c r="D19354">
        <v>-9999</v>
      </c>
      <c r="E19354" s="1" t="s">
        <v>1832</v>
      </c>
      <c r="F19354" s="1" t="s">
        <v>36807</v>
      </c>
      <c r="G19354">
        <v>48023</v>
      </c>
      <c r="H19354" s="1" t="s">
        <v>36808</v>
      </c>
      <c r="I19354">
        <v>2015</v>
      </c>
      <c r="J19354">
        <v>50</v>
      </c>
      <c r="K19354">
        <v>150</v>
      </c>
      <c r="L19354" s="1" t="s">
        <v>14854</v>
      </c>
      <c r="M19354" s="1" t="s">
        <v>36809</v>
      </c>
      <c r="N19354">
        <v>3000</v>
      </c>
      <c r="O19354">
        <v>92</v>
      </c>
      <c r="P19354">
        <v>116</v>
      </c>
      <c r="Q19354">
        <v>1056832</v>
      </c>
      <c r="R19354">
        <v>150</v>
      </c>
      <c r="S19354">
        <v>3</v>
      </c>
      <c r="T19354">
        <v>3</v>
      </c>
      <c r="U19354" s="1" t="s">
        <v>36810</v>
      </c>
      <c r="V19354" s="1" t="s">
        <v>32</v>
      </c>
      <c r="W19354">
        <v>-99361938</v>
      </c>
      <c r="X19354">
        <v>33673412</v>
      </c>
    </row>
    <row r="19355" spans="1:24" x14ac:dyDescent="0.25">
      <c r="A19355">
        <v>3054273</v>
      </c>
      <c r="B19355" s="1" t="s">
        <v>36907</v>
      </c>
      <c r="C19355" s="1" t="s">
        <v>36908</v>
      </c>
      <c r="D19355">
        <v>-9999</v>
      </c>
      <c r="E19355" s="1" t="s">
        <v>1832</v>
      </c>
      <c r="F19355" s="1" t="s">
        <v>36807</v>
      </c>
      <c r="G19355">
        <v>48023</v>
      </c>
      <c r="H19355" s="1" t="s">
        <v>36808</v>
      </c>
      <c r="I19355">
        <v>2015</v>
      </c>
      <c r="J19355">
        <v>50</v>
      </c>
      <c r="K19355">
        <v>150</v>
      </c>
      <c r="L19355" s="1" t="s">
        <v>14854</v>
      </c>
      <c r="M19355" s="1" t="s">
        <v>36809</v>
      </c>
      <c r="N19355">
        <v>3000</v>
      </c>
      <c r="O19355">
        <v>92</v>
      </c>
      <c r="P19355">
        <v>116</v>
      </c>
      <c r="Q19355">
        <v>1056832</v>
      </c>
      <c r="R19355">
        <v>150</v>
      </c>
      <c r="S19355">
        <v>3</v>
      </c>
      <c r="T19355">
        <v>3</v>
      </c>
      <c r="U19355" s="1" t="s">
        <v>36810</v>
      </c>
      <c r="V19355" s="1" t="s">
        <v>32</v>
      </c>
      <c r="W19355">
        <v>-99432838</v>
      </c>
      <c r="X19355">
        <v>33639484</v>
      </c>
    </row>
    <row r="19356" spans="1:24" x14ac:dyDescent="0.25">
      <c r="A19356">
        <v>3051221</v>
      </c>
      <c r="B19356" s="1" t="s">
        <v>36909</v>
      </c>
      <c r="C19356" s="1" t="s">
        <v>36910</v>
      </c>
      <c r="D19356">
        <v>-9999</v>
      </c>
      <c r="E19356" s="1" t="s">
        <v>1832</v>
      </c>
      <c r="F19356" s="1" t="s">
        <v>23651</v>
      </c>
      <c r="G19356">
        <v>48275</v>
      </c>
      <c r="H19356" s="1" t="s">
        <v>36911</v>
      </c>
      <c r="I19356">
        <v>2015</v>
      </c>
      <c r="J19356">
        <v>50</v>
      </c>
      <c r="K19356">
        <v>150</v>
      </c>
      <c r="L19356" s="1" t="s">
        <v>14854</v>
      </c>
      <c r="M19356" s="1" t="s">
        <v>36809</v>
      </c>
      <c r="N19356">
        <v>3000</v>
      </c>
      <c r="O19356">
        <v>92</v>
      </c>
      <c r="P19356">
        <v>116</v>
      </c>
      <c r="Q19356">
        <v>1056832</v>
      </c>
      <c r="R19356">
        <v>150</v>
      </c>
      <c r="S19356">
        <v>3</v>
      </c>
      <c r="T19356">
        <v>3</v>
      </c>
      <c r="U19356" s="1" t="s">
        <v>36810</v>
      </c>
      <c r="V19356" s="1" t="s">
        <v>32</v>
      </c>
      <c r="W19356">
        <v>-99535469</v>
      </c>
      <c r="X19356">
        <v>33675495</v>
      </c>
    </row>
    <row r="19357" spans="1:24" x14ac:dyDescent="0.25">
      <c r="A19357">
        <v>3051208</v>
      </c>
      <c r="B19357" s="1" t="s">
        <v>36912</v>
      </c>
      <c r="C19357" s="1" t="s">
        <v>36913</v>
      </c>
      <c r="D19357">
        <v>-9999</v>
      </c>
      <c r="E19357" s="1" t="s">
        <v>1832</v>
      </c>
      <c r="F19357" s="1" t="s">
        <v>23651</v>
      </c>
      <c r="G19357">
        <v>48275</v>
      </c>
      <c r="H19357" s="1" t="s">
        <v>36911</v>
      </c>
      <c r="I19357">
        <v>2015</v>
      </c>
      <c r="J19357">
        <v>50</v>
      </c>
      <c r="K19357">
        <v>150</v>
      </c>
      <c r="L19357" s="1" t="s">
        <v>14854</v>
      </c>
      <c r="M19357" s="1" t="s">
        <v>36809</v>
      </c>
      <c r="N19357">
        <v>3000</v>
      </c>
      <c r="O19357">
        <v>92</v>
      </c>
      <c r="P19357">
        <v>116</v>
      </c>
      <c r="Q19357">
        <v>1056832</v>
      </c>
      <c r="R19357">
        <v>150</v>
      </c>
      <c r="S19357">
        <v>3</v>
      </c>
      <c r="T19357">
        <v>3</v>
      </c>
      <c r="U19357" s="1" t="s">
        <v>36810</v>
      </c>
      <c r="V19357" s="1" t="s">
        <v>32</v>
      </c>
      <c r="W19357">
        <v>-99487831</v>
      </c>
      <c r="X19357">
        <v>33664642</v>
      </c>
    </row>
    <row r="19358" spans="1:24" x14ac:dyDescent="0.25">
      <c r="A19358">
        <v>3051219</v>
      </c>
      <c r="B19358" s="1" t="s">
        <v>36914</v>
      </c>
      <c r="C19358" s="1" t="s">
        <v>36915</v>
      </c>
      <c r="D19358">
        <v>-9999</v>
      </c>
      <c r="E19358" s="1" t="s">
        <v>1832</v>
      </c>
      <c r="F19358" s="1" t="s">
        <v>23651</v>
      </c>
      <c r="G19358">
        <v>48275</v>
      </c>
      <c r="H19358" s="1" t="s">
        <v>36911</v>
      </c>
      <c r="I19358">
        <v>2015</v>
      </c>
      <c r="J19358">
        <v>50</v>
      </c>
      <c r="K19358">
        <v>150</v>
      </c>
      <c r="L19358" s="1" t="s">
        <v>14854</v>
      </c>
      <c r="M19358" s="1" t="s">
        <v>36809</v>
      </c>
      <c r="N19358">
        <v>3000</v>
      </c>
      <c r="O19358">
        <v>92</v>
      </c>
      <c r="P19358">
        <v>116</v>
      </c>
      <c r="Q19358">
        <v>1056832</v>
      </c>
      <c r="R19358">
        <v>150</v>
      </c>
      <c r="S19358">
        <v>3</v>
      </c>
      <c r="T19358">
        <v>3</v>
      </c>
      <c r="U19358" s="1" t="s">
        <v>36810</v>
      </c>
      <c r="V19358" s="1" t="s">
        <v>32</v>
      </c>
      <c r="W19358">
        <v>-99528481</v>
      </c>
      <c r="X19358">
        <v>33675526</v>
      </c>
    </row>
    <row r="19359" spans="1:24" x14ac:dyDescent="0.25">
      <c r="A19359">
        <v>3051212</v>
      </c>
      <c r="B19359" s="1" t="s">
        <v>36916</v>
      </c>
      <c r="C19359" s="1" t="s">
        <v>36917</v>
      </c>
      <c r="D19359">
        <v>-9999</v>
      </c>
      <c r="E19359" s="1" t="s">
        <v>1832</v>
      </c>
      <c r="F19359" s="1" t="s">
        <v>23651</v>
      </c>
      <c r="G19359">
        <v>48275</v>
      </c>
      <c r="H19359" s="1" t="s">
        <v>36911</v>
      </c>
      <c r="I19359">
        <v>2015</v>
      </c>
      <c r="J19359">
        <v>50</v>
      </c>
      <c r="K19359">
        <v>150</v>
      </c>
      <c r="L19359" s="1" t="s">
        <v>14854</v>
      </c>
      <c r="M19359" s="1" t="s">
        <v>36809</v>
      </c>
      <c r="N19359">
        <v>3000</v>
      </c>
      <c r="O19359">
        <v>92</v>
      </c>
      <c r="P19359">
        <v>116</v>
      </c>
      <c r="Q19359">
        <v>1056832</v>
      </c>
      <c r="R19359">
        <v>150</v>
      </c>
      <c r="S19359">
        <v>3</v>
      </c>
      <c r="T19359">
        <v>3</v>
      </c>
      <c r="U19359" s="1" t="s">
        <v>36810</v>
      </c>
      <c r="V19359" s="1" t="s">
        <v>32</v>
      </c>
      <c r="W19359">
        <v>-99501083</v>
      </c>
      <c r="X19359">
        <v>33664936</v>
      </c>
    </row>
    <row r="19360" spans="1:24" x14ac:dyDescent="0.25">
      <c r="A19360">
        <v>3051225</v>
      </c>
      <c r="B19360" s="1" t="s">
        <v>36918</v>
      </c>
      <c r="C19360" s="1" t="s">
        <v>36919</v>
      </c>
      <c r="D19360">
        <v>-9999</v>
      </c>
      <c r="E19360" s="1" t="s">
        <v>1832</v>
      </c>
      <c r="F19360" s="1" t="s">
        <v>23651</v>
      </c>
      <c r="G19360">
        <v>48275</v>
      </c>
      <c r="H19360" s="1" t="s">
        <v>36911</v>
      </c>
      <c r="I19360">
        <v>2015</v>
      </c>
      <c r="J19360">
        <v>50</v>
      </c>
      <c r="K19360">
        <v>150</v>
      </c>
      <c r="L19360" s="1" t="s">
        <v>14854</v>
      </c>
      <c r="M19360" s="1" t="s">
        <v>36809</v>
      </c>
      <c r="N19360">
        <v>3000</v>
      </c>
      <c r="O19360">
        <v>92</v>
      </c>
      <c r="P19360">
        <v>116</v>
      </c>
      <c r="Q19360">
        <v>1056832</v>
      </c>
      <c r="R19360">
        <v>150</v>
      </c>
      <c r="S19360">
        <v>3</v>
      </c>
      <c r="T19360">
        <v>3</v>
      </c>
      <c r="U19360" s="1" t="s">
        <v>36810</v>
      </c>
      <c r="V19360" s="1" t="s">
        <v>32</v>
      </c>
      <c r="W19360">
        <v>-99549232</v>
      </c>
      <c r="X19360">
        <v>33671185</v>
      </c>
    </row>
    <row r="19361" spans="1:24" x14ac:dyDescent="0.25">
      <c r="A19361">
        <v>3051202</v>
      </c>
      <c r="B19361" s="1" t="s">
        <v>36920</v>
      </c>
      <c r="C19361" s="1" t="s">
        <v>36921</v>
      </c>
      <c r="D19361">
        <v>-9999</v>
      </c>
      <c r="E19361" s="1" t="s">
        <v>1832</v>
      </c>
      <c r="F19361" s="1" t="s">
        <v>23651</v>
      </c>
      <c r="G19361">
        <v>48275</v>
      </c>
      <c r="H19361" s="1" t="s">
        <v>36911</v>
      </c>
      <c r="I19361">
        <v>2015</v>
      </c>
      <c r="J19361">
        <v>50</v>
      </c>
      <c r="K19361">
        <v>150</v>
      </c>
      <c r="L19361" s="1" t="s">
        <v>14854</v>
      </c>
      <c r="M19361" s="1" t="s">
        <v>36809</v>
      </c>
      <c r="N19361">
        <v>3000</v>
      </c>
      <c r="O19361">
        <v>92</v>
      </c>
      <c r="P19361">
        <v>116</v>
      </c>
      <c r="Q19361">
        <v>1056832</v>
      </c>
      <c r="R19361">
        <v>150</v>
      </c>
      <c r="S19361">
        <v>3</v>
      </c>
      <c r="T19361">
        <v>3</v>
      </c>
      <c r="U19361" s="1" t="s">
        <v>36810</v>
      </c>
      <c r="V19361" s="1" t="s">
        <v>32</v>
      </c>
      <c r="W19361">
        <v>-99535072</v>
      </c>
      <c r="X19361">
        <v>33635544</v>
      </c>
    </row>
    <row r="19362" spans="1:24" x14ac:dyDescent="0.25">
      <c r="A19362">
        <v>3051206</v>
      </c>
      <c r="B19362" s="1" t="s">
        <v>36922</v>
      </c>
      <c r="C19362" s="1" t="s">
        <v>36923</v>
      </c>
      <c r="D19362">
        <v>-9999</v>
      </c>
      <c r="E19362" s="1" t="s">
        <v>1832</v>
      </c>
      <c r="F19362" s="1" t="s">
        <v>23651</v>
      </c>
      <c r="G19362">
        <v>48275</v>
      </c>
      <c r="H19362" s="1" t="s">
        <v>36911</v>
      </c>
      <c r="I19362">
        <v>2015</v>
      </c>
      <c r="J19362">
        <v>50</v>
      </c>
      <c r="K19362">
        <v>150</v>
      </c>
      <c r="L19362" s="1" t="s">
        <v>14854</v>
      </c>
      <c r="M19362" s="1" t="s">
        <v>36809</v>
      </c>
      <c r="N19362">
        <v>3000</v>
      </c>
      <c r="O19362">
        <v>92</v>
      </c>
      <c r="P19362">
        <v>116</v>
      </c>
      <c r="Q19362">
        <v>1056832</v>
      </c>
      <c r="R19362">
        <v>150</v>
      </c>
      <c r="S19362">
        <v>3</v>
      </c>
      <c r="T19362">
        <v>3</v>
      </c>
      <c r="U19362" s="1" t="s">
        <v>36810</v>
      </c>
      <c r="V19362" s="1" t="s">
        <v>32</v>
      </c>
      <c r="W19362">
        <v>-99545273</v>
      </c>
      <c r="X19362">
        <v>33636375</v>
      </c>
    </row>
    <row r="19363" spans="1:24" x14ac:dyDescent="0.25">
      <c r="A19363">
        <v>3051184</v>
      </c>
      <c r="B19363" s="1" t="s">
        <v>36924</v>
      </c>
      <c r="C19363" s="1" t="s">
        <v>36925</v>
      </c>
      <c r="D19363">
        <v>-9999</v>
      </c>
      <c r="E19363" s="1" t="s">
        <v>1832</v>
      </c>
      <c r="F19363" s="1" t="s">
        <v>36807</v>
      </c>
      <c r="G19363">
        <v>48023</v>
      </c>
      <c r="H19363" s="1" t="s">
        <v>36911</v>
      </c>
      <c r="I19363">
        <v>2015</v>
      </c>
      <c r="J19363">
        <v>50</v>
      </c>
      <c r="K19363">
        <v>150</v>
      </c>
      <c r="L19363" s="1" t="s">
        <v>14854</v>
      </c>
      <c r="M19363" s="1" t="s">
        <v>36809</v>
      </c>
      <c r="N19363">
        <v>3000</v>
      </c>
      <c r="O19363">
        <v>92</v>
      </c>
      <c r="P19363">
        <v>116</v>
      </c>
      <c r="Q19363">
        <v>1056832</v>
      </c>
      <c r="R19363">
        <v>150</v>
      </c>
      <c r="S19363">
        <v>3</v>
      </c>
      <c r="T19363">
        <v>3</v>
      </c>
      <c r="U19363" s="1" t="s">
        <v>36810</v>
      </c>
      <c r="V19363" s="1" t="s">
        <v>32</v>
      </c>
      <c r="W19363">
        <v>-99472404</v>
      </c>
      <c r="X19363">
        <v>33636295</v>
      </c>
    </row>
    <row r="19364" spans="1:24" x14ac:dyDescent="0.25">
      <c r="A19364">
        <v>3051231</v>
      </c>
      <c r="B19364" s="1" t="s">
        <v>36926</v>
      </c>
      <c r="C19364" s="1" t="s">
        <v>36927</v>
      </c>
      <c r="D19364">
        <v>-9999</v>
      </c>
      <c r="E19364" s="1" t="s">
        <v>1832</v>
      </c>
      <c r="F19364" s="1" t="s">
        <v>23651</v>
      </c>
      <c r="G19364">
        <v>48275</v>
      </c>
      <c r="H19364" s="1" t="s">
        <v>36911</v>
      </c>
      <c r="I19364">
        <v>2015</v>
      </c>
      <c r="J19364">
        <v>50</v>
      </c>
      <c r="K19364">
        <v>150</v>
      </c>
      <c r="L19364" s="1" t="s">
        <v>14854</v>
      </c>
      <c r="M19364" s="1" t="s">
        <v>36809</v>
      </c>
      <c r="N19364">
        <v>3000</v>
      </c>
      <c r="O19364">
        <v>92</v>
      </c>
      <c r="P19364">
        <v>116</v>
      </c>
      <c r="Q19364">
        <v>1056832</v>
      </c>
      <c r="R19364">
        <v>150</v>
      </c>
      <c r="S19364">
        <v>3</v>
      </c>
      <c r="T19364">
        <v>3</v>
      </c>
      <c r="U19364" s="1" t="s">
        <v>36810</v>
      </c>
      <c r="V19364" s="1" t="s">
        <v>32</v>
      </c>
      <c r="W19364">
        <v>-99572113</v>
      </c>
      <c r="X19364">
        <v>33660385</v>
      </c>
    </row>
    <row r="19365" spans="1:24" x14ac:dyDescent="0.25">
      <c r="A19365">
        <v>3051181</v>
      </c>
      <c r="B19365" s="1" t="s">
        <v>36928</v>
      </c>
      <c r="C19365" s="1" t="s">
        <v>36929</v>
      </c>
      <c r="D19365">
        <v>-9999</v>
      </c>
      <c r="E19365" s="1" t="s">
        <v>1832</v>
      </c>
      <c r="F19365" s="1" t="s">
        <v>36807</v>
      </c>
      <c r="G19365">
        <v>48023</v>
      </c>
      <c r="H19365" s="1" t="s">
        <v>36911</v>
      </c>
      <c r="I19365">
        <v>2015</v>
      </c>
      <c r="J19365">
        <v>50</v>
      </c>
      <c r="K19365">
        <v>150</v>
      </c>
      <c r="L19365" s="1" t="s">
        <v>14854</v>
      </c>
      <c r="M19365" s="1" t="s">
        <v>36809</v>
      </c>
      <c r="N19365">
        <v>3000</v>
      </c>
      <c r="O19365">
        <v>92</v>
      </c>
      <c r="P19365">
        <v>116</v>
      </c>
      <c r="Q19365">
        <v>1056832</v>
      </c>
      <c r="R19365">
        <v>150</v>
      </c>
      <c r="S19365">
        <v>3</v>
      </c>
      <c r="T19365">
        <v>3</v>
      </c>
      <c r="U19365" s="1" t="s">
        <v>36810</v>
      </c>
      <c r="V19365" s="1" t="s">
        <v>32</v>
      </c>
      <c r="W19365">
        <v>-99462944</v>
      </c>
      <c r="X19365">
        <v>33638660</v>
      </c>
    </row>
    <row r="19366" spans="1:24" x14ac:dyDescent="0.25">
      <c r="A19366">
        <v>3051213</v>
      </c>
      <c r="B19366" s="1" t="s">
        <v>36930</v>
      </c>
      <c r="C19366" s="1" t="s">
        <v>36931</v>
      </c>
      <c r="D19366">
        <v>-9999</v>
      </c>
      <c r="E19366" s="1" t="s">
        <v>1832</v>
      </c>
      <c r="F19366" s="1" t="s">
        <v>23651</v>
      </c>
      <c r="G19366">
        <v>48275</v>
      </c>
      <c r="H19366" s="1" t="s">
        <v>36911</v>
      </c>
      <c r="I19366">
        <v>2015</v>
      </c>
      <c r="J19366">
        <v>50</v>
      </c>
      <c r="K19366">
        <v>150</v>
      </c>
      <c r="L19366" s="1" t="s">
        <v>14854</v>
      </c>
      <c r="M19366" s="1" t="s">
        <v>36809</v>
      </c>
      <c r="N19366">
        <v>3000</v>
      </c>
      <c r="O19366">
        <v>92</v>
      </c>
      <c r="P19366">
        <v>116</v>
      </c>
      <c r="Q19366">
        <v>1056832</v>
      </c>
      <c r="R19366">
        <v>150</v>
      </c>
      <c r="S19366">
        <v>3</v>
      </c>
      <c r="T19366">
        <v>3</v>
      </c>
      <c r="U19366" s="1" t="s">
        <v>36810</v>
      </c>
      <c r="V19366" s="1" t="s">
        <v>32</v>
      </c>
      <c r="W19366">
        <v>-99508286</v>
      </c>
      <c r="X19366">
        <v>33676773</v>
      </c>
    </row>
    <row r="19367" spans="1:24" x14ac:dyDescent="0.25">
      <c r="A19367">
        <v>3051218</v>
      </c>
      <c r="B19367" s="1" t="s">
        <v>36932</v>
      </c>
      <c r="C19367" s="1" t="s">
        <v>36933</v>
      </c>
      <c r="D19367">
        <v>-9999</v>
      </c>
      <c r="E19367" s="1" t="s">
        <v>1832</v>
      </c>
      <c r="F19367" s="1" t="s">
        <v>23651</v>
      </c>
      <c r="G19367">
        <v>48275</v>
      </c>
      <c r="H19367" s="1" t="s">
        <v>36911</v>
      </c>
      <c r="I19367">
        <v>2015</v>
      </c>
      <c r="J19367">
        <v>50</v>
      </c>
      <c r="K19367">
        <v>150</v>
      </c>
      <c r="L19367" s="1" t="s">
        <v>14854</v>
      </c>
      <c r="M19367" s="1" t="s">
        <v>36809</v>
      </c>
      <c r="N19367">
        <v>3000</v>
      </c>
      <c r="O19367">
        <v>92</v>
      </c>
      <c r="P19367">
        <v>116</v>
      </c>
      <c r="Q19367">
        <v>1056832</v>
      </c>
      <c r="R19367">
        <v>150</v>
      </c>
      <c r="S19367">
        <v>3</v>
      </c>
      <c r="T19367">
        <v>3</v>
      </c>
      <c r="U19367" s="1" t="s">
        <v>36810</v>
      </c>
      <c r="V19367" s="1" t="s">
        <v>32</v>
      </c>
      <c r="W19367">
        <v>-99525215</v>
      </c>
      <c r="X19367">
        <v>33676785</v>
      </c>
    </row>
    <row r="19368" spans="1:24" x14ac:dyDescent="0.25">
      <c r="A19368">
        <v>3051227</v>
      </c>
      <c r="B19368" s="1" t="s">
        <v>36934</v>
      </c>
      <c r="C19368" s="1" t="s">
        <v>36935</v>
      </c>
      <c r="D19368">
        <v>-9999</v>
      </c>
      <c r="E19368" s="1" t="s">
        <v>1832</v>
      </c>
      <c r="F19368" s="1" t="s">
        <v>23651</v>
      </c>
      <c r="G19368">
        <v>48275</v>
      </c>
      <c r="H19368" s="1" t="s">
        <v>36911</v>
      </c>
      <c r="I19368">
        <v>2015</v>
      </c>
      <c r="J19368">
        <v>50</v>
      </c>
      <c r="K19368">
        <v>150</v>
      </c>
      <c r="L19368" s="1" t="s">
        <v>14854</v>
      </c>
      <c r="M19368" s="1" t="s">
        <v>36809</v>
      </c>
      <c r="N19368">
        <v>3000</v>
      </c>
      <c r="O19368">
        <v>92</v>
      </c>
      <c r="P19368">
        <v>116</v>
      </c>
      <c r="Q19368">
        <v>1056832</v>
      </c>
      <c r="R19368">
        <v>150</v>
      </c>
      <c r="S19368">
        <v>3</v>
      </c>
      <c r="T19368">
        <v>3</v>
      </c>
      <c r="U19368" s="1" t="s">
        <v>36810</v>
      </c>
      <c r="V19368" s="1" t="s">
        <v>32</v>
      </c>
      <c r="W19368">
        <v>-99556114</v>
      </c>
      <c r="X19368">
        <v>33671185</v>
      </c>
    </row>
    <row r="19369" spans="1:24" x14ac:dyDescent="0.25">
      <c r="A19369">
        <v>3051185</v>
      </c>
      <c r="B19369" s="1" t="s">
        <v>36936</v>
      </c>
      <c r="C19369" s="1" t="s">
        <v>36937</v>
      </c>
      <c r="D19369">
        <v>-9999</v>
      </c>
      <c r="E19369" s="1" t="s">
        <v>1832</v>
      </c>
      <c r="F19369" s="1" t="s">
        <v>23651</v>
      </c>
      <c r="G19369">
        <v>48275</v>
      </c>
      <c r="H19369" s="1" t="s">
        <v>36911</v>
      </c>
      <c r="I19369">
        <v>2015</v>
      </c>
      <c r="J19369">
        <v>50</v>
      </c>
      <c r="K19369">
        <v>150</v>
      </c>
      <c r="L19369" s="1" t="s">
        <v>14854</v>
      </c>
      <c r="M19369" s="1" t="s">
        <v>36809</v>
      </c>
      <c r="N19369">
        <v>3000</v>
      </c>
      <c r="O19369">
        <v>92</v>
      </c>
      <c r="P19369">
        <v>116</v>
      </c>
      <c r="Q19369">
        <v>1056832</v>
      </c>
      <c r="R19369">
        <v>150</v>
      </c>
      <c r="S19369">
        <v>3</v>
      </c>
      <c r="T19369">
        <v>3</v>
      </c>
      <c r="U19369" s="1" t="s">
        <v>36810</v>
      </c>
      <c r="V19369" s="1" t="s">
        <v>32</v>
      </c>
      <c r="W19369">
        <v>-99475899</v>
      </c>
      <c r="X19369">
        <v>33634132</v>
      </c>
    </row>
    <row r="19370" spans="1:24" x14ac:dyDescent="0.25">
      <c r="A19370">
        <v>3051199</v>
      </c>
      <c r="B19370" s="1" t="s">
        <v>36938</v>
      </c>
      <c r="C19370" s="1" t="s">
        <v>36939</v>
      </c>
      <c r="D19370">
        <v>-9999</v>
      </c>
      <c r="E19370" s="1" t="s">
        <v>1832</v>
      </c>
      <c r="F19370" s="1" t="s">
        <v>23651</v>
      </c>
      <c r="G19370">
        <v>48275</v>
      </c>
      <c r="H19370" s="1" t="s">
        <v>36911</v>
      </c>
      <c r="I19370">
        <v>2015</v>
      </c>
      <c r="J19370">
        <v>50</v>
      </c>
      <c r="K19370">
        <v>150</v>
      </c>
      <c r="L19370" s="1" t="s">
        <v>14854</v>
      </c>
      <c r="M19370" s="1" t="s">
        <v>36809</v>
      </c>
      <c r="N19370">
        <v>3000</v>
      </c>
      <c r="O19370">
        <v>92</v>
      </c>
      <c r="P19370">
        <v>116</v>
      </c>
      <c r="Q19370">
        <v>1056832</v>
      </c>
      <c r="R19370">
        <v>150</v>
      </c>
      <c r="S19370">
        <v>3</v>
      </c>
      <c r="T19370">
        <v>3</v>
      </c>
      <c r="U19370" s="1" t="s">
        <v>36810</v>
      </c>
      <c r="V19370" s="1" t="s">
        <v>32</v>
      </c>
      <c r="W19370">
        <v>-99521149</v>
      </c>
      <c r="X19370">
        <v>33634212</v>
      </c>
    </row>
    <row r="19371" spans="1:24" x14ac:dyDescent="0.25">
      <c r="A19371">
        <v>3051203</v>
      </c>
      <c r="B19371" s="1" t="s">
        <v>36940</v>
      </c>
      <c r="C19371" s="1" t="s">
        <v>36941</v>
      </c>
      <c r="D19371">
        <v>-9999</v>
      </c>
      <c r="E19371" s="1" t="s">
        <v>1832</v>
      </c>
      <c r="F19371" s="1" t="s">
        <v>23651</v>
      </c>
      <c r="G19371">
        <v>48275</v>
      </c>
      <c r="H19371" s="1" t="s">
        <v>36911</v>
      </c>
      <c r="I19371">
        <v>2015</v>
      </c>
      <c r="J19371">
        <v>50</v>
      </c>
      <c r="K19371">
        <v>150</v>
      </c>
      <c r="L19371" s="1" t="s">
        <v>14854</v>
      </c>
      <c r="M19371" s="1" t="s">
        <v>36809</v>
      </c>
      <c r="N19371">
        <v>3000</v>
      </c>
      <c r="O19371">
        <v>92</v>
      </c>
      <c r="P19371">
        <v>116</v>
      </c>
      <c r="Q19371">
        <v>1056832</v>
      </c>
      <c r="R19371">
        <v>150</v>
      </c>
      <c r="S19371">
        <v>3</v>
      </c>
      <c r="T19371">
        <v>3</v>
      </c>
      <c r="U19371" s="1" t="s">
        <v>36810</v>
      </c>
      <c r="V19371" s="1" t="s">
        <v>32</v>
      </c>
      <c r="W19371">
        <v>-99538445</v>
      </c>
      <c r="X19371">
        <v>33635773</v>
      </c>
    </row>
    <row r="19372" spans="1:24" x14ac:dyDescent="0.25">
      <c r="A19372">
        <v>3051207</v>
      </c>
      <c r="B19372" s="1" t="s">
        <v>36942</v>
      </c>
      <c r="C19372" s="1" t="s">
        <v>36943</v>
      </c>
      <c r="D19372">
        <v>-9999</v>
      </c>
      <c r="E19372" s="1" t="s">
        <v>1832</v>
      </c>
      <c r="F19372" s="1" t="s">
        <v>23651</v>
      </c>
      <c r="G19372">
        <v>48275</v>
      </c>
      <c r="H19372" s="1" t="s">
        <v>36911</v>
      </c>
      <c r="I19372">
        <v>2015</v>
      </c>
      <c r="J19372">
        <v>50</v>
      </c>
      <c r="K19372">
        <v>150</v>
      </c>
      <c r="L19372" s="1" t="s">
        <v>14854</v>
      </c>
      <c r="M19372" s="1" t="s">
        <v>36809</v>
      </c>
      <c r="N19372">
        <v>3000</v>
      </c>
      <c r="O19372">
        <v>92</v>
      </c>
      <c r="P19372">
        <v>116</v>
      </c>
      <c r="Q19372">
        <v>1056832</v>
      </c>
      <c r="R19372">
        <v>150</v>
      </c>
      <c r="S19372">
        <v>3</v>
      </c>
      <c r="T19372">
        <v>3</v>
      </c>
      <c r="U19372" s="1" t="s">
        <v>36810</v>
      </c>
      <c r="V19372" s="1" t="s">
        <v>32</v>
      </c>
      <c r="W19372">
        <v>-99484512</v>
      </c>
      <c r="X19372">
        <v>33665146</v>
      </c>
    </row>
    <row r="19373" spans="1:24" x14ac:dyDescent="0.25">
      <c r="A19373">
        <v>3051232</v>
      </c>
      <c r="B19373" s="1" t="s">
        <v>36944</v>
      </c>
      <c r="C19373" s="1" t="s">
        <v>36945</v>
      </c>
      <c r="D19373">
        <v>-9999</v>
      </c>
      <c r="E19373" s="1" t="s">
        <v>1832</v>
      </c>
      <c r="F19373" s="1" t="s">
        <v>23651</v>
      </c>
      <c r="G19373">
        <v>48275</v>
      </c>
      <c r="H19373" s="1" t="s">
        <v>36911</v>
      </c>
      <c r="I19373">
        <v>2015</v>
      </c>
      <c r="J19373">
        <v>50</v>
      </c>
      <c r="K19373">
        <v>150</v>
      </c>
      <c r="L19373" s="1" t="s">
        <v>14854</v>
      </c>
      <c r="M19373" s="1" t="s">
        <v>36809</v>
      </c>
      <c r="N19373">
        <v>3000</v>
      </c>
      <c r="O19373">
        <v>92</v>
      </c>
      <c r="P19373">
        <v>116</v>
      </c>
      <c r="Q19373">
        <v>1056832</v>
      </c>
      <c r="R19373">
        <v>150</v>
      </c>
      <c r="S19373">
        <v>3</v>
      </c>
      <c r="T19373">
        <v>3</v>
      </c>
      <c r="U19373" s="1" t="s">
        <v>36810</v>
      </c>
      <c r="V19373" s="1" t="s">
        <v>32</v>
      </c>
      <c r="W19373">
        <v>-99575821</v>
      </c>
      <c r="X19373">
        <v>33658661</v>
      </c>
    </row>
    <row r="19374" spans="1:24" x14ac:dyDescent="0.25">
      <c r="A19374">
        <v>3051190</v>
      </c>
      <c r="B19374" s="1" t="s">
        <v>36946</v>
      </c>
      <c r="C19374" s="1" t="s">
        <v>36947</v>
      </c>
      <c r="D19374">
        <v>-9999</v>
      </c>
      <c r="E19374" s="1" t="s">
        <v>1832</v>
      </c>
      <c r="F19374" s="1" t="s">
        <v>23651</v>
      </c>
      <c r="G19374">
        <v>48275</v>
      </c>
      <c r="H19374" s="1" t="s">
        <v>36911</v>
      </c>
      <c r="I19374">
        <v>2015</v>
      </c>
      <c r="J19374">
        <v>50</v>
      </c>
      <c r="K19374">
        <v>150</v>
      </c>
      <c r="L19374" s="1" t="s">
        <v>14854</v>
      </c>
      <c r="M19374" s="1" t="s">
        <v>36809</v>
      </c>
      <c r="N19374">
        <v>3000</v>
      </c>
      <c r="O19374">
        <v>92</v>
      </c>
      <c r="P19374">
        <v>116</v>
      </c>
      <c r="Q19374">
        <v>1056832</v>
      </c>
      <c r="R19374">
        <v>150</v>
      </c>
      <c r="S19374">
        <v>3</v>
      </c>
      <c r="T19374">
        <v>3</v>
      </c>
      <c r="U19374" s="1" t="s">
        <v>36810</v>
      </c>
      <c r="V19374" s="1" t="s">
        <v>32</v>
      </c>
      <c r="W19374">
        <v>-99493408</v>
      </c>
      <c r="X19374">
        <v>33633923</v>
      </c>
    </row>
    <row r="19375" spans="1:24" x14ac:dyDescent="0.25">
      <c r="A19375">
        <v>3051187</v>
      </c>
      <c r="B19375" s="1" t="s">
        <v>36948</v>
      </c>
      <c r="C19375" s="1" t="s">
        <v>36949</v>
      </c>
      <c r="D19375">
        <v>-9999</v>
      </c>
      <c r="E19375" s="1" t="s">
        <v>1832</v>
      </c>
      <c r="F19375" s="1" t="s">
        <v>23651</v>
      </c>
      <c r="G19375">
        <v>48275</v>
      </c>
      <c r="H19375" s="1" t="s">
        <v>36911</v>
      </c>
      <c r="I19375">
        <v>2015</v>
      </c>
      <c r="J19375">
        <v>50</v>
      </c>
      <c r="K19375">
        <v>150</v>
      </c>
      <c r="L19375" s="1" t="s">
        <v>14854</v>
      </c>
      <c r="M19375" s="1" t="s">
        <v>36809</v>
      </c>
      <c r="N19375">
        <v>3000</v>
      </c>
      <c r="O19375">
        <v>92</v>
      </c>
      <c r="P19375">
        <v>116</v>
      </c>
      <c r="Q19375">
        <v>1056832</v>
      </c>
      <c r="R19375">
        <v>150</v>
      </c>
      <c r="S19375">
        <v>3</v>
      </c>
      <c r="T19375">
        <v>3</v>
      </c>
      <c r="U19375" s="1" t="s">
        <v>36810</v>
      </c>
      <c r="V19375" s="1" t="s">
        <v>32</v>
      </c>
      <c r="W19375">
        <v>-99482903</v>
      </c>
      <c r="X19375">
        <v>33634186</v>
      </c>
    </row>
    <row r="19376" spans="1:24" x14ac:dyDescent="0.25">
      <c r="A19376">
        <v>3051228</v>
      </c>
      <c r="B19376" s="1" t="s">
        <v>36950</v>
      </c>
      <c r="C19376" s="1" t="s">
        <v>36951</v>
      </c>
      <c r="D19376">
        <v>-9999</v>
      </c>
      <c r="E19376" s="1" t="s">
        <v>1832</v>
      </c>
      <c r="F19376" s="1" t="s">
        <v>23651</v>
      </c>
      <c r="G19376">
        <v>48275</v>
      </c>
      <c r="H19376" s="1" t="s">
        <v>36911</v>
      </c>
      <c r="I19376">
        <v>2015</v>
      </c>
      <c r="J19376">
        <v>50</v>
      </c>
      <c r="K19376">
        <v>150</v>
      </c>
      <c r="L19376" s="1" t="s">
        <v>14854</v>
      </c>
      <c r="M19376" s="1" t="s">
        <v>36809</v>
      </c>
      <c r="N19376">
        <v>3000</v>
      </c>
      <c r="O19376">
        <v>92</v>
      </c>
      <c r="P19376">
        <v>116</v>
      </c>
      <c r="Q19376">
        <v>1056832</v>
      </c>
      <c r="R19376">
        <v>150</v>
      </c>
      <c r="S19376">
        <v>3</v>
      </c>
      <c r="T19376">
        <v>3</v>
      </c>
      <c r="U19376" s="1" t="s">
        <v>36810</v>
      </c>
      <c r="V19376" s="1" t="s">
        <v>32</v>
      </c>
      <c r="W19376">
        <v>-99560036</v>
      </c>
      <c r="X19376">
        <v>33661171</v>
      </c>
    </row>
    <row r="19377" spans="1:24" x14ac:dyDescent="0.25">
      <c r="A19377">
        <v>3051211</v>
      </c>
      <c r="B19377" s="1" t="s">
        <v>36952</v>
      </c>
      <c r="C19377" s="1" t="s">
        <v>36953</v>
      </c>
      <c r="D19377">
        <v>-9999</v>
      </c>
      <c r="E19377" s="1" t="s">
        <v>1832</v>
      </c>
      <c r="F19377" s="1" t="s">
        <v>23651</v>
      </c>
      <c r="G19377">
        <v>48275</v>
      </c>
      <c r="H19377" s="1" t="s">
        <v>36911</v>
      </c>
      <c r="I19377">
        <v>2015</v>
      </c>
      <c r="J19377">
        <v>50</v>
      </c>
      <c r="K19377">
        <v>150</v>
      </c>
      <c r="L19377" s="1" t="s">
        <v>14854</v>
      </c>
      <c r="M19377" s="1" t="s">
        <v>36809</v>
      </c>
      <c r="N19377">
        <v>3000</v>
      </c>
      <c r="O19377">
        <v>92</v>
      </c>
      <c r="P19377">
        <v>116</v>
      </c>
      <c r="Q19377">
        <v>1056832</v>
      </c>
      <c r="R19377">
        <v>150</v>
      </c>
      <c r="S19377">
        <v>3</v>
      </c>
      <c r="T19377">
        <v>3</v>
      </c>
      <c r="U19377" s="1" t="s">
        <v>36810</v>
      </c>
      <c r="V19377" s="1" t="s">
        <v>32</v>
      </c>
      <c r="W19377">
        <v>-99497780</v>
      </c>
      <c r="X19377">
        <v>33664856</v>
      </c>
    </row>
    <row r="19378" spans="1:24" x14ac:dyDescent="0.25">
      <c r="A19378">
        <v>3051194</v>
      </c>
      <c r="B19378" s="1" t="s">
        <v>36954</v>
      </c>
      <c r="C19378" s="1" t="s">
        <v>36955</v>
      </c>
      <c r="D19378">
        <v>-9999</v>
      </c>
      <c r="E19378" s="1" t="s">
        <v>1832</v>
      </c>
      <c r="F19378" s="1" t="s">
        <v>23651</v>
      </c>
      <c r="G19378">
        <v>48275</v>
      </c>
      <c r="H19378" s="1" t="s">
        <v>36911</v>
      </c>
      <c r="I19378">
        <v>2015</v>
      </c>
      <c r="J19378">
        <v>50</v>
      </c>
      <c r="K19378">
        <v>150</v>
      </c>
      <c r="L19378" s="1" t="s">
        <v>14854</v>
      </c>
      <c r="M19378" s="1" t="s">
        <v>36809</v>
      </c>
      <c r="N19378">
        <v>3000</v>
      </c>
      <c r="O19378">
        <v>92</v>
      </c>
      <c r="P19378">
        <v>116</v>
      </c>
      <c r="Q19378">
        <v>1056832</v>
      </c>
      <c r="R19378">
        <v>150</v>
      </c>
      <c r="S19378">
        <v>3</v>
      </c>
      <c r="T19378">
        <v>3</v>
      </c>
      <c r="U19378" s="1" t="s">
        <v>36810</v>
      </c>
      <c r="V19378" s="1" t="s">
        <v>32</v>
      </c>
      <c r="W19378">
        <v>-99503822</v>
      </c>
      <c r="X19378">
        <v>33633335</v>
      </c>
    </row>
    <row r="19379" spans="1:24" x14ac:dyDescent="0.25">
      <c r="A19379">
        <v>3051222</v>
      </c>
      <c r="B19379" s="1" t="s">
        <v>36956</v>
      </c>
      <c r="C19379" s="1" t="s">
        <v>36957</v>
      </c>
      <c r="D19379">
        <v>-9999</v>
      </c>
      <c r="E19379" s="1" t="s">
        <v>1832</v>
      </c>
      <c r="F19379" s="1" t="s">
        <v>23651</v>
      </c>
      <c r="G19379">
        <v>48275</v>
      </c>
      <c r="H19379" s="1" t="s">
        <v>36911</v>
      </c>
      <c r="I19379">
        <v>2015</v>
      </c>
      <c r="J19379">
        <v>50</v>
      </c>
      <c r="K19379">
        <v>150</v>
      </c>
      <c r="L19379" s="1" t="s">
        <v>14854</v>
      </c>
      <c r="M19379" s="1" t="s">
        <v>36809</v>
      </c>
      <c r="N19379">
        <v>3000</v>
      </c>
      <c r="O19379">
        <v>92</v>
      </c>
      <c r="P19379">
        <v>116</v>
      </c>
      <c r="Q19379">
        <v>1056832</v>
      </c>
      <c r="R19379">
        <v>150</v>
      </c>
      <c r="S19379">
        <v>3</v>
      </c>
      <c r="T19379">
        <v>3</v>
      </c>
      <c r="U19379" s="1" t="s">
        <v>36810</v>
      </c>
      <c r="V19379" s="1" t="s">
        <v>32</v>
      </c>
      <c r="W19379">
        <v>-99538635</v>
      </c>
      <c r="X19379">
        <v>33675335</v>
      </c>
    </row>
    <row r="19380" spans="1:24" x14ac:dyDescent="0.25">
      <c r="A19380">
        <v>3051186</v>
      </c>
      <c r="B19380" s="1" t="s">
        <v>36958</v>
      </c>
      <c r="C19380" s="1" t="s">
        <v>36959</v>
      </c>
      <c r="D19380">
        <v>-9999</v>
      </c>
      <c r="E19380" s="1" t="s">
        <v>1832</v>
      </c>
      <c r="F19380" s="1" t="s">
        <v>23651</v>
      </c>
      <c r="G19380">
        <v>48275</v>
      </c>
      <c r="H19380" s="1" t="s">
        <v>36911</v>
      </c>
      <c r="I19380">
        <v>2015</v>
      </c>
      <c r="J19380">
        <v>50</v>
      </c>
      <c r="K19380">
        <v>150</v>
      </c>
      <c r="L19380" s="1" t="s">
        <v>14854</v>
      </c>
      <c r="M19380" s="1" t="s">
        <v>36809</v>
      </c>
      <c r="N19380">
        <v>3000</v>
      </c>
      <c r="O19380">
        <v>92</v>
      </c>
      <c r="P19380">
        <v>116</v>
      </c>
      <c r="Q19380">
        <v>1056832</v>
      </c>
      <c r="R19380">
        <v>150</v>
      </c>
      <c r="S19380">
        <v>3</v>
      </c>
      <c r="T19380">
        <v>3</v>
      </c>
      <c r="U19380" s="1" t="s">
        <v>36810</v>
      </c>
      <c r="V19380" s="1" t="s">
        <v>32</v>
      </c>
      <c r="W19380">
        <v>-99479424</v>
      </c>
      <c r="X19380">
        <v>33634155</v>
      </c>
    </row>
    <row r="19381" spans="1:24" x14ac:dyDescent="0.25">
      <c r="A19381">
        <v>3051201</v>
      </c>
      <c r="B19381" s="1" t="s">
        <v>36960</v>
      </c>
      <c r="C19381" s="1" t="s">
        <v>36961</v>
      </c>
      <c r="D19381">
        <v>-9999</v>
      </c>
      <c r="E19381" s="1" t="s">
        <v>1832</v>
      </c>
      <c r="F19381" s="1" t="s">
        <v>23651</v>
      </c>
      <c r="G19381">
        <v>48275</v>
      </c>
      <c r="H19381" s="1" t="s">
        <v>36911</v>
      </c>
      <c r="I19381">
        <v>2015</v>
      </c>
      <c r="J19381">
        <v>50</v>
      </c>
      <c r="K19381">
        <v>150</v>
      </c>
      <c r="L19381" s="1" t="s">
        <v>14854</v>
      </c>
      <c r="M19381" s="1" t="s">
        <v>36809</v>
      </c>
      <c r="N19381">
        <v>3000</v>
      </c>
      <c r="O19381">
        <v>92</v>
      </c>
      <c r="P19381">
        <v>116</v>
      </c>
      <c r="Q19381">
        <v>1056832</v>
      </c>
      <c r="R19381">
        <v>150</v>
      </c>
      <c r="S19381">
        <v>3</v>
      </c>
      <c r="T19381">
        <v>3</v>
      </c>
      <c r="U19381" s="1" t="s">
        <v>36810</v>
      </c>
      <c r="V19381" s="1" t="s">
        <v>32</v>
      </c>
      <c r="W19381">
        <v>-99531639</v>
      </c>
      <c r="X19381">
        <v>33635464</v>
      </c>
    </row>
    <row r="19382" spans="1:24" x14ac:dyDescent="0.25">
      <c r="A19382">
        <v>3051220</v>
      </c>
      <c r="B19382" s="1" t="s">
        <v>36962</v>
      </c>
      <c r="C19382" s="1" t="s">
        <v>36963</v>
      </c>
      <c r="D19382">
        <v>-9999</v>
      </c>
      <c r="E19382" s="1" t="s">
        <v>1832</v>
      </c>
      <c r="F19382" s="1" t="s">
        <v>23651</v>
      </c>
      <c r="G19382">
        <v>48275</v>
      </c>
      <c r="H19382" s="1" t="s">
        <v>36911</v>
      </c>
      <c r="I19382">
        <v>2015</v>
      </c>
      <c r="J19382">
        <v>50</v>
      </c>
      <c r="K19382">
        <v>150</v>
      </c>
      <c r="L19382" s="1" t="s">
        <v>14854</v>
      </c>
      <c r="M19382" s="1" t="s">
        <v>36809</v>
      </c>
      <c r="N19382">
        <v>3000</v>
      </c>
      <c r="O19382">
        <v>92</v>
      </c>
      <c r="P19382">
        <v>116</v>
      </c>
      <c r="Q19382">
        <v>1056832</v>
      </c>
      <c r="R19382">
        <v>150</v>
      </c>
      <c r="S19382">
        <v>3</v>
      </c>
      <c r="T19382">
        <v>3</v>
      </c>
      <c r="U19382" s="1" t="s">
        <v>36810</v>
      </c>
      <c r="V19382" s="1" t="s">
        <v>32</v>
      </c>
      <c r="W19382">
        <v>-99531670</v>
      </c>
      <c r="X19382">
        <v>33675304</v>
      </c>
    </row>
    <row r="19383" spans="1:24" x14ac:dyDescent="0.25">
      <c r="A19383">
        <v>3051233</v>
      </c>
      <c r="B19383" s="1" t="s">
        <v>36964</v>
      </c>
      <c r="C19383" s="1" t="s">
        <v>36965</v>
      </c>
      <c r="D19383">
        <v>-9999</v>
      </c>
      <c r="E19383" s="1" t="s">
        <v>1832</v>
      </c>
      <c r="F19383" s="1" t="s">
        <v>23651</v>
      </c>
      <c r="G19383">
        <v>48275</v>
      </c>
      <c r="H19383" s="1" t="s">
        <v>36911</v>
      </c>
      <c r="I19383">
        <v>2015</v>
      </c>
      <c r="J19383">
        <v>50</v>
      </c>
      <c r="K19383">
        <v>150</v>
      </c>
      <c r="L19383" s="1" t="s">
        <v>14854</v>
      </c>
      <c r="M19383" s="1" t="s">
        <v>36809</v>
      </c>
      <c r="N19383">
        <v>3000</v>
      </c>
      <c r="O19383">
        <v>92</v>
      </c>
      <c r="P19383">
        <v>116</v>
      </c>
      <c r="Q19383">
        <v>1056832</v>
      </c>
      <c r="R19383">
        <v>150</v>
      </c>
      <c r="S19383">
        <v>3</v>
      </c>
      <c r="T19383">
        <v>3</v>
      </c>
      <c r="U19383" s="1" t="s">
        <v>36810</v>
      </c>
      <c r="V19383" s="1" t="s">
        <v>32</v>
      </c>
      <c r="W19383">
        <v>-99524590</v>
      </c>
      <c r="X19383">
        <v>33634624</v>
      </c>
    </row>
    <row r="19384" spans="1:24" x14ac:dyDescent="0.25">
      <c r="A19384">
        <v>3051216</v>
      </c>
      <c r="B19384" s="1" t="s">
        <v>36966</v>
      </c>
      <c r="C19384" s="1" t="s">
        <v>36967</v>
      </c>
      <c r="D19384">
        <v>-9999</v>
      </c>
      <c r="E19384" s="1" t="s">
        <v>1832</v>
      </c>
      <c r="F19384" s="1" t="s">
        <v>23651</v>
      </c>
      <c r="G19384">
        <v>48275</v>
      </c>
      <c r="H19384" s="1" t="s">
        <v>36911</v>
      </c>
      <c r="I19384">
        <v>2015</v>
      </c>
      <c r="J19384">
        <v>50</v>
      </c>
      <c r="K19384">
        <v>150</v>
      </c>
      <c r="L19384" s="1" t="s">
        <v>14854</v>
      </c>
      <c r="M19384" s="1" t="s">
        <v>36809</v>
      </c>
      <c r="N19384">
        <v>3000</v>
      </c>
      <c r="O19384">
        <v>92</v>
      </c>
      <c r="P19384">
        <v>116</v>
      </c>
      <c r="Q19384">
        <v>1056832</v>
      </c>
      <c r="R19384">
        <v>150</v>
      </c>
      <c r="S19384">
        <v>3</v>
      </c>
      <c r="T19384">
        <v>3</v>
      </c>
      <c r="U19384" s="1" t="s">
        <v>36810</v>
      </c>
      <c r="V19384" s="1" t="s">
        <v>32</v>
      </c>
      <c r="W19384">
        <v>-99518654</v>
      </c>
      <c r="X19384">
        <v>33676735</v>
      </c>
    </row>
    <row r="19385" spans="1:24" x14ac:dyDescent="0.25">
      <c r="A19385">
        <v>3051230</v>
      </c>
      <c r="B19385" s="1" t="s">
        <v>36968</v>
      </c>
      <c r="C19385" s="1" t="s">
        <v>36969</v>
      </c>
      <c r="D19385">
        <v>-9999</v>
      </c>
      <c r="E19385" s="1" t="s">
        <v>1832</v>
      </c>
      <c r="F19385" s="1" t="s">
        <v>23651</v>
      </c>
      <c r="G19385">
        <v>48275</v>
      </c>
      <c r="H19385" s="1" t="s">
        <v>36911</v>
      </c>
      <c r="I19385">
        <v>2015</v>
      </c>
      <c r="J19385">
        <v>50</v>
      </c>
      <c r="K19385">
        <v>150</v>
      </c>
      <c r="L19385" s="1" t="s">
        <v>14854</v>
      </c>
      <c r="M19385" s="1" t="s">
        <v>36809</v>
      </c>
      <c r="N19385">
        <v>3000</v>
      </c>
      <c r="O19385">
        <v>92</v>
      </c>
      <c r="P19385">
        <v>116</v>
      </c>
      <c r="Q19385">
        <v>1056832</v>
      </c>
      <c r="R19385">
        <v>150</v>
      </c>
      <c r="S19385">
        <v>3</v>
      </c>
      <c r="T19385">
        <v>3</v>
      </c>
      <c r="U19385" s="1" t="s">
        <v>36810</v>
      </c>
      <c r="V19385" s="1" t="s">
        <v>32</v>
      </c>
      <c r="W19385">
        <v>-99568672</v>
      </c>
      <c r="X19385">
        <v>33660664</v>
      </c>
    </row>
    <row r="19386" spans="1:24" x14ac:dyDescent="0.25">
      <c r="A19386">
        <v>3051191</v>
      </c>
      <c r="B19386" s="1" t="s">
        <v>36970</v>
      </c>
      <c r="C19386" s="1" t="s">
        <v>36971</v>
      </c>
      <c r="D19386">
        <v>-9999</v>
      </c>
      <c r="E19386" s="1" t="s">
        <v>1832</v>
      </c>
      <c r="F19386" s="1" t="s">
        <v>23651</v>
      </c>
      <c r="G19386">
        <v>48275</v>
      </c>
      <c r="H19386" s="1" t="s">
        <v>36911</v>
      </c>
      <c r="I19386">
        <v>2015</v>
      </c>
      <c r="J19386">
        <v>50</v>
      </c>
      <c r="K19386">
        <v>150</v>
      </c>
      <c r="L19386" s="1" t="s">
        <v>14854</v>
      </c>
      <c r="M19386" s="1" t="s">
        <v>36809</v>
      </c>
      <c r="N19386">
        <v>3000</v>
      </c>
      <c r="O19386">
        <v>92</v>
      </c>
      <c r="P19386">
        <v>116</v>
      </c>
      <c r="Q19386">
        <v>1056832</v>
      </c>
      <c r="R19386">
        <v>150</v>
      </c>
      <c r="S19386">
        <v>3</v>
      </c>
      <c r="T19386">
        <v>3</v>
      </c>
      <c r="U19386" s="1" t="s">
        <v>36810</v>
      </c>
      <c r="V19386" s="1" t="s">
        <v>32</v>
      </c>
      <c r="W19386">
        <v>-99496902</v>
      </c>
      <c r="X19386">
        <v>33633793</v>
      </c>
    </row>
    <row r="19387" spans="1:24" x14ac:dyDescent="0.25">
      <c r="A19387">
        <v>3051188</v>
      </c>
      <c r="B19387" s="1" t="s">
        <v>36972</v>
      </c>
      <c r="C19387" s="1" t="s">
        <v>36973</v>
      </c>
      <c r="D19387">
        <v>-9999</v>
      </c>
      <c r="E19387" s="1" t="s">
        <v>1832</v>
      </c>
      <c r="F19387" s="1" t="s">
        <v>23651</v>
      </c>
      <c r="G19387">
        <v>48275</v>
      </c>
      <c r="H19387" s="1" t="s">
        <v>36911</v>
      </c>
      <c r="I19387">
        <v>2015</v>
      </c>
      <c r="J19387">
        <v>50</v>
      </c>
      <c r="K19387">
        <v>150</v>
      </c>
      <c r="L19387" s="1" t="s">
        <v>14854</v>
      </c>
      <c r="M19387" s="1" t="s">
        <v>36809</v>
      </c>
      <c r="N19387">
        <v>3000</v>
      </c>
      <c r="O19387">
        <v>92</v>
      </c>
      <c r="P19387">
        <v>116</v>
      </c>
      <c r="Q19387">
        <v>1056832</v>
      </c>
      <c r="R19387">
        <v>150</v>
      </c>
      <c r="S19387">
        <v>3</v>
      </c>
      <c r="T19387">
        <v>3</v>
      </c>
      <c r="U19387" s="1" t="s">
        <v>36810</v>
      </c>
      <c r="V19387" s="1" t="s">
        <v>32</v>
      </c>
      <c r="W19387">
        <v>-99486420</v>
      </c>
      <c r="X19387">
        <v>33634235</v>
      </c>
    </row>
    <row r="19388" spans="1:24" x14ac:dyDescent="0.25">
      <c r="A19388">
        <v>3051189</v>
      </c>
      <c r="B19388" s="1" t="s">
        <v>36974</v>
      </c>
      <c r="C19388" s="1" t="s">
        <v>36975</v>
      </c>
      <c r="D19388">
        <v>-9999</v>
      </c>
      <c r="E19388" s="1" t="s">
        <v>1832</v>
      </c>
      <c r="F19388" s="1" t="s">
        <v>23651</v>
      </c>
      <c r="G19388">
        <v>48275</v>
      </c>
      <c r="H19388" s="1" t="s">
        <v>36911</v>
      </c>
      <c r="I19388">
        <v>2015</v>
      </c>
      <c r="J19388">
        <v>50</v>
      </c>
      <c r="K19388">
        <v>150</v>
      </c>
      <c r="L19388" s="1" t="s">
        <v>14854</v>
      </c>
      <c r="M19388" s="1" t="s">
        <v>36809</v>
      </c>
      <c r="N19388">
        <v>3000</v>
      </c>
      <c r="O19388">
        <v>92</v>
      </c>
      <c r="P19388">
        <v>116</v>
      </c>
      <c r="Q19388">
        <v>1056832</v>
      </c>
      <c r="R19388">
        <v>150</v>
      </c>
      <c r="S19388">
        <v>3</v>
      </c>
      <c r="T19388">
        <v>3</v>
      </c>
      <c r="U19388" s="1" t="s">
        <v>36810</v>
      </c>
      <c r="V19388" s="1" t="s">
        <v>32</v>
      </c>
      <c r="W19388">
        <v>-99489883</v>
      </c>
      <c r="X19388">
        <v>33634083</v>
      </c>
    </row>
    <row r="19389" spans="1:24" x14ac:dyDescent="0.25">
      <c r="A19389">
        <v>3051209</v>
      </c>
      <c r="B19389" s="1" t="s">
        <v>36976</v>
      </c>
      <c r="C19389" s="1" t="s">
        <v>36977</v>
      </c>
      <c r="D19389">
        <v>-9999</v>
      </c>
      <c r="E19389" s="1" t="s">
        <v>1832</v>
      </c>
      <c r="F19389" s="1" t="s">
        <v>23651</v>
      </c>
      <c r="G19389">
        <v>48275</v>
      </c>
      <c r="H19389" s="1" t="s">
        <v>36911</v>
      </c>
      <c r="I19389">
        <v>2015</v>
      </c>
      <c r="J19389">
        <v>50</v>
      </c>
      <c r="K19389">
        <v>150</v>
      </c>
      <c r="L19389" s="1" t="s">
        <v>14854</v>
      </c>
      <c r="M19389" s="1" t="s">
        <v>36809</v>
      </c>
      <c r="N19389">
        <v>3000</v>
      </c>
      <c r="O19389">
        <v>92</v>
      </c>
      <c r="P19389">
        <v>116</v>
      </c>
      <c r="Q19389">
        <v>1056832</v>
      </c>
      <c r="R19389">
        <v>150</v>
      </c>
      <c r="S19389">
        <v>3</v>
      </c>
      <c r="T19389">
        <v>3</v>
      </c>
      <c r="U19389" s="1" t="s">
        <v>36810</v>
      </c>
      <c r="V19389" s="1" t="s">
        <v>32</v>
      </c>
      <c r="W19389">
        <v>-99491180</v>
      </c>
      <c r="X19389">
        <v>33664783</v>
      </c>
    </row>
    <row r="19390" spans="1:24" x14ac:dyDescent="0.25">
      <c r="A19390">
        <v>3051226</v>
      </c>
      <c r="B19390" s="1" t="s">
        <v>36978</v>
      </c>
      <c r="C19390" s="1" t="s">
        <v>36979</v>
      </c>
      <c r="D19390">
        <v>-9999</v>
      </c>
      <c r="E19390" s="1" t="s">
        <v>1832</v>
      </c>
      <c r="F19390" s="1" t="s">
        <v>23651</v>
      </c>
      <c r="G19390">
        <v>48275</v>
      </c>
      <c r="H19390" s="1" t="s">
        <v>36911</v>
      </c>
      <c r="I19390">
        <v>2015</v>
      </c>
      <c r="J19390">
        <v>50</v>
      </c>
      <c r="K19390">
        <v>150</v>
      </c>
      <c r="L19390" s="1" t="s">
        <v>14854</v>
      </c>
      <c r="M19390" s="1" t="s">
        <v>36809</v>
      </c>
      <c r="N19390">
        <v>3000</v>
      </c>
      <c r="O19390">
        <v>92</v>
      </c>
      <c r="P19390">
        <v>116</v>
      </c>
      <c r="Q19390">
        <v>1056832</v>
      </c>
      <c r="R19390">
        <v>150</v>
      </c>
      <c r="S19390">
        <v>3</v>
      </c>
      <c r="T19390">
        <v>3</v>
      </c>
      <c r="U19390" s="1" t="s">
        <v>36810</v>
      </c>
      <c r="V19390" s="1" t="s">
        <v>32</v>
      </c>
      <c r="W19390">
        <v>-99552689</v>
      </c>
      <c r="X19390">
        <v>33670685</v>
      </c>
    </row>
    <row r="19391" spans="1:24" x14ac:dyDescent="0.25">
      <c r="A19391">
        <v>3051215</v>
      </c>
      <c r="B19391" s="1" t="s">
        <v>36980</v>
      </c>
      <c r="C19391" s="1" t="s">
        <v>36981</v>
      </c>
      <c r="D19391">
        <v>-9999</v>
      </c>
      <c r="E19391" s="1" t="s">
        <v>1832</v>
      </c>
      <c r="F19391" s="1" t="s">
        <v>23651</v>
      </c>
      <c r="G19391">
        <v>48275</v>
      </c>
      <c r="H19391" s="1" t="s">
        <v>36911</v>
      </c>
      <c r="I19391">
        <v>2015</v>
      </c>
      <c r="J19391">
        <v>50</v>
      </c>
      <c r="K19391">
        <v>150</v>
      </c>
      <c r="L19391" s="1" t="s">
        <v>14854</v>
      </c>
      <c r="M19391" s="1" t="s">
        <v>36809</v>
      </c>
      <c r="N19391">
        <v>3000</v>
      </c>
      <c r="O19391">
        <v>92</v>
      </c>
      <c r="P19391">
        <v>116</v>
      </c>
      <c r="Q19391">
        <v>1056832</v>
      </c>
      <c r="R19391">
        <v>150</v>
      </c>
      <c r="S19391">
        <v>3</v>
      </c>
      <c r="T19391">
        <v>3</v>
      </c>
      <c r="U19391" s="1" t="s">
        <v>36810</v>
      </c>
      <c r="V19391" s="1" t="s">
        <v>32</v>
      </c>
      <c r="W19391">
        <v>-99515404</v>
      </c>
      <c r="X19391">
        <v>33678303</v>
      </c>
    </row>
    <row r="19392" spans="1:24" x14ac:dyDescent="0.25">
      <c r="A19392">
        <v>3051217</v>
      </c>
      <c r="B19392" s="1" t="s">
        <v>36982</v>
      </c>
      <c r="C19392" s="1" t="s">
        <v>36983</v>
      </c>
      <c r="D19392">
        <v>-9999</v>
      </c>
      <c r="E19392" s="1" t="s">
        <v>1832</v>
      </c>
      <c r="F19392" s="1" t="s">
        <v>23651</v>
      </c>
      <c r="G19392">
        <v>48275</v>
      </c>
      <c r="H19392" s="1" t="s">
        <v>36911</v>
      </c>
      <c r="I19392">
        <v>2015</v>
      </c>
      <c r="J19392">
        <v>50</v>
      </c>
      <c r="K19392">
        <v>150</v>
      </c>
      <c r="L19392" s="1" t="s">
        <v>14854</v>
      </c>
      <c r="M19392" s="1" t="s">
        <v>36809</v>
      </c>
      <c r="N19392">
        <v>3000</v>
      </c>
      <c r="O19392">
        <v>92</v>
      </c>
      <c r="P19392">
        <v>116</v>
      </c>
      <c r="Q19392">
        <v>1056832</v>
      </c>
      <c r="R19392">
        <v>150</v>
      </c>
      <c r="S19392">
        <v>3</v>
      </c>
      <c r="T19392">
        <v>3</v>
      </c>
      <c r="U19392" s="1" t="s">
        <v>36810</v>
      </c>
      <c r="V19392" s="1" t="s">
        <v>32</v>
      </c>
      <c r="W19392">
        <v>-99521942</v>
      </c>
      <c r="X19392">
        <v>33676983</v>
      </c>
    </row>
    <row r="19393" spans="1:24" x14ac:dyDescent="0.25">
      <c r="A19393">
        <v>3051192</v>
      </c>
      <c r="B19393" s="1" t="s">
        <v>36984</v>
      </c>
      <c r="C19393" s="1" t="s">
        <v>36985</v>
      </c>
      <c r="D19393">
        <v>-9999</v>
      </c>
      <c r="E19393" s="1" t="s">
        <v>1832</v>
      </c>
      <c r="F19393" s="1" t="s">
        <v>23651</v>
      </c>
      <c r="G19393">
        <v>48275</v>
      </c>
      <c r="H19393" s="1" t="s">
        <v>36911</v>
      </c>
      <c r="I19393">
        <v>2015</v>
      </c>
      <c r="J19393">
        <v>50</v>
      </c>
      <c r="K19393">
        <v>150</v>
      </c>
      <c r="L19393" s="1" t="s">
        <v>14854</v>
      </c>
      <c r="M19393" s="1" t="s">
        <v>36809</v>
      </c>
      <c r="N19393">
        <v>3000</v>
      </c>
      <c r="O19393">
        <v>92</v>
      </c>
      <c r="P19393">
        <v>116</v>
      </c>
      <c r="Q19393">
        <v>1056832</v>
      </c>
      <c r="R19393">
        <v>150</v>
      </c>
      <c r="S19393">
        <v>3</v>
      </c>
      <c r="T19393">
        <v>3</v>
      </c>
      <c r="U19393" s="1" t="s">
        <v>36810</v>
      </c>
      <c r="V19393" s="1" t="s">
        <v>32</v>
      </c>
      <c r="W19393">
        <v>-99500404</v>
      </c>
      <c r="X19393">
        <v>33633514</v>
      </c>
    </row>
    <row r="19394" spans="1:24" x14ac:dyDescent="0.25">
      <c r="A19394">
        <v>3051183</v>
      </c>
      <c r="B19394" s="1" t="s">
        <v>36986</v>
      </c>
      <c r="C19394" s="1" t="s">
        <v>36987</v>
      </c>
      <c r="D19394">
        <v>-9999</v>
      </c>
      <c r="E19394" s="1" t="s">
        <v>1832</v>
      </c>
      <c r="F19394" s="1" t="s">
        <v>36807</v>
      </c>
      <c r="G19394">
        <v>48023</v>
      </c>
      <c r="H19394" s="1" t="s">
        <v>36911</v>
      </c>
      <c r="I19394">
        <v>2015</v>
      </c>
      <c r="J19394">
        <v>50</v>
      </c>
      <c r="K19394">
        <v>150</v>
      </c>
      <c r="L19394" s="1" t="s">
        <v>14854</v>
      </c>
      <c r="M19394" s="1" t="s">
        <v>36809</v>
      </c>
      <c r="N19394">
        <v>3000</v>
      </c>
      <c r="O19394">
        <v>92</v>
      </c>
      <c r="P19394">
        <v>116</v>
      </c>
      <c r="Q19394">
        <v>1056832</v>
      </c>
      <c r="R19394">
        <v>150</v>
      </c>
      <c r="S19394">
        <v>3</v>
      </c>
      <c r="T19394">
        <v>3</v>
      </c>
      <c r="U19394" s="1" t="s">
        <v>36810</v>
      </c>
      <c r="V19394" s="1" t="s">
        <v>32</v>
      </c>
      <c r="W19394">
        <v>-99468880</v>
      </c>
      <c r="X19394">
        <v>33636745</v>
      </c>
    </row>
    <row r="19395" spans="1:24" x14ac:dyDescent="0.25">
      <c r="A19395">
        <v>3051205</v>
      </c>
      <c r="B19395" s="1" t="s">
        <v>36988</v>
      </c>
      <c r="C19395" s="1" t="s">
        <v>36989</v>
      </c>
      <c r="D19395">
        <v>-9999</v>
      </c>
      <c r="E19395" s="1" t="s">
        <v>1832</v>
      </c>
      <c r="F19395" s="1" t="s">
        <v>23651</v>
      </c>
      <c r="G19395">
        <v>48275</v>
      </c>
      <c r="H19395" s="1" t="s">
        <v>36911</v>
      </c>
      <c r="I19395">
        <v>2015</v>
      </c>
      <c r="J19395">
        <v>50</v>
      </c>
      <c r="K19395">
        <v>150</v>
      </c>
      <c r="L19395" s="1" t="s">
        <v>14854</v>
      </c>
      <c r="M19395" s="1" t="s">
        <v>36809</v>
      </c>
      <c r="N19395">
        <v>3000</v>
      </c>
      <c r="O19395">
        <v>92</v>
      </c>
      <c r="P19395">
        <v>116</v>
      </c>
      <c r="Q19395">
        <v>1056832</v>
      </c>
      <c r="R19395">
        <v>150</v>
      </c>
      <c r="S19395">
        <v>3</v>
      </c>
      <c r="T19395">
        <v>3</v>
      </c>
      <c r="U19395" s="1" t="s">
        <v>36810</v>
      </c>
      <c r="V19395" s="1" t="s">
        <v>32</v>
      </c>
      <c r="W19395">
        <v>-99541840</v>
      </c>
      <c r="X19395">
        <v>33636185</v>
      </c>
    </row>
    <row r="19396" spans="1:24" x14ac:dyDescent="0.25">
      <c r="A19396">
        <v>3051198</v>
      </c>
      <c r="B19396" s="1" t="s">
        <v>36990</v>
      </c>
      <c r="C19396" s="1" t="s">
        <v>36991</v>
      </c>
      <c r="D19396">
        <v>-9999</v>
      </c>
      <c r="E19396" s="1" t="s">
        <v>1832</v>
      </c>
      <c r="F19396" s="1" t="s">
        <v>23651</v>
      </c>
      <c r="G19396">
        <v>48275</v>
      </c>
      <c r="H19396" s="1" t="s">
        <v>36911</v>
      </c>
      <c r="I19396">
        <v>2015</v>
      </c>
      <c r="J19396">
        <v>50</v>
      </c>
      <c r="K19396">
        <v>150</v>
      </c>
      <c r="L19396" s="1" t="s">
        <v>14854</v>
      </c>
      <c r="M19396" s="1" t="s">
        <v>36809</v>
      </c>
      <c r="N19396">
        <v>3000</v>
      </c>
      <c r="O19396">
        <v>92</v>
      </c>
      <c r="P19396">
        <v>116</v>
      </c>
      <c r="Q19396">
        <v>1056832</v>
      </c>
      <c r="R19396">
        <v>150</v>
      </c>
      <c r="S19396">
        <v>3</v>
      </c>
      <c r="T19396">
        <v>3</v>
      </c>
      <c r="U19396" s="1" t="s">
        <v>36810</v>
      </c>
      <c r="V19396" s="1" t="s">
        <v>32</v>
      </c>
      <c r="W19396">
        <v>-99517693</v>
      </c>
      <c r="X19396">
        <v>33633995</v>
      </c>
    </row>
    <row r="19397" spans="1:24" x14ac:dyDescent="0.25">
      <c r="A19397">
        <v>3051200</v>
      </c>
      <c r="B19397" s="1" t="s">
        <v>36992</v>
      </c>
      <c r="C19397" s="1" t="s">
        <v>36993</v>
      </c>
      <c r="D19397">
        <v>-9999</v>
      </c>
      <c r="E19397" s="1" t="s">
        <v>1832</v>
      </c>
      <c r="F19397" s="1" t="s">
        <v>23651</v>
      </c>
      <c r="G19397">
        <v>48275</v>
      </c>
      <c r="H19397" s="1" t="s">
        <v>36911</v>
      </c>
      <c r="I19397">
        <v>2015</v>
      </c>
      <c r="J19397">
        <v>50</v>
      </c>
      <c r="K19397">
        <v>150</v>
      </c>
      <c r="L19397" s="1" t="s">
        <v>14854</v>
      </c>
      <c r="M19397" s="1" t="s">
        <v>36809</v>
      </c>
      <c r="N19397">
        <v>3000</v>
      </c>
      <c r="O19397">
        <v>92</v>
      </c>
      <c r="P19397">
        <v>116</v>
      </c>
      <c r="Q19397">
        <v>1056832</v>
      </c>
      <c r="R19397">
        <v>150</v>
      </c>
      <c r="S19397">
        <v>3</v>
      </c>
      <c r="T19397">
        <v>3</v>
      </c>
      <c r="U19397" s="1" t="s">
        <v>36810</v>
      </c>
      <c r="V19397" s="1" t="s">
        <v>32</v>
      </c>
      <c r="W19397">
        <v>-99528152</v>
      </c>
      <c r="X19397">
        <v>33635025</v>
      </c>
    </row>
    <row r="19398" spans="1:24" x14ac:dyDescent="0.25">
      <c r="A19398">
        <v>3051229</v>
      </c>
      <c r="B19398" s="1" t="s">
        <v>36994</v>
      </c>
      <c r="C19398" s="1" t="s">
        <v>36995</v>
      </c>
      <c r="D19398">
        <v>-9999</v>
      </c>
      <c r="E19398" s="1" t="s">
        <v>1832</v>
      </c>
      <c r="F19398" s="1" t="s">
        <v>23651</v>
      </c>
      <c r="G19398">
        <v>48275</v>
      </c>
      <c r="H19398" s="1" t="s">
        <v>36911</v>
      </c>
      <c r="I19398">
        <v>2015</v>
      </c>
      <c r="J19398">
        <v>50</v>
      </c>
      <c r="K19398">
        <v>150</v>
      </c>
      <c r="L19398" s="1" t="s">
        <v>14854</v>
      </c>
      <c r="M19398" s="1" t="s">
        <v>36809</v>
      </c>
      <c r="N19398">
        <v>3000</v>
      </c>
      <c r="O19398">
        <v>92</v>
      </c>
      <c r="P19398">
        <v>116</v>
      </c>
      <c r="Q19398">
        <v>1056832</v>
      </c>
      <c r="R19398">
        <v>150</v>
      </c>
      <c r="S19398">
        <v>3</v>
      </c>
      <c r="T19398">
        <v>3</v>
      </c>
      <c r="U19398" s="1" t="s">
        <v>36810</v>
      </c>
      <c r="V19398" s="1" t="s">
        <v>32</v>
      </c>
      <c r="W19398">
        <v>-99565208</v>
      </c>
      <c r="X19398">
        <v>33660744</v>
      </c>
    </row>
    <row r="19399" spans="1:24" x14ac:dyDescent="0.25">
      <c r="A19399">
        <v>3051196</v>
      </c>
      <c r="B19399" s="1" t="s">
        <v>36996</v>
      </c>
      <c r="C19399" s="1" t="s">
        <v>36997</v>
      </c>
      <c r="D19399">
        <v>-9999</v>
      </c>
      <c r="E19399" s="1" t="s">
        <v>1832</v>
      </c>
      <c r="F19399" s="1" t="s">
        <v>23651</v>
      </c>
      <c r="G19399">
        <v>48275</v>
      </c>
      <c r="H19399" s="1" t="s">
        <v>36911</v>
      </c>
      <c r="I19399">
        <v>2015</v>
      </c>
      <c r="J19399">
        <v>50</v>
      </c>
      <c r="K19399">
        <v>150</v>
      </c>
      <c r="L19399" s="1" t="s">
        <v>14854</v>
      </c>
      <c r="M19399" s="1" t="s">
        <v>36809</v>
      </c>
      <c r="N19399">
        <v>3000</v>
      </c>
      <c r="O19399">
        <v>92</v>
      </c>
      <c r="P19399">
        <v>116</v>
      </c>
      <c r="Q19399">
        <v>1056832</v>
      </c>
      <c r="R19399">
        <v>150</v>
      </c>
      <c r="S19399">
        <v>3</v>
      </c>
      <c r="T19399">
        <v>3</v>
      </c>
      <c r="U19399" s="1" t="s">
        <v>36810</v>
      </c>
      <c r="V19399" s="1" t="s">
        <v>32</v>
      </c>
      <c r="W19399">
        <v>-99510750</v>
      </c>
      <c r="X19399">
        <v>33633575</v>
      </c>
    </row>
    <row r="19400" spans="1:24" x14ac:dyDescent="0.25">
      <c r="A19400">
        <v>3051223</v>
      </c>
      <c r="B19400" s="1" t="s">
        <v>36998</v>
      </c>
      <c r="C19400" s="1" t="s">
        <v>36999</v>
      </c>
      <c r="D19400">
        <v>-9999</v>
      </c>
      <c r="E19400" s="1" t="s">
        <v>1832</v>
      </c>
      <c r="F19400" s="1" t="s">
        <v>23651</v>
      </c>
      <c r="G19400">
        <v>48275</v>
      </c>
      <c r="H19400" s="1" t="s">
        <v>36911</v>
      </c>
      <c r="I19400">
        <v>2015</v>
      </c>
      <c r="J19400">
        <v>50</v>
      </c>
      <c r="K19400">
        <v>150</v>
      </c>
      <c r="L19400" s="1" t="s">
        <v>14854</v>
      </c>
      <c r="M19400" s="1" t="s">
        <v>36809</v>
      </c>
      <c r="N19400">
        <v>3000</v>
      </c>
      <c r="O19400">
        <v>92</v>
      </c>
      <c r="P19400">
        <v>116</v>
      </c>
      <c r="Q19400">
        <v>1056832</v>
      </c>
      <c r="R19400">
        <v>150</v>
      </c>
      <c r="S19400">
        <v>3</v>
      </c>
      <c r="T19400">
        <v>3</v>
      </c>
      <c r="U19400" s="1" t="s">
        <v>36810</v>
      </c>
      <c r="V19400" s="1" t="s">
        <v>32</v>
      </c>
      <c r="W19400">
        <v>-99542404</v>
      </c>
      <c r="X19400">
        <v>33671974</v>
      </c>
    </row>
    <row r="19401" spans="1:24" x14ac:dyDescent="0.25">
      <c r="A19401">
        <v>3051210</v>
      </c>
      <c r="B19401" s="1" t="s">
        <v>37000</v>
      </c>
      <c r="C19401" s="1" t="s">
        <v>37001</v>
      </c>
      <c r="D19401">
        <v>-9999</v>
      </c>
      <c r="E19401" s="1" t="s">
        <v>1832</v>
      </c>
      <c r="F19401" s="1" t="s">
        <v>23651</v>
      </c>
      <c r="G19401">
        <v>48275</v>
      </c>
      <c r="H19401" s="1" t="s">
        <v>36911</v>
      </c>
      <c r="I19401">
        <v>2015</v>
      </c>
      <c r="J19401">
        <v>50</v>
      </c>
      <c r="K19401">
        <v>150</v>
      </c>
      <c r="L19401" s="1" t="s">
        <v>14854</v>
      </c>
      <c r="M19401" s="1" t="s">
        <v>36809</v>
      </c>
      <c r="N19401">
        <v>3000</v>
      </c>
      <c r="O19401">
        <v>92</v>
      </c>
      <c r="P19401">
        <v>116</v>
      </c>
      <c r="Q19401">
        <v>1056832</v>
      </c>
      <c r="R19401">
        <v>150</v>
      </c>
      <c r="S19401">
        <v>3</v>
      </c>
      <c r="T19401">
        <v>3</v>
      </c>
      <c r="U19401" s="1" t="s">
        <v>36810</v>
      </c>
      <c r="V19401" s="1" t="s">
        <v>32</v>
      </c>
      <c r="W19401">
        <v>-99494484</v>
      </c>
      <c r="X19401">
        <v>33664803</v>
      </c>
    </row>
    <row r="19402" spans="1:24" x14ac:dyDescent="0.25">
      <c r="A19402">
        <v>3051195</v>
      </c>
      <c r="B19402" s="1" t="s">
        <v>37002</v>
      </c>
      <c r="C19402" s="1" t="s">
        <v>37003</v>
      </c>
      <c r="D19402">
        <v>-9999</v>
      </c>
      <c r="E19402" s="1" t="s">
        <v>1832</v>
      </c>
      <c r="F19402" s="1" t="s">
        <v>23651</v>
      </c>
      <c r="G19402">
        <v>48275</v>
      </c>
      <c r="H19402" s="1" t="s">
        <v>36911</v>
      </c>
      <c r="I19402">
        <v>2015</v>
      </c>
      <c r="J19402">
        <v>50</v>
      </c>
      <c r="K19402">
        <v>150</v>
      </c>
      <c r="L19402" s="1" t="s">
        <v>14854</v>
      </c>
      <c r="M19402" s="1" t="s">
        <v>36809</v>
      </c>
      <c r="N19402">
        <v>3000</v>
      </c>
      <c r="O19402">
        <v>92</v>
      </c>
      <c r="P19402">
        <v>116</v>
      </c>
      <c r="Q19402">
        <v>1056832</v>
      </c>
      <c r="R19402">
        <v>150</v>
      </c>
      <c r="S19402">
        <v>3</v>
      </c>
      <c r="T19402">
        <v>3</v>
      </c>
      <c r="U19402" s="1" t="s">
        <v>36810</v>
      </c>
      <c r="V19402" s="1" t="s">
        <v>32</v>
      </c>
      <c r="W19402">
        <v>-99507324</v>
      </c>
      <c r="X19402">
        <v>33633434</v>
      </c>
    </row>
    <row r="19403" spans="1:24" x14ac:dyDescent="0.25">
      <c r="A19403">
        <v>3051214</v>
      </c>
      <c r="B19403" s="1" t="s">
        <v>37004</v>
      </c>
      <c r="C19403" s="1" t="s">
        <v>37005</v>
      </c>
      <c r="D19403">
        <v>-9999</v>
      </c>
      <c r="E19403" s="1" t="s">
        <v>1832</v>
      </c>
      <c r="F19403" s="1" t="s">
        <v>23651</v>
      </c>
      <c r="G19403">
        <v>48275</v>
      </c>
      <c r="H19403" s="1" t="s">
        <v>36911</v>
      </c>
      <c r="I19403">
        <v>2015</v>
      </c>
      <c r="J19403">
        <v>50</v>
      </c>
      <c r="K19403">
        <v>150</v>
      </c>
      <c r="L19403" s="1" t="s">
        <v>14854</v>
      </c>
      <c r="M19403" s="1" t="s">
        <v>36809</v>
      </c>
      <c r="N19403">
        <v>3000</v>
      </c>
      <c r="O19403">
        <v>92</v>
      </c>
      <c r="P19403">
        <v>116</v>
      </c>
      <c r="Q19403">
        <v>1056832</v>
      </c>
      <c r="R19403">
        <v>150</v>
      </c>
      <c r="S19403">
        <v>3</v>
      </c>
      <c r="T19403">
        <v>3</v>
      </c>
      <c r="U19403" s="1" t="s">
        <v>36810</v>
      </c>
      <c r="V19403" s="1" t="s">
        <v>32</v>
      </c>
      <c r="W19403">
        <v>-99512100</v>
      </c>
      <c r="X19403">
        <v>33678215</v>
      </c>
    </row>
    <row r="19404" spans="1:24" x14ac:dyDescent="0.25">
      <c r="A19404">
        <v>3051224</v>
      </c>
      <c r="B19404" s="1" t="s">
        <v>37006</v>
      </c>
      <c r="C19404" s="1" t="s">
        <v>37007</v>
      </c>
      <c r="D19404">
        <v>-9999</v>
      </c>
      <c r="E19404" s="1" t="s">
        <v>1832</v>
      </c>
      <c r="F19404" s="1" t="s">
        <v>23651</v>
      </c>
      <c r="G19404">
        <v>48275</v>
      </c>
      <c r="H19404" s="1" t="s">
        <v>36911</v>
      </c>
      <c r="I19404">
        <v>2015</v>
      </c>
      <c r="J19404">
        <v>50</v>
      </c>
      <c r="K19404">
        <v>150</v>
      </c>
      <c r="L19404" s="1" t="s">
        <v>14854</v>
      </c>
      <c r="M19404" s="1" t="s">
        <v>36809</v>
      </c>
      <c r="N19404">
        <v>3000</v>
      </c>
      <c r="O19404">
        <v>92</v>
      </c>
      <c r="P19404">
        <v>116</v>
      </c>
      <c r="Q19404">
        <v>1056832</v>
      </c>
      <c r="R19404">
        <v>150</v>
      </c>
      <c r="S19404">
        <v>3</v>
      </c>
      <c r="T19404">
        <v>3</v>
      </c>
      <c r="U19404" s="1" t="s">
        <v>36810</v>
      </c>
      <c r="V19404" s="1" t="s">
        <v>32</v>
      </c>
      <c r="W19404">
        <v>-99545815</v>
      </c>
      <c r="X19404">
        <v>33671574</v>
      </c>
    </row>
    <row r="19405" spans="1:24" x14ac:dyDescent="0.25">
      <c r="A19405">
        <v>3051197</v>
      </c>
      <c r="B19405" s="1" t="s">
        <v>37008</v>
      </c>
      <c r="C19405" s="1" t="s">
        <v>37009</v>
      </c>
      <c r="D19405">
        <v>-9999</v>
      </c>
      <c r="E19405" s="1" t="s">
        <v>1832</v>
      </c>
      <c r="F19405" s="1" t="s">
        <v>23651</v>
      </c>
      <c r="G19405">
        <v>48275</v>
      </c>
      <c r="H19405" s="1" t="s">
        <v>36911</v>
      </c>
      <c r="I19405">
        <v>2015</v>
      </c>
      <c r="J19405">
        <v>50</v>
      </c>
      <c r="K19405">
        <v>150</v>
      </c>
      <c r="L19405" s="1" t="s">
        <v>14854</v>
      </c>
      <c r="M19405" s="1" t="s">
        <v>36809</v>
      </c>
      <c r="N19405">
        <v>3000</v>
      </c>
      <c r="O19405">
        <v>92</v>
      </c>
      <c r="P19405">
        <v>116</v>
      </c>
      <c r="Q19405">
        <v>1056832</v>
      </c>
      <c r="R19405">
        <v>150</v>
      </c>
      <c r="S19405">
        <v>3</v>
      </c>
      <c r="T19405">
        <v>3</v>
      </c>
      <c r="U19405" s="1" t="s">
        <v>36810</v>
      </c>
      <c r="V19405" s="1" t="s">
        <v>32</v>
      </c>
      <c r="W19405">
        <v>-99514259</v>
      </c>
      <c r="X19405">
        <v>33633724</v>
      </c>
    </row>
    <row r="19406" spans="1:24" x14ac:dyDescent="0.25">
      <c r="A19406">
        <v>3003890</v>
      </c>
      <c r="B19406" s="1" t="s">
        <v>24</v>
      </c>
      <c r="C19406" s="1" t="s">
        <v>24</v>
      </c>
      <c r="D19406">
        <v>14659</v>
      </c>
      <c r="E19406" s="1" t="s">
        <v>25</v>
      </c>
      <c r="F19406" s="1" t="s">
        <v>1168</v>
      </c>
      <c r="G19406">
        <v>6065</v>
      </c>
      <c r="H19406" s="1" t="s">
        <v>37010</v>
      </c>
      <c r="I19406">
        <v>1999</v>
      </c>
      <c r="J19406">
        <v>22</v>
      </c>
      <c r="K19406">
        <v>1545</v>
      </c>
      <c r="L19406" s="1" t="s">
        <v>14409</v>
      </c>
      <c r="M19406" s="1" t="s">
        <v>14410</v>
      </c>
      <c r="N19406">
        <v>750</v>
      </c>
      <c r="O19406">
        <v>63</v>
      </c>
      <c r="P19406">
        <v>50</v>
      </c>
      <c r="Q19406">
        <v>19635</v>
      </c>
      <c r="R19406">
        <v>88</v>
      </c>
      <c r="S19406">
        <v>3</v>
      </c>
      <c r="T19406">
        <v>3</v>
      </c>
      <c r="U19406" s="1" t="s">
        <v>25496</v>
      </c>
      <c r="V19406" s="1" t="s">
        <v>32</v>
      </c>
      <c r="W19406">
        <v>-116595985</v>
      </c>
      <c r="X19406">
        <v>33914696</v>
      </c>
    </row>
    <row r="19407" spans="1:24" x14ac:dyDescent="0.25">
      <c r="A19407">
        <v>3003033</v>
      </c>
      <c r="B19407" s="1" t="s">
        <v>24</v>
      </c>
      <c r="C19407" s="1" t="s">
        <v>24</v>
      </c>
      <c r="D19407">
        <v>15960</v>
      </c>
      <c r="E19407" s="1" t="s">
        <v>25</v>
      </c>
      <c r="F19407" s="1" t="s">
        <v>1168</v>
      </c>
      <c r="G19407">
        <v>6065</v>
      </c>
      <c r="H19407" s="1" t="s">
        <v>37010</v>
      </c>
      <c r="I19407">
        <v>1999</v>
      </c>
      <c r="J19407">
        <v>22</v>
      </c>
      <c r="K19407">
        <v>1545</v>
      </c>
      <c r="L19407" s="1" t="s">
        <v>30582</v>
      </c>
      <c r="M19407" s="1" t="s">
        <v>37011</v>
      </c>
      <c r="N19407">
        <v>600</v>
      </c>
      <c r="O19407">
        <v>50</v>
      </c>
      <c r="P19407">
        <v>-9999</v>
      </c>
      <c r="Q19407">
        <v>-9999</v>
      </c>
      <c r="R19407">
        <v>-9999</v>
      </c>
      <c r="S19407">
        <v>2</v>
      </c>
      <c r="T19407">
        <v>3</v>
      </c>
      <c r="U19407" s="1" t="s">
        <v>25496</v>
      </c>
      <c r="V19407" s="1" t="s">
        <v>32</v>
      </c>
      <c r="W19407">
        <v>-116550789</v>
      </c>
      <c r="X19407">
        <v>33912697</v>
      </c>
    </row>
    <row r="19408" spans="1:24" x14ac:dyDescent="0.25">
      <c r="A19408">
        <v>3007458</v>
      </c>
      <c r="B19408" s="1" t="s">
        <v>24</v>
      </c>
      <c r="C19408" s="1" t="s">
        <v>24</v>
      </c>
      <c r="D19408">
        <v>14657</v>
      </c>
      <c r="E19408" s="1" t="s">
        <v>25</v>
      </c>
      <c r="F19408" s="1" t="s">
        <v>1168</v>
      </c>
      <c r="G19408">
        <v>6065</v>
      </c>
      <c r="H19408" s="1" t="s">
        <v>37010</v>
      </c>
      <c r="I19408">
        <v>1999</v>
      </c>
      <c r="J19408">
        <v>22</v>
      </c>
      <c r="K19408">
        <v>1545</v>
      </c>
      <c r="L19408" s="1" t="s">
        <v>14409</v>
      </c>
      <c r="M19408" s="1" t="s">
        <v>14410</v>
      </c>
      <c r="N19408">
        <v>750</v>
      </c>
      <c r="O19408">
        <v>63</v>
      </c>
      <c r="P19408">
        <v>50</v>
      </c>
      <c r="Q19408">
        <v>19635</v>
      </c>
      <c r="R19408">
        <v>88</v>
      </c>
      <c r="S19408">
        <v>3</v>
      </c>
      <c r="T19408">
        <v>3</v>
      </c>
      <c r="U19408" s="1" t="s">
        <v>25496</v>
      </c>
      <c r="V19408" s="1" t="s">
        <v>32</v>
      </c>
      <c r="W19408">
        <v>-116595985</v>
      </c>
      <c r="X19408">
        <v>33918694</v>
      </c>
    </row>
    <row r="19409" spans="1:24" x14ac:dyDescent="0.25">
      <c r="A19409">
        <v>3002279</v>
      </c>
      <c r="B19409" s="1" t="s">
        <v>24</v>
      </c>
      <c r="C19409" s="1" t="s">
        <v>24</v>
      </c>
      <c r="D19409">
        <v>15956</v>
      </c>
      <c r="E19409" s="1" t="s">
        <v>25</v>
      </c>
      <c r="F19409" s="1" t="s">
        <v>1168</v>
      </c>
      <c r="G19409">
        <v>6065</v>
      </c>
      <c r="H19409" s="1" t="s">
        <v>37010</v>
      </c>
      <c r="I19409">
        <v>1999</v>
      </c>
      <c r="J19409">
        <v>22</v>
      </c>
      <c r="K19409">
        <v>1545</v>
      </c>
      <c r="L19409" s="1" t="s">
        <v>14409</v>
      </c>
      <c r="M19409" s="1" t="s">
        <v>14410</v>
      </c>
      <c r="N19409">
        <v>750</v>
      </c>
      <c r="O19409">
        <v>63</v>
      </c>
      <c r="P19409">
        <v>50</v>
      </c>
      <c r="Q19409">
        <v>19635</v>
      </c>
      <c r="R19409">
        <v>88</v>
      </c>
      <c r="S19409">
        <v>3</v>
      </c>
      <c r="T19409">
        <v>3</v>
      </c>
      <c r="U19409" s="1" t="s">
        <v>24</v>
      </c>
      <c r="V19409" s="1" t="s">
        <v>32</v>
      </c>
      <c r="W19409">
        <v>-116550789</v>
      </c>
      <c r="X19409">
        <v>33916695</v>
      </c>
    </row>
    <row r="19410" spans="1:24" x14ac:dyDescent="0.25">
      <c r="A19410">
        <v>3006702</v>
      </c>
      <c r="B19410" s="1" t="s">
        <v>24</v>
      </c>
      <c r="C19410" s="1" t="s">
        <v>24</v>
      </c>
      <c r="D19410">
        <v>14658</v>
      </c>
      <c r="E19410" s="1" t="s">
        <v>25</v>
      </c>
      <c r="F19410" s="1" t="s">
        <v>1168</v>
      </c>
      <c r="G19410">
        <v>6065</v>
      </c>
      <c r="H19410" s="1" t="s">
        <v>37010</v>
      </c>
      <c r="I19410">
        <v>1999</v>
      </c>
      <c r="J19410">
        <v>22</v>
      </c>
      <c r="K19410">
        <v>1545</v>
      </c>
      <c r="L19410" s="1" t="s">
        <v>14409</v>
      </c>
      <c r="M19410" s="1" t="s">
        <v>14410</v>
      </c>
      <c r="N19410">
        <v>750</v>
      </c>
      <c r="O19410">
        <v>63</v>
      </c>
      <c r="P19410">
        <v>50</v>
      </c>
      <c r="Q19410">
        <v>19635</v>
      </c>
      <c r="R19410">
        <v>88</v>
      </c>
      <c r="S19410">
        <v>3</v>
      </c>
      <c r="T19410">
        <v>3</v>
      </c>
      <c r="U19410" s="1" t="s">
        <v>25496</v>
      </c>
      <c r="V19410" s="1" t="s">
        <v>32</v>
      </c>
      <c r="W19410">
        <v>-116595985</v>
      </c>
      <c r="X19410">
        <v>33915997</v>
      </c>
    </row>
    <row r="19411" spans="1:24" x14ac:dyDescent="0.25">
      <c r="A19411">
        <v>3011063</v>
      </c>
      <c r="B19411" s="1" t="s">
        <v>24</v>
      </c>
      <c r="C19411" s="1" t="s">
        <v>24</v>
      </c>
      <c r="D19411">
        <v>15959</v>
      </c>
      <c r="E19411" s="1" t="s">
        <v>25</v>
      </c>
      <c r="F19411" s="1" t="s">
        <v>1168</v>
      </c>
      <c r="G19411">
        <v>6065</v>
      </c>
      <c r="H19411" s="1" t="s">
        <v>37010</v>
      </c>
      <c r="I19411">
        <v>1999</v>
      </c>
      <c r="J19411">
        <v>22</v>
      </c>
      <c r="K19411">
        <v>1545</v>
      </c>
      <c r="L19411" s="1" t="s">
        <v>30582</v>
      </c>
      <c r="M19411" s="1" t="s">
        <v>37011</v>
      </c>
      <c r="N19411">
        <v>600</v>
      </c>
      <c r="O19411">
        <v>50</v>
      </c>
      <c r="P19411">
        <v>-9999</v>
      </c>
      <c r="Q19411">
        <v>-9999</v>
      </c>
      <c r="R19411">
        <v>-9999</v>
      </c>
      <c r="S19411">
        <v>2</v>
      </c>
      <c r="T19411">
        <v>3</v>
      </c>
      <c r="U19411" s="1" t="s">
        <v>25496</v>
      </c>
      <c r="V19411" s="1" t="s">
        <v>32</v>
      </c>
      <c r="W19411">
        <v>-116550789</v>
      </c>
      <c r="X19411">
        <v>33913994</v>
      </c>
    </row>
    <row r="19412" spans="1:24" x14ac:dyDescent="0.25">
      <c r="A19412">
        <v>3007899</v>
      </c>
      <c r="B19412" s="1" t="s">
        <v>24</v>
      </c>
      <c r="C19412" s="1" t="s">
        <v>24</v>
      </c>
      <c r="D19412">
        <v>15837</v>
      </c>
      <c r="E19412" s="1" t="s">
        <v>25</v>
      </c>
      <c r="F19412" s="1" t="s">
        <v>1168</v>
      </c>
      <c r="G19412">
        <v>6065</v>
      </c>
      <c r="H19412" s="1" t="s">
        <v>37010</v>
      </c>
      <c r="I19412">
        <v>1999</v>
      </c>
      <c r="J19412">
        <v>22</v>
      </c>
      <c r="K19412">
        <v>1545</v>
      </c>
      <c r="L19412" s="1" t="s">
        <v>30582</v>
      </c>
      <c r="M19412" s="1" t="s">
        <v>37011</v>
      </c>
      <c r="N19412">
        <v>600</v>
      </c>
      <c r="O19412">
        <v>50</v>
      </c>
      <c r="P19412">
        <v>-9999</v>
      </c>
      <c r="Q19412">
        <v>-9999</v>
      </c>
      <c r="R19412">
        <v>-9999</v>
      </c>
      <c r="S19412">
        <v>2</v>
      </c>
      <c r="T19412">
        <v>3</v>
      </c>
      <c r="U19412" s="1" t="s">
        <v>25496</v>
      </c>
      <c r="V19412" s="1" t="s">
        <v>32</v>
      </c>
      <c r="W19412">
        <v>-116550789</v>
      </c>
      <c r="X19412">
        <v>33915295</v>
      </c>
    </row>
    <row r="19413" spans="1:24" x14ac:dyDescent="0.25">
      <c r="A19413">
        <v>3002779</v>
      </c>
      <c r="B19413" s="1" t="s">
        <v>24</v>
      </c>
      <c r="C19413" s="1" t="s">
        <v>24</v>
      </c>
      <c r="D19413">
        <v>15957</v>
      </c>
      <c r="E19413" s="1" t="s">
        <v>25</v>
      </c>
      <c r="F19413" s="1" t="s">
        <v>1168</v>
      </c>
      <c r="G19413">
        <v>6065</v>
      </c>
      <c r="H19413" s="1" t="s">
        <v>37010</v>
      </c>
      <c r="I19413">
        <v>1999</v>
      </c>
      <c r="J19413">
        <v>22</v>
      </c>
      <c r="K19413">
        <v>1545</v>
      </c>
      <c r="L19413" s="1" t="s">
        <v>30582</v>
      </c>
      <c r="M19413" s="1" t="s">
        <v>37011</v>
      </c>
      <c r="N19413">
        <v>600</v>
      </c>
      <c r="O19413">
        <v>50</v>
      </c>
      <c r="P19413">
        <v>-9999</v>
      </c>
      <c r="Q19413">
        <v>-9999</v>
      </c>
      <c r="R19413">
        <v>-9999</v>
      </c>
      <c r="S19413">
        <v>2</v>
      </c>
      <c r="T19413">
        <v>3</v>
      </c>
      <c r="U19413" s="1" t="s">
        <v>25496</v>
      </c>
      <c r="V19413" s="1" t="s">
        <v>32</v>
      </c>
      <c r="W19413">
        <v>-116550789</v>
      </c>
      <c r="X19413">
        <v>33915997</v>
      </c>
    </row>
    <row r="19414" spans="1:24" x14ac:dyDescent="0.25">
      <c r="A19414">
        <v>3058725</v>
      </c>
      <c r="B19414" s="1" t="s">
        <v>24</v>
      </c>
      <c r="C19414" s="1" t="s">
        <v>24</v>
      </c>
      <c r="D19414">
        <v>13615</v>
      </c>
      <c r="E19414" s="1" t="s">
        <v>25</v>
      </c>
      <c r="F19414" s="1" t="s">
        <v>1168</v>
      </c>
      <c r="G19414">
        <v>6065</v>
      </c>
      <c r="H19414" s="1" t="s">
        <v>37010</v>
      </c>
      <c r="I19414">
        <v>1999</v>
      </c>
      <c r="J19414">
        <v>22</v>
      </c>
      <c r="K19414">
        <v>1545</v>
      </c>
      <c r="L19414" s="1" t="s">
        <v>14409</v>
      </c>
      <c r="M19414" s="1" t="s">
        <v>14410</v>
      </c>
      <c r="N19414">
        <v>750</v>
      </c>
      <c r="O19414">
        <v>63</v>
      </c>
      <c r="P19414">
        <v>50</v>
      </c>
      <c r="Q19414">
        <v>19635</v>
      </c>
      <c r="R19414">
        <v>88</v>
      </c>
      <c r="S19414">
        <v>3</v>
      </c>
      <c r="T19414">
        <v>3</v>
      </c>
      <c r="U19414" s="1" t="s">
        <v>14411</v>
      </c>
      <c r="V19414" s="1" t="s">
        <v>32</v>
      </c>
      <c r="W19414">
        <v>-116595985</v>
      </c>
      <c r="X19414">
        <v>33916695</v>
      </c>
    </row>
    <row r="19415" spans="1:24" x14ac:dyDescent="0.25">
      <c r="A19415">
        <v>3002719</v>
      </c>
      <c r="B19415" s="1" t="s">
        <v>24</v>
      </c>
      <c r="C19415" s="1" t="s">
        <v>24</v>
      </c>
      <c r="D19415">
        <v>15963</v>
      </c>
      <c r="E19415" s="1" t="s">
        <v>25</v>
      </c>
      <c r="F19415" s="1" t="s">
        <v>1168</v>
      </c>
      <c r="G19415">
        <v>6065</v>
      </c>
      <c r="H19415" s="1" t="s">
        <v>37010</v>
      </c>
      <c r="I19415">
        <v>1999</v>
      </c>
      <c r="J19415">
        <v>22</v>
      </c>
      <c r="K19415">
        <v>1545</v>
      </c>
      <c r="L19415" s="1" t="s">
        <v>14409</v>
      </c>
      <c r="M19415" s="1" t="s">
        <v>14410</v>
      </c>
      <c r="N19415">
        <v>750</v>
      </c>
      <c r="O19415">
        <v>63</v>
      </c>
      <c r="P19415">
        <v>50</v>
      </c>
      <c r="Q19415">
        <v>19635</v>
      </c>
      <c r="R19415">
        <v>88</v>
      </c>
      <c r="S19415">
        <v>3</v>
      </c>
      <c r="T19415">
        <v>3</v>
      </c>
      <c r="U19415" s="1" t="s">
        <v>25496</v>
      </c>
      <c r="V19415" s="1" t="s">
        <v>32</v>
      </c>
      <c r="W19415">
        <v>-116559486</v>
      </c>
      <c r="X19415">
        <v>33915195</v>
      </c>
    </row>
    <row r="19416" spans="1:24" x14ac:dyDescent="0.25">
      <c r="A19416">
        <v>3008388</v>
      </c>
      <c r="B19416" s="1" t="s">
        <v>24</v>
      </c>
      <c r="C19416" s="1" t="s">
        <v>24</v>
      </c>
      <c r="D19416">
        <v>15962</v>
      </c>
      <c r="E19416" s="1" t="s">
        <v>25</v>
      </c>
      <c r="F19416" s="1" t="s">
        <v>1168</v>
      </c>
      <c r="G19416">
        <v>6065</v>
      </c>
      <c r="H19416" s="1" t="s">
        <v>37010</v>
      </c>
      <c r="I19416">
        <v>1999</v>
      </c>
      <c r="J19416">
        <v>22</v>
      </c>
      <c r="K19416">
        <v>1545</v>
      </c>
      <c r="L19416" s="1" t="s">
        <v>14409</v>
      </c>
      <c r="M19416" s="1" t="s">
        <v>14410</v>
      </c>
      <c r="N19416">
        <v>750</v>
      </c>
      <c r="O19416">
        <v>63</v>
      </c>
      <c r="P19416">
        <v>50</v>
      </c>
      <c r="Q19416">
        <v>19635</v>
      </c>
      <c r="R19416">
        <v>88</v>
      </c>
      <c r="S19416">
        <v>3</v>
      </c>
      <c r="T19416">
        <v>3</v>
      </c>
      <c r="U19416" s="1" t="s">
        <v>25496</v>
      </c>
      <c r="V19416" s="1" t="s">
        <v>32</v>
      </c>
      <c r="W19416">
        <v>-116559486</v>
      </c>
      <c r="X19416">
        <v>33916695</v>
      </c>
    </row>
    <row r="19417" spans="1:24" x14ac:dyDescent="0.25">
      <c r="A19417">
        <v>3010609</v>
      </c>
      <c r="B19417" s="1" t="s">
        <v>24</v>
      </c>
      <c r="C19417" s="1" t="s">
        <v>24</v>
      </c>
      <c r="D19417">
        <v>14656</v>
      </c>
      <c r="E19417" s="1" t="s">
        <v>25</v>
      </c>
      <c r="F19417" s="1" t="s">
        <v>1168</v>
      </c>
      <c r="G19417">
        <v>6065</v>
      </c>
      <c r="H19417" s="1" t="s">
        <v>37010</v>
      </c>
      <c r="I19417">
        <v>1999</v>
      </c>
      <c r="J19417">
        <v>22</v>
      </c>
      <c r="K19417">
        <v>1545</v>
      </c>
      <c r="L19417" s="1" t="s">
        <v>14409</v>
      </c>
      <c r="M19417" s="1" t="s">
        <v>14410</v>
      </c>
      <c r="N19417">
        <v>750</v>
      </c>
      <c r="O19417">
        <v>63</v>
      </c>
      <c r="P19417">
        <v>50</v>
      </c>
      <c r="Q19417">
        <v>19635</v>
      </c>
      <c r="R19417">
        <v>88</v>
      </c>
      <c r="S19417">
        <v>3</v>
      </c>
      <c r="T19417">
        <v>3</v>
      </c>
      <c r="U19417" s="1" t="s">
        <v>25496</v>
      </c>
      <c r="V19417" s="1" t="s">
        <v>32</v>
      </c>
      <c r="W19417">
        <v>-116595985</v>
      </c>
      <c r="X19417">
        <v>33919395</v>
      </c>
    </row>
    <row r="19418" spans="1:24" x14ac:dyDescent="0.25">
      <c r="A19418">
        <v>3068325</v>
      </c>
      <c r="B19418" s="1" t="s">
        <v>24</v>
      </c>
      <c r="C19418" s="1" t="s">
        <v>24</v>
      </c>
      <c r="D19418">
        <v>15961</v>
      </c>
      <c r="E19418" s="1" t="s">
        <v>25</v>
      </c>
      <c r="F19418" s="1" t="s">
        <v>1168</v>
      </c>
      <c r="G19418">
        <v>6065</v>
      </c>
      <c r="H19418" s="1" t="s">
        <v>37010</v>
      </c>
      <c r="I19418">
        <v>1999</v>
      </c>
      <c r="J19418">
        <v>22</v>
      </c>
      <c r="K19418">
        <v>1545</v>
      </c>
      <c r="L19418" s="1" t="s">
        <v>14409</v>
      </c>
      <c r="M19418" s="1" t="s">
        <v>14410</v>
      </c>
      <c r="N19418">
        <v>750</v>
      </c>
      <c r="O19418">
        <v>63</v>
      </c>
      <c r="P19418">
        <v>50</v>
      </c>
      <c r="Q19418">
        <v>19635</v>
      </c>
      <c r="R19418">
        <v>88</v>
      </c>
      <c r="S19418">
        <v>3</v>
      </c>
      <c r="T19418">
        <v>3</v>
      </c>
      <c r="U19418" s="1" t="s">
        <v>25496</v>
      </c>
      <c r="V19418" s="1" t="s">
        <v>32</v>
      </c>
      <c r="W19418">
        <v>-116550827</v>
      </c>
      <c r="X19418">
        <v>33911961</v>
      </c>
    </row>
    <row r="19419" spans="1:24" x14ac:dyDescent="0.25">
      <c r="A19419">
        <v>3007754</v>
      </c>
      <c r="B19419" s="1" t="s">
        <v>24</v>
      </c>
      <c r="C19419" s="1" t="s">
        <v>24</v>
      </c>
      <c r="D19419">
        <v>10979</v>
      </c>
      <c r="E19419" s="1" t="s">
        <v>25</v>
      </c>
      <c r="F19419" s="1" t="s">
        <v>25395</v>
      </c>
      <c r="G19419">
        <v>6001</v>
      </c>
      <c r="H19419" s="1" t="s">
        <v>37012</v>
      </c>
      <c r="I19419">
        <v>1983</v>
      </c>
      <c r="J19419">
        <v>1400</v>
      </c>
      <c r="K19419">
        <v>140</v>
      </c>
      <c r="L19419" s="1" t="s">
        <v>13872</v>
      </c>
      <c r="M19419" s="1" t="s">
        <v>26120</v>
      </c>
      <c r="N19419">
        <v>100</v>
      </c>
      <c r="O19419">
        <v>-9999</v>
      </c>
      <c r="P19419">
        <v>17</v>
      </c>
      <c r="Q19419">
        <v>22698</v>
      </c>
      <c r="R19419">
        <v>-9999</v>
      </c>
      <c r="S19419">
        <v>2</v>
      </c>
      <c r="T19419">
        <v>3</v>
      </c>
      <c r="U19419" s="1" t="s">
        <v>29</v>
      </c>
      <c r="V19419" s="1" t="s">
        <v>30</v>
      </c>
      <c r="W19419">
        <v>-121597183</v>
      </c>
      <c r="X19419">
        <v>37699295</v>
      </c>
    </row>
    <row r="19420" spans="1:24" x14ac:dyDescent="0.25">
      <c r="A19420">
        <v>3007998</v>
      </c>
      <c r="B19420" s="1" t="s">
        <v>24</v>
      </c>
      <c r="C19420" s="1" t="s">
        <v>24</v>
      </c>
      <c r="D19420">
        <v>11751</v>
      </c>
      <c r="E19420" s="1" t="s">
        <v>25</v>
      </c>
      <c r="F19420" s="1" t="s">
        <v>25395</v>
      </c>
      <c r="G19420">
        <v>6001</v>
      </c>
      <c r="H19420" s="1" t="s">
        <v>37012</v>
      </c>
      <c r="I19420">
        <v>1983</v>
      </c>
      <c r="J19420">
        <v>1400</v>
      </c>
      <c r="K19420">
        <v>140</v>
      </c>
      <c r="L19420" s="1" t="s">
        <v>13872</v>
      </c>
      <c r="M19420" s="1" t="s">
        <v>26120</v>
      </c>
      <c r="N19420">
        <v>100</v>
      </c>
      <c r="O19420">
        <v>-9999</v>
      </c>
      <c r="P19420">
        <v>17</v>
      </c>
      <c r="Q19420">
        <v>22698</v>
      </c>
      <c r="R19420">
        <v>-9999</v>
      </c>
      <c r="S19420">
        <v>2</v>
      </c>
      <c r="T19420">
        <v>3</v>
      </c>
      <c r="U19420" s="1" t="s">
        <v>29</v>
      </c>
      <c r="V19420" s="1" t="s">
        <v>30</v>
      </c>
      <c r="W19420">
        <v>-121611687</v>
      </c>
      <c r="X19420">
        <v>37684795</v>
      </c>
    </row>
    <row r="19421" spans="1:24" x14ac:dyDescent="0.25">
      <c r="A19421">
        <v>3006441</v>
      </c>
      <c r="B19421" s="1" t="s">
        <v>24</v>
      </c>
      <c r="C19421" s="1" t="s">
        <v>24</v>
      </c>
      <c r="D19421">
        <v>11511</v>
      </c>
      <c r="E19421" s="1" t="s">
        <v>25</v>
      </c>
      <c r="F19421" s="1" t="s">
        <v>25395</v>
      </c>
      <c r="G19421">
        <v>6001</v>
      </c>
      <c r="H19421" s="1" t="s">
        <v>37012</v>
      </c>
      <c r="I19421">
        <v>1983</v>
      </c>
      <c r="J19421">
        <v>1400</v>
      </c>
      <c r="K19421">
        <v>140</v>
      </c>
      <c r="L19421" s="1" t="s">
        <v>13872</v>
      </c>
      <c r="M19421" s="1" t="s">
        <v>26120</v>
      </c>
      <c r="N19421">
        <v>100</v>
      </c>
      <c r="O19421">
        <v>-9999</v>
      </c>
      <c r="P19421">
        <v>17</v>
      </c>
      <c r="Q19421">
        <v>22698</v>
      </c>
      <c r="R19421">
        <v>-9999</v>
      </c>
      <c r="S19421">
        <v>2</v>
      </c>
      <c r="T19421">
        <v>3</v>
      </c>
      <c r="U19421" s="1" t="s">
        <v>29</v>
      </c>
      <c r="V19421" s="1" t="s">
        <v>30</v>
      </c>
      <c r="W19421">
        <v>-121577484</v>
      </c>
      <c r="X19421">
        <v>37667694</v>
      </c>
    </row>
    <row r="19422" spans="1:24" x14ac:dyDescent="0.25">
      <c r="A19422">
        <v>3000288</v>
      </c>
      <c r="B19422" s="1" t="s">
        <v>24</v>
      </c>
      <c r="C19422" s="1" t="s">
        <v>24</v>
      </c>
      <c r="D19422">
        <v>11540</v>
      </c>
      <c r="E19422" s="1" t="s">
        <v>25</v>
      </c>
      <c r="F19422" s="1" t="s">
        <v>25395</v>
      </c>
      <c r="G19422">
        <v>6001</v>
      </c>
      <c r="H19422" s="1" t="s">
        <v>37012</v>
      </c>
      <c r="I19422">
        <v>1983</v>
      </c>
      <c r="J19422">
        <v>1400</v>
      </c>
      <c r="K19422">
        <v>140</v>
      </c>
      <c r="L19422" s="1" t="s">
        <v>13872</v>
      </c>
      <c r="M19422" s="1" t="s">
        <v>26120</v>
      </c>
      <c r="N19422">
        <v>100</v>
      </c>
      <c r="O19422">
        <v>-9999</v>
      </c>
      <c r="P19422">
        <v>17</v>
      </c>
      <c r="Q19422">
        <v>22698</v>
      </c>
      <c r="R19422">
        <v>-9999</v>
      </c>
      <c r="S19422">
        <v>2</v>
      </c>
      <c r="T19422">
        <v>3</v>
      </c>
      <c r="U19422" s="1" t="s">
        <v>29</v>
      </c>
      <c r="V19422" s="1" t="s">
        <v>30</v>
      </c>
      <c r="W19422">
        <v>-121586288</v>
      </c>
      <c r="X19422">
        <v>37672695</v>
      </c>
    </row>
    <row r="19423" spans="1:24" x14ac:dyDescent="0.25">
      <c r="A19423">
        <v>3010449</v>
      </c>
      <c r="B19423" s="1" t="s">
        <v>24</v>
      </c>
      <c r="C19423" s="1" t="s">
        <v>24</v>
      </c>
      <c r="D19423">
        <v>11691</v>
      </c>
      <c r="E19423" s="1" t="s">
        <v>25</v>
      </c>
      <c r="F19423" s="1" t="s">
        <v>25395</v>
      </c>
      <c r="G19423">
        <v>6001</v>
      </c>
      <c r="H19423" s="1" t="s">
        <v>37012</v>
      </c>
      <c r="I19423">
        <v>1983</v>
      </c>
      <c r="J19423">
        <v>1400</v>
      </c>
      <c r="K19423">
        <v>140</v>
      </c>
      <c r="L19423" s="1" t="s">
        <v>13872</v>
      </c>
      <c r="M19423" s="1" t="s">
        <v>26120</v>
      </c>
      <c r="N19423">
        <v>100</v>
      </c>
      <c r="O19423">
        <v>-9999</v>
      </c>
      <c r="P19423">
        <v>17</v>
      </c>
      <c r="Q19423">
        <v>22698</v>
      </c>
      <c r="R19423">
        <v>-9999</v>
      </c>
      <c r="S19423">
        <v>2</v>
      </c>
      <c r="T19423">
        <v>3</v>
      </c>
      <c r="U19423" s="1" t="s">
        <v>29</v>
      </c>
      <c r="V19423" s="1" t="s">
        <v>30</v>
      </c>
      <c r="W19423">
        <v>-121600883</v>
      </c>
      <c r="X19423">
        <v>37681293</v>
      </c>
    </row>
    <row r="19424" spans="1:24" x14ac:dyDescent="0.25">
      <c r="A19424">
        <v>3004641</v>
      </c>
      <c r="B19424" s="1" t="s">
        <v>24</v>
      </c>
      <c r="C19424" s="1" t="s">
        <v>24</v>
      </c>
      <c r="D19424">
        <v>11792</v>
      </c>
      <c r="E19424" s="1" t="s">
        <v>25</v>
      </c>
      <c r="F19424" s="1" t="s">
        <v>25395</v>
      </c>
      <c r="G19424">
        <v>6001</v>
      </c>
      <c r="H19424" s="1" t="s">
        <v>37012</v>
      </c>
      <c r="I19424">
        <v>1983</v>
      </c>
      <c r="J19424">
        <v>1400</v>
      </c>
      <c r="K19424">
        <v>140</v>
      </c>
      <c r="L19424" s="1" t="s">
        <v>13872</v>
      </c>
      <c r="M19424" s="1" t="s">
        <v>26120</v>
      </c>
      <c r="N19424">
        <v>100</v>
      </c>
      <c r="O19424">
        <v>-9999</v>
      </c>
      <c r="P19424">
        <v>17</v>
      </c>
      <c r="Q19424">
        <v>22698</v>
      </c>
      <c r="R19424">
        <v>-9999</v>
      </c>
      <c r="S19424">
        <v>2</v>
      </c>
      <c r="T19424">
        <v>3</v>
      </c>
      <c r="U19424" s="1" t="s">
        <v>29</v>
      </c>
      <c r="V19424" s="1" t="s">
        <v>30</v>
      </c>
      <c r="W19424">
        <v>-121593887</v>
      </c>
      <c r="X19424">
        <v>37688396</v>
      </c>
    </row>
    <row r="19425" spans="1:24" x14ac:dyDescent="0.25">
      <c r="A19425">
        <v>3010330</v>
      </c>
      <c r="B19425" s="1" t="s">
        <v>24</v>
      </c>
      <c r="C19425" s="1" t="s">
        <v>24</v>
      </c>
      <c r="D19425">
        <v>11813</v>
      </c>
      <c r="E19425" s="1" t="s">
        <v>25</v>
      </c>
      <c r="F19425" s="1" t="s">
        <v>25395</v>
      </c>
      <c r="G19425">
        <v>6001</v>
      </c>
      <c r="H19425" s="1" t="s">
        <v>37012</v>
      </c>
      <c r="I19425">
        <v>1983</v>
      </c>
      <c r="J19425">
        <v>1400</v>
      </c>
      <c r="K19425">
        <v>140</v>
      </c>
      <c r="L19425" s="1" t="s">
        <v>13872</v>
      </c>
      <c r="M19425" s="1" t="s">
        <v>26120</v>
      </c>
      <c r="N19425">
        <v>100</v>
      </c>
      <c r="O19425">
        <v>-9999</v>
      </c>
      <c r="P19425">
        <v>17</v>
      </c>
      <c r="Q19425">
        <v>22698</v>
      </c>
      <c r="R19425">
        <v>-9999</v>
      </c>
      <c r="S19425">
        <v>2</v>
      </c>
      <c r="T19425">
        <v>3</v>
      </c>
      <c r="U19425" s="1" t="s">
        <v>29</v>
      </c>
      <c r="V19425" s="1" t="s">
        <v>30</v>
      </c>
      <c r="W19425">
        <v>-121584190</v>
      </c>
      <c r="X19425">
        <v>37694595</v>
      </c>
    </row>
    <row r="19426" spans="1:24" x14ac:dyDescent="0.25">
      <c r="A19426">
        <v>3004183</v>
      </c>
      <c r="B19426" s="1" t="s">
        <v>24</v>
      </c>
      <c r="C19426" s="1" t="s">
        <v>24</v>
      </c>
      <c r="D19426">
        <v>12142</v>
      </c>
      <c r="E19426" s="1" t="s">
        <v>25</v>
      </c>
      <c r="F19426" s="1" t="s">
        <v>25395</v>
      </c>
      <c r="G19426">
        <v>6001</v>
      </c>
      <c r="H19426" s="1" t="s">
        <v>37012</v>
      </c>
      <c r="I19426">
        <v>1983</v>
      </c>
      <c r="J19426">
        <v>1400</v>
      </c>
      <c r="K19426">
        <v>140</v>
      </c>
      <c r="L19426" s="1" t="s">
        <v>13872</v>
      </c>
      <c r="M19426" s="1" t="s">
        <v>26120</v>
      </c>
      <c r="N19426">
        <v>100</v>
      </c>
      <c r="O19426">
        <v>-9999</v>
      </c>
      <c r="P19426">
        <v>17</v>
      </c>
      <c r="Q19426">
        <v>22698</v>
      </c>
      <c r="R19426">
        <v>-9999</v>
      </c>
      <c r="S19426">
        <v>2</v>
      </c>
      <c r="T19426">
        <v>3</v>
      </c>
      <c r="U19426" s="1" t="s">
        <v>29</v>
      </c>
      <c r="V19426" s="1" t="s">
        <v>30</v>
      </c>
      <c r="W19426">
        <v>-121574783</v>
      </c>
      <c r="X19426">
        <v>37665695</v>
      </c>
    </row>
    <row r="19427" spans="1:24" x14ac:dyDescent="0.25">
      <c r="A19427">
        <v>3009770</v>
      </c>
      <c r="B19427" s="1" t="s">
        <v>24</v>
      </c>
      <c r="C19427" s="1" t="s">
        <v>24</v>
      </c>
      <c r="D19427">
        <v>11563</v>
      </c>
      <c r="E19427" s="1" t="s">
        <v>25</v>
      </c>
      <c r="F19427" s="1" t="s">
        <v>25395</v>
      </c>
      <c r="G19427">
        <v>6001</v>
      </c>
      <c r="H19427" s="1" t="s">
        <v>37012</v>
      </c>
      <c r="I19427">
        <v>1983</v>
      </c>
      <c r="J19427">
        <v>1400</v>
      </c>
      <c r="K19427">
        <v>140</v>
      </c>
      <c r="L19427" s="1" t="s">
        <v>13872</v>
      </c>
      <c r="M19427" s="1" t="s">
        <v>26120</v>
      </c>
      <c r="N19427">
        <v>100</v>
      </c>
      <c r="O19427">
        <v>-9999</v>
      </c>
      <c r="P19427">
        <v>17</v>
      </c>
      <c r="Q19427">
        <v>22698</v>
      </c>
      <c r="R19427">
        <v>-9999</v>
      </c>
      <c r="S19427">
        <v>2</v>
      </c>
      <c r="T19427">
        <v>3</v>
      </c>
      <c r="U19427" s="1" t="s">
        <v>29</v>
      </c>
      <c r="V19427" s="1" t="s">
        <v>30</v>
      </c>
      <c r="W19427">
        <v>-121568588</v>
      </c>
      <c r="X19427">
        <v>37666195</v>
      </c>
    </row>
    <row r="19428" spans="1:24" x14ac:dyDescent="0.25">
      <c r="A19428">
        <v>3003938</v>
      </c>
      <c r="B19428" s="1" t="s">
        <v>24</v>
      </c>
      <c r="C19428" s="1" t="s">
        <v>24</v>
      </c>
      <c r="D19428">
        <v>11623</v>
      </c>
      <c r="E19428" s="1" t="s">
        <v>25</v>
      </c>
      <c r="F19428" s="1" t="s">
        <v>25395</v>
      </c>
      <c r="G19428">
        <v>6001</v>
      </c>
      <c r="H19428" s="1" t="s">
        <v>37012</v>
      </c>
      <c r="I19428">
        <v>1983</v>
      </c>
      <c r="J19428">
        <v>1400</v>
      </c>
      <c r="K19428">
        <v>140</v>
      </c>
      <c r="L19428" s="1" t="s">
        <v>13872</v>
      </c>
      <c r="M19428" s="1" t="s">
        <v>26120</v>
      </c>
      <c r="N19428">
        <v>100</v>
      </c>
      <c r="O19428">
        <v>-9999</v>
      </c>
      <c r="P19428">
        <v>17</v>
      </c>
      <c r="Q19428">
        <v>22698</v>
      </c>
      <c r="R19428">
        <v>-9999</v>
      </c>
      <c r="S19428">
        <v>2</v>
      </c>
      <c r="T19428">
        <v>3</v>
      </c>
      <c r="U19428" s="1" t="s">
        <v>29</v>
      </c>
      <c r="V19428" s="1" t="s">
        <v>30</v>
      </c>
      <c r="W19428">
        <v>-121561188</v>
      </c>
      <c r="X19428">
        <v>37683994</v>
      </c>
    </row>
    <row r="19429" spans="1:24" x14ac:dyDescent="0.25">
      <c r="A19429">
        <v>3005199</v>
      </c>
      <c r="B19429" s="1" t="s">
        <v>24</v>
      </c>
      <c r="C19429" s="1" t="s">
        <v>24</v>
      </c>
      <c r="D19429">
        <v>11685</v>
      </c>
      <c r="E19429" s="1" t="s">
        <v>25</v>
      </c>
      <c r="F19429" s="1" t="s">
        <v>25395</v>
      </c>
      <c r="G19429">
        <v>6001</v>
      </c>
      <c r="H19429" s="1" t="s">
        <v>37012</v>
      </c>
      <c r="I19429">
        <v>1983</v>
      </c>
      <c r="J19429">
        <v>1400</v>
      </c>
      <c r="K19429">
        <v>140</v>
      </c>
      <c r="L19429" s="1" t="s">
        <v>13872</v>
      </c>
      <c r="M19429" s="1" t="s">
        <v>26120</v>
      </c>
      <c r="N19429">
        <v>100</v>
      </c>
      <c r="O19429">
        <v>-9999</v>
      </c>
      <c r="P19429">
        <v>17</v>
      </c>
      <c r="Q19429">
        <v>22698</v>
      </c>
      <c r="R19429">
        <v>-9999</v>
      </c>
      <c r="S19429">
        <v>2</v>
      </c>
      <c r="T19429">
        <v>3</v>
      </c>
      <c r="U19429" s="1" t="s">
        <v>29</v>
      </c>
      <c r="V19429" s="1" t="s">
        <v>30</v>
      </c>
      <c r="W19429">
        <v>-121587685</v>
      </c>
      <c r="X19429">
        <v>37681896</v>
      </c>
    </row>
    <row r="19430" spans="1:24" x14ac:dyDescent="0.25">
      <c r="A19430">
        <v>3000018</v>
      </c>
      <c r="B19430" s="1" t="s">
        <v>24</v>
      </c>
      <c r="C19430" s="1" t="s">
        <v>24</v>
      </c>
      <c r="D19430">
        <v>11457</v>
      </c>
      <c r="E19430" s="1" t="s">
        <v>25</v>
      </c>
      <c r="F19430" s="1" t="s">
        <v>25395</v>
      </c>
      <c r="G19430">
        <v>6001</v>
      </c>
      <c r="H19430" s="1" t="s">
        <v>37012</v>
      </c>
      <c r="I19430">
        <v>1983</v>
      </c>
      <c r="J19430">
        <v>1400</v>
      </c>
      <c r="K19430">
        <v>140</v>
      </c>
      <c r="L19430" s="1" t="s">
        <v>13872</v>
      </c>
      <c r="M19430" s="1" t="s">
        <v>26120</v>
      </c>
      <c r="N19430">
        <v>100</v>
      </c>
      <c r="O19430">
        <v>-9999</v>
      </c>
      <c r="P19430">
        <v>17</v>
      </c>
      <c r="Q19430">
        <v>22698</v>
      </c>
      <c r="R19430">
        <v>-9999</v>
      </c>
      <c r="S19430">
        <v>2</v>
      </c>
      <c r="T19430">
        <v>3</v>
      </c>
      <c r="U19430" s="1" t="s">
        <v>29</v>
      </c>
      <c r="V19430" s="1" t="s">
        <v>30</v>
      </c>
      <c r="W19430">
        <v>-121577286</v>
      </c>
      <c r="X19430">
        <v>37675194</v>
      </c>
    </row>
    <row r="19431" spans="1:24" x14ac:dyDescent="0.25">
      <c r="A19431">
        <v>3006053</v>
      </c>
      <c r="B19431" s="1" t="s">
        <v>24</v>
      </c>
      <c r="C19431" s="1" t="s">
        <v>24</v>
      </c>
      <c r="D19431">
        <v>11554</v>
      </c>
      <c r="E19431" s="1" t="s">
        <v>25</v>
      </c>
      <c r="F19431" s="1" t="s">
        <v>25395</v>
      </c>
      <c r="G19431">
        <v>6001</v>
      </c>
      <c r="H19431" s="1" t="s">
        <v>37012</v>
      </c>
      <c r="I19431">
        <v>1983</v>
      </c>
      <c r="J19431">
        <v>1400</v>
      </c>
      <c r="K19431">
        <v>140</v>
      </c>
      <c r="L19431" s="1" t="s">
        <v>13872</v>
      </c>
      <c r="M19431" s="1" t="s">
        <v>26120</v>
      </c>
      <c r="N19431">
        <v>100</v>
      </c>
      <c r="O19431">
        <v>-9999</v>
      </c>
      <c r="P19431">
        <v>17</v>
      </c>
      <c r="Q19431">
        <v>22698</v>
      </c>
      <c r="R19431">
        <v>-9999</v>
      </c>
      <c r="S19431">
        <v>2</v>
      </c>
      <c r="T19431">
        <v>3</v>
      </c>
      <c r="U19431" s="1" t="s">
        <v>29</v>
      </c>
      <c r="V19431" s="1" t="s">
        <v>30</v>
      </c>
      <c r="W19431">
        <v>-121578285</v>
      </c>
      <c r="X19431">
        <v>37672997</v>
      </c>
    </row>
    <row r="19432" spans="1:24" x14ac:dyDescent="0.25">
      <c r="A19432">
        <v>3011154</v>
      </c>
      <c r="B19432" s="1" t="s">
        <v>24</v>
      </c>
      <c r="C19432" s="1" t="s">
        <v>24</v>
      </c>
      <c r="D19432">
        <v>11706</v>
      </c>
      <c r="E19432" s="1" t="s">
        <v>25</v>
      </c>
      <c r="F19432" s="1" t="s">
        <v>25395</v>
      </c>
      <c r="G19432">
        <v>6001</v>
      </c>
      <c r="H19432" s="1" t="s">
        <v>37012</v>
      </c>
      <c r="I19432">
        <v>1983</v>
      </c>
      <c r="J19432">
        <v>1400</v>
      </c>
      <c r="K19432">
        <v>140</v>
      </c>
      <c r="L19432" s="1" t="s">
        <v>13872</v>
      </c>
      <c r="M19432" s="1" t="s">
        <v>26120</v>
      </c>
      <c r="N19432">
        <v>100</v>
      </c>
      <c r="O19432">
        <v>-9999</v>
      </c>
      <c r="P19432">
        <v>17</v>
      </c>
      <c r="Q19432">
        <v>22698</v>
      </c>
      <c r="R19432">
        <v>-9999</v>
      </c>
      <c r="S19432">
        <v>2</v>
      </c>
      <c r="T19432">
        <v>3</v>
      </c>
      <c r="U19432" s="1" t="s">
        <v>29</v>
      </c>
      <c r="V19432" s="1" t="s">
        <v>30</v>
      </c>
      <c r="W19432">
        <v>-121600883</v>
      </c>
      <c r="X19432">
        <v>37682495</v>
      </c>
    </row>
    <row r="19433" spans="1:24" x14ac:dyDescent="0.25">
      <c r="A19433">
        <v>3001508</v>
      </c>
      <c r="B19433" s="1" t="s">
        <v>24</v>
      </c>
      <c r="C19433" s="1" t="s">
        <v>24</v>
      </c>
      <c r="D19433">
        <v>11550</v>
      </c>
      <c r="E19433" s="1" t="s">
        <v>25</v>
      </c>
      <c r="F19433" s="1" t="s">
        <v>25395</v>
      </c>
      <c r="G19433">
        <v>6001</v>
      </c>
      <c r="H19433" s="1" t="s">
        <v>37012</v>
      </c>
      <c r="I19433">
        <v>1983</v>
      </c>
      <c r="J19433">
        <v>1400</v>
      </c>
      <c r="K19433">
        <v>140</v>
      </c>
      <c r="L19433" s="1" t="s">
        <v>13872</v>
      </c>
      <c r="M19433" s="1" t="s">
        <v>26120</v>
      </c>
      <c r="N19433">
        <v>100</v>
      </c>
      <c r="O19433">
        <v>-9999</v>
      </c>
      <c r="P19433">
        <v>17</v>
      </c>
      <c r="Q19433">
        <v>22698</v>
      </c>
      <c r="R19433">
        <v>-9999</v>
      </c>
      <c r="S19433">
        <v>2</v>
      </c>
      <c r="T19433">
        <v>3</v>
      </c>
      <c r="U19433" s="1" t="s">
        <v>29</v>
      </c>
      <c r="V19433" s="1" t="s">
        <v>30</v>
      </c>
      <c r="W19433">
        <v>-121585785</v>
      </c>
      <c r="X19433">
        <v>37675095</v>
      </c>
    </row>
    <row r="19434" spans="1:24" x14ac:dyDescent="0.25">
      <c r="A19434">
        <v>3009943</v>
      </c>
      <c r="B19434" s="1" t="s">
        <v>24</v>
      </c>
      <c r="C19434" s="1" t="s">
        <v>24</v>
      </c>
      <c r="D19434">
        <v>11743</v>
      </c>
      <c r="E19434" s="1" t="s">
        <v>25</v>
      </c>
      <c r="F19434" s="1" t="s">
        <v>25395</v>
      </c>
      <c r="G19434">
        <v>6001</v>
      </c>
      <c r="H19434" s="1" t="s">
        <v>37012</v>
      </c>
      <c r="I19434">
        <v>1983</v>
      </c>
      <c r="J19434">
        <v>1400</v>
      </c>
      <c r="K19434">
        <v>140</v>
      </c>
      <c r="L19434" s="1" t="s">
        <v>13872</v>
      </c>
      <c r="M19434" s="1" t="s">
        <v>26120</v>
      </c>
      <c r="N19434">
        <v>100</v>
      </c>
      <c r="O19434">
        <v>-9999</v>
      </c>
      <c r="P19434">
        <v>17</v>
      </c>
      <c r="Q19434">
        <v>22698</v>
      </c>
      <c r="R19434">
        <v>-9999</v>
      </c>
      <c r="S19434">
        <v>2</v>
      </c>
      <c r="T19434">
        <v>3</v>
      </c>
      <c r="U19434" s="1" t="s">
        <v>29</v>
      </c>
      <c r="V19434" s="1" t="s">
        <v>30</v>
      </c>
      <c r="W19434">
        <v>-121611687</v>
      </c>
      <c r="X19434">
        <v>37682594</v>
      </c>
    </row>
    <row r="19435" spans="1:24" x14ac:dyDescent="0.25">
      <c r="A19435">
        <v>3008170</v>
      </c>
      <c r="B19435" s="1" t="s">
        <v>24</v>
      </c>
      <c r="C19435" s="1" t="s">
        <v>24</v>
      </c>
      <c r="D19435">
        <v>11825</v>
      </c>
      <c r="E19435" s="1" t="s">
        <v>25</v>
      </c>
      <c r="F19435" s="1" t="s">
        <v>25395</v>
      </c>
      <c r="G19435">
        <v>6001</v>
      </c>
      <c r="H19435" s="1" t="s">
        <v>37012</v>
      </c>
      <c r="I19435">
        <v>1983</v>
      </c>
      <c r="J19435">
        <v>1400</v>
      </c>
      <c r="K19435">
        <v>140</v>
      </c>
      <c r="L19435" s="1" t="s">
        <v>13872</v>
      </c>
      <c r="M19435" s="1" t="s">
        <v>26120</v>
      </c>
      <c r="N19435">
        <v>100</v>
      </c>
      <c r="O19435">
        <v>-9999</v>
      </c>
      <c r="P19435">
        <v>17</v>
      </c>
      <c r="Q19435">
        <v>22698</v>
      </c>
      <c r="R19435">
        <v>-9999</v>
      </c>
      <c r="S19435">
        <v>2</v>
      </c>
      <c r="T19435">
        <v>3</v>
      </c>
      <c r="U19435" s="1" t="s">
        <v>29</v>
      </c>
      <c r="V19435" s="1" t="s">
        <v>30</v>
      </c>
      <c r="W19435">
        <v>-121591583</v>
      </c>
      <c r="X19435">
        <v>37720997</v>
      </c>
    </row>
    <row r="19436" spans="1:24" x14ac:dyDescent="0.25">
      <c r="A19436">
        <v>3006199</v>
      </c>
      <c r="B19436" s="1" t="s">
        <v>24</v>
      </c>
      <c r="C19436" s="1" t="s">
        <v>24</v>
      </c>
      <c r="D19436">
        <v>10978</v>
      </c>
      <c r="E19436" s="1" t="s">
        <v>25</v>
      </c>
      <c r="F19436" s="1" t="s">
        <v>25395</v>
      </c>
      <c r="G19436">
        <v>6001</v>
      </c>
      <c r="H19436" s="1" t="s">
        <v>37012</v>
      </c>
      <c r="I19436">
        <v>1983</v>
      </c>
      <c r="J19436">
        <v>1400</v>
      </c>
      <c r="K19436">
        <v>140</v>
      </c>
      <c r="L19436" s="1" t="s">
        <v>13872</v>
      </c>
      <c r="M19436" s="1" t="s">
        <v>26120</v>
      </c>
      <c r="N19436">
        <v>100</v>
      </c>
      <c r="O19436">
        <v>-9999</v>
      </c>
      <c r="P19436">
        <v>17</v>
      </c>
      <c r="Q19436">
        <v>22698</v>
      </c>
      <c r="R19436">
        <v>-9999</v>
      </c>
      <c r="S19436">
        <v>2</v>
      </c>
      <c r="T19436">
        <v>3</v>
      </c>
      <c r="U19436" s="1" t="s">
        <v>29</v>
      </c>
      <c r="V19436" s="1" t="s">
        <v>30</v>
      </c>
      <c r="W19436">
        <v>-121597290</v>
      </c>
      <c r="X19436">
        <v>37699696</v>
      </c>
    </row>
    <row r="19437" spans="1:24" x14ac:dyDescent="0.25">
      <c r="A19437">
        <v>3009882</v>
      </c>
      <c r="B19437" s="1" t="s">
        <v>24</v>
      </c>
      <c r="C19437" s="1" t="s">
        <v>24</v>
      </c>
      <c r="D19437">
        <v>11544</v>
      </c>
      <c r="E19437" s="1" t="s">
        <v>25</v>
      </c>
      <c r="F19437" s="1" t="s">
        <v>25395</v>
      </c>
      <c r="G19437">
        <v>6001</v>
      </c>
      <c r="H19437" s="1" t="s">
        <v>37012</v>
      </c>
      <c r="I19437">
        <v>1983</v>
      </c>
      <c r="J19437">
        <v>1400</v>
      </c>
      <c r="K19437">
        <v>140</v>
      </c>
      <c r="L19437" s="1" t="s">
        <v>13872</v>
      </c>
      <c r="M19437" s="1" t="s">
        <v>26120</v>
      </c>
      <c r="N19437">
        <v>100</v>
      </c>
      <c r="O19437">
        <v>-9999</v>
      </c>
      <c r="P19437">
        <v>17</v>
      </c>
      <c r="Q19437">
        <v>22698</v>
      </c>
      <c r="R19437">
        <v>-9999</v>
      </c>
      <c r="S19437">
        <v>2</v>
      </c>
      <c r="T19437">
        <v>3</v>
      </c>
      <c r="U19437" s="1" t="s">
        <v>29</v>
      </c>
      <c r="V19437" s="1" t="s">
        <v>30</v>
      </c>
      <c r="W19437">
        <v>-121582985</v>
      </c>
      <c r="X19437">
        <v>37674095</v>
      </c>
    </row>
    <row r="19438" spans="1:24" x14ac:dyDescent="0.25">
      <c r="A19438">
        <v>3010631</v>
      </c>
      <c r="B19438" s="1" t="s">
        <v>24</v>
      </c>
      <c r="C19438" s="1" t="s">
        <v>24</v>
      </c>
      <c r="D19438">
        <v>11794</v>
      </c>
      <c r="E19438" s="1" t="s">
        <v>25</v>
      </c>
      <c r="F19438" s="1" t="s">
        <v>25395</v>
      </c>
      <c r="G19438">
        <v>6001</v>
      </c>
      <c r="H19438" s="1" t="s">
        <v>37012</v>
      </c>
      <c r="I19438">
        <v>1983</v>
      </c>
      <c r="J19438">
        <v>1400</v>
      </c>
      <c r="K19438">
        <v>140</v>
      </c>
      <c r="L19438" s="1" t="s">
        <v>13872</v>
      </c>
      <c r="M19438" s="1" t="s">
        <v>26120</v>
      </c>
      <c r="N19438">
        <v>100</v>
      </c>
      <c r="O19438">
        <v>-9999</v>
      </c>
      <c r="P19438">
        <v>17</v>
      </c>
      <c r="Q19438">
        <v>22698</v>
      </c>
      <c r="R19438">
        <v>-9999</v>
      </c>
      <c r="S19438">
        <v>2</v>
      </c>
      <c r="T19438">
        <v>3</v>
      </c>
      <c r="U19438" s="1" t="s">
        <v>29</v>
      </c>
      <c r="V19438" s="1" t="s">
        <v>30</v>
      </c>
      <c r="W19438">
        <v>-121593491</v>
      </c>
      <c r="X19438">
        <v>37688095</v>
      </c>
    </row>
    <row r="19439" spans="1:24" x14ac:dyDescent="0.25">
      <c r="A19439">
        <v>3005529</v>
      </c>
      <c r="B19439" s="1" t="s">
        <v>24</v>
      </c>
      <c r="C19439" s="1" t="s">
        <v>24</v>
      </c>
      <c r="D19439">
        <v>11734</v>
      </c>
      <c r="E19439" s="1" t="s">
        <v>25</v>
      </c>
      <c r="F19439" s="1" t="s">
        <v>25395</v>
      </c>
      <c r="G19439">
        <v>6001</v>
      </c>
      <c r="H19439" s="1" t="s">
        <v>37012</v>
      </c>
      <c r="I19439">
        <v>1983</v>
      </c>
      <c r="J19439">
        <v>1400</v>
      </c>
      <c r="K19439">
        <v>140</v>
      </c>
      <c r="L19439" s="1" t="s">
        <v>13872</v>
      </c>
      <c r="M19439" s="1" t="s">
        <v>26120</v>
      </c>
      <c r="N19439">
        <v>100</v>
      </c>
      <c r="O19439">
        <v>-9999</v>
      </c>
      <c r="P19439">
        <v>17</v>
      </c>
      <c r="Q19439">
        <v>22698</v>
      </c>
      <c r="R19439">
        <v>-9999</v>
      </c>
      <c r="S19439">
        <v>2</v>
      </c>
      <c r="T19439">
        <v>3</v>
      </c>
      <c r="U19439" s="1" t="s">
        <v>29</v>
      </c>
      <c r="V19439" s="1" t="s">
        <v>30</v>
      </c>
      <c r="W19439">
        <v>-121608284</v>
      </c>
      <c r="X19439">
        <v>37683495</v>
      </c>
    </row>
    <row r="19440" spans="1:24" x14ac:dyDescent="0.25">
      <c r="A19440">
        <v>3007717</v>
      </c>
      <c r="B19440" s="1" t="s">
        <v>24</v>
      </c>
      <c r="C19440" s="1" t="s">
        <v>24</v>
      </c>
      <c r="D19440">
        <v>11495</v>
      </c>
      <c r="E19440" s="1" t="s">
        <v>25</v>
      </c>
      <c r="F19440" s="1" t="s">
        <v>25395</v>
      </c>
      <c r="G19440">
        <v>6001</v>
      </c>
      <c r="H19440" s="1" t="s">
        <v>37012</v>
      </c>
      <c r="I19440">
        <v>1983</v>
      </c>
      <c r="J19440">
        <v>1400</v>
      </c>
      <c r="K19440">
        <v>140</v>
      </c>
      <c r="L19440" s="1" t="s">
        <v>13872</v>
      </c>
      <c r="M19440" s="1" t="s">
        <v>26120</v>
      </c>
      <c r="N19440">
        <v>100</v>
      </c>
      <c r="O19440">
        <v>-9999</v>
      </c>
      <c r="P19440">
        <v>17</v>
      </c>
      <c r="Q19440">
        <v>22698</v>
      </c>
      <c r="R19440">
        <v>-9999</v>
      </c>
      <c r="S19440">
        <v>2</v>
      </c>
      <c r="T19440">
        <v>3</v>
      </c>
      <c r="U19440" s="1" t="s">
        <v>29</v>
      </c>
      <c r="V19440" s="1" t="s">
        <v>30</v>
      </c>
      <c r="W19440">
        <v>-121582489</v>
      </c>
      <c r="X19440">
        <v>37667397</v>
      </c>
    </row>
    <row r="19441" spans="1:24" x14ac:dyDescent="0.25">
      <c r="A19441">
        <v>3005355</v>
      </c>
      <c r="B19441" s="1" t="s">
        <v>24</v>
      </c>
      <c r="C19441" s="1" t="s">
        <v>24</v>
      </c>
      <c r="D19441">
        <v>11715</v>
      </c>
      <c r="E19441" s="1" t="s">
        <v>25</v>
      </c>
      <c r="F19441" s="1" t="s">
        <v>25395</v>
      </c>
      <c r="G19441">
        <v>6001</v>
      </c>
      <c r="H19441" s="1" t="s">
        <v>37012</v>
      </c>
      <c r="I19441">
        <v>1983</v>
      </c>
      <c r="J19441">
        <v>1400</v>
      </c>
      <c r="K19441">
        <v>140</v>
      </c>
      <c r="L19441" s="1" t="s">
        <v>13872</v>
      </c>
      <c r="M19441" s="1" t="s">
        <v>26120</v>
      </c>
      <c r="N19441">
        <v>100</v>
      </c>
      <c r="O19441">
        <v>-9999</v>
      </c>
      <c r="P19441">
        <v>17</v>
      </c>
      <c r="Q19441">
        <v>22698</v>
      </c>
      <c r="R19441">
        <v>-9999</v>
      </c>
      <c r="S19441">
        <v>2</v>
      </c>
      <c r="T19441">
        <v>3</v>
      </c>
      <c r="U19441" s="1" t="s">
        <v>29</v>
      </c>
      <c r="V19441" s="1" t="s">
        <v>30</v>
      </c>
      <c r="W19441">
        <v>-121603386</v>
      </c>
      <c r="X19441">
        <v>37680996</v>
      </c>
    </row>
    <row r="19442" spans="1:24" x14ac:dyDescent="0.25">
      <c r="A19442">
        <v>3009119</v>
      </c>
      <c r="B19442" s="1" t="s">
        <v>24</v>
      </c>
      <c r="C19442" s="1" t="s">
        <v>24</v>
      </c>
      <c r="D19442">
        <v>10984</v>
      </c>
      <c r="E19442" s="1" t="s">
        <v>25</v>
      </c>
      <c r="F19442" s="1" t="s">
        <v>25395</v>
      </c>
      <c r="G19442">
        <v>6001</v>
      </c>
      <c r="H19442" s="1" t="s">
        <v>37012</v>
      </c>
      <c r="I19442">
        <v>1983</v>
      </c>
      <c r="J19442">
        <v>1400</v>
      </c>
      <c r="K19442">
        <v>140</v>
      </c>
      <c r="L19442" s="1" t="s">
        <v>13872</v>
      </c>
      <c r="M19442" s="1" t="s">
        <v>26120</v>
      </c>
      <c r="N19442">
        <v>100</v>
      </c>
      <c r="O19442">
        <v>-9999</v>
      </c>
      <c r="P19442">
        <v>17</v>
      </c>
      <c r="Q19442">
        <v>22698</v>
      </c>
      <c r="R19442">
        <v>-9999</v>
      </c>
      <c r="S19442">
        <v>2</v>
      </c>
      <c r="T19442">
        <v>3</v>
      </c>
      <c r="U19442" s="1" t="s">
        <v>29</v>
      </c>
      <c r="V19442" s="1" t="s">
        <v>30</v>
      </c>
      <c r="W19442">
        <v>-121596588</v>
      </c>
      <c r="X19442">
        <v>37698895</v>
      </c>
    </row>
    <row r="19443" spans="1:24" x14ac:dyDescent="0.25">
      <c r="A19443">
        <v>3005405</v>
      </c>
      <c r="B19443" s="1" t="s">
        <v>24</v>
      </c>
      <c r="C19443" s="1" t="s">
        <v>24</v>
      </c>
      <c r="D19443">
        <v>11528</v>
      </c>
      <c r="E19443" s="1" t="s">
        <v>25</v>
      </c>
      <c r="F19443" s="1" t="s">
        <v>25395</v>
      </c>
      <c r="G19443">
        <v>6001</v>
      </c>
      <c r="H19443" s="1" t="s">
        <v>37012</v>
      </c>
      <c r="I19443">
        <v>1983</v>
      </c>
      <c r="J19443">
        <v>1400</v>
      </c>
      <c r="K19443">
        <v>140</v>
      </c>
      <c r="L19443" s="1" t="s">
        <v>13872</v>
      </c>
      <c r="M19443" s="1" t="s">
        <v>26120</v>
      </c>
      <c r="N19443">
        <v>100</v>
      </c>
      <c r="O19443">
        <v>-9999</v>
      </c>
      <c r="P19443">
        <v>17</v>
      </c>
      <c r="Q19443">
        <v>22698</v>
      </c>
      <c r="R19443">
        <v>-9999</v>
      </c>
      <c r="S19443">
        <v>2</v>
      </c>
      <c r="T19443">
        <v>3</v>
      </c>
      <c r="U19443" s="1" t="s">
        <v>29</v>
      </c>
      <c r="V19443" s="1" t="s">
        <v>30</v>
      </c>
      <c r="W19443">
        <v>-121576584</v>
      </c>
      <c r="X19443">
        <v>37666096</v>
      </c>
    </row>
    <row r="19444" spans="1:24" x14ac:dyDescent="0.25">
      <c r="A19444">
        <v>3008571</v>
      </c>
      <c r="B19444" s="1" t="s">
        <v>24</v>
      </c>
      <c r="C19444" s="1" t="s">
        <v>24</v>
      </c>
      <c r="D19444">
        <v>11559</v>
      </c>
      <c r="E19444" s="1" t="s">
        <v>25</v>
      </c>
      <c r="F19444" s="1" t="s">
        <v>25395</v>
      </c>
      <c r="G19444">
        <v>6001</v>
      </c>
      <c r="H19444" s="1" t="s">
        <v>37012</v>
      </c>
      <c r="I19444">
        <v>1983</v>
      </c>
      <c r="J19444">
        <v>1400</v>
      </c>
      <c r="K19444">
        <v>140</v>
      </c>
      <c r="L19444" s="1" t="s">
        <v>13872</v>
      </c>
      <c r="M19444" s="1" t="s">
        <v>26120</v>
      </c>
      <c r="N19444">
        <v>100</v>
      </c>
      <c r="O19444">
        <v>-9999</v>
      </c>
      <c r="P19444">
        <v>17</v>
      </c>
      <c r="Q19444">
        <v>22698</v>
      </c>
      <c r="R19444">
        <v>-9999</v>
      </c>
      <c r="S19444">
        <v>2</v>
      </c>
      <c r="T19444">
        <v>3</v>
      </c>
      <c r="U19444" s="1" t="s">
        <v>29</v>
      </c>
      <c r="V19444" s="1" t="s">
        <v>30</v>
      </c>
      <c r="W19444">
        <v>-121568985</v>
      </c>
      <c r="X19444">
        <v>37670494</v>
      </c>
    </row>
    <row r="19445" spans="1:24" x14ac:dyDescent="0.25">
      <c r="A19445">
        <v>3004617</v>
      </c>
      <c r="B19445" s="1" t="s">
        <v>24</v>
      </c>
      <c r="C19445" s="1" t="s">
        <v>24</v>
      </c>
      <c r="D19445">
        <v>11504</v>
      </c>
      <c r="E19445" s="1" t="s">
        <v>25</v>
      </c>
      <c r="F19445" s="1" t="s">
        <v>25395</v>
      </c>
      <c r="G19445">
        <v>6001</v>
      </c>
      <c r="H19445" s="1" t="s">
        <v>37012</v>
      </c>
      <c r="I19445">
        <v>1983</v>
      </c>
      <c r="J19445">
        <v>1400</v>
      </c>
      <c r="K19445">
        <v>140</v>
      </c>
      <c r="L19445" s="1" t="s">
        <v>13872</v>
      </c>
      <c r="M19445" s="1" t="s">
        <v>26120</v>
      </c>
      <c r="N19445">
        <v>100</v>
      </c>
      <c r="O19445">
        <v>-9999</v>
      </c>
      <c r="P19445">
        <v>17</v>
      </c>
      <c r="Q19445">
        <v>22698</v>
      </c>
      <c r="R19445">
        <v>-9999</v>
      </c>
      <c r="S19445">
        <v>2</v>
      </c>
      <c r="T19445">
        <v>3</v>
      </c>
      <c r="U19445" s="1" t="s">
        <v>29</v>
      </c>
      <c r="V19445" s="1" t="s">
        <v>30</v>
      </c>
      <c r="W19445">
        <v>-121578186</v>
      </c>
      <c r="X19445">
        <v>37668297</v>
      </c>
    </row>
    <row r="19446" spans="1:24" x14ac:dyDescent="0.25">
      <c r="A19446">
        <v>3006286</v>
      </c>
      <c r="B19446" s="1" t="s">
        <v>24</v>
      </c>
      <c r="C19446" s="1" t="s">
        <v>24</v>
      </c>
      <c r="D19446">
        <v>11748</v>
      </c>
      <c r="E19446" s="1" t="s">
        <v>25</v>
      </c>
      <c r="F19446" s="1" t="s">
        <v>25395</v>
      </c>
      <c r="G19446">
        <v>6001</v>
      </c>
      <c r="H19446" s="1" t="s">
        <v>37012</v>
      </c>
      <c r="I19446">
        <v>1983</v>
      </c>
      <c r="J19446">
        <v>1400</v>
      </c>
      <c r="K19446">
        <v>140</v>
      </c>
      <c r="L19446" s="1" t="s">
        <v>13872</v>
      </c>
      <c r="M19446" s="1" t="s">
        <v>26120</v>
      </c>
      <c r="N19446">
        <v>100</v>
      </c>
      <c r="O19446">
        <v>-9999</v>
      </c>
      <c r="P19446">
        <v>17</v>
      </c>
      <c r="Q19446">
        <v>22698</v>
      </c>
      <c r="R19446">
        <v>-9999</v>
      </c>
      <c r="S19446">
        <v>2</v>
      </c>
      <c r="T19446">
        <v>3</v>
      </c>
      <c r="U19446" s="1" t="s">
        <v>29</v>
      </c>
      <c r="V19446" s="1" t="s">
        <v>30</v>
      </c>
      <c r="W19446">
        <v>-121611786</v>
      </c>
      <c r="X19446">
        <v>37683994</v>
      </c>
    </row>
    <row r="19447" spans="1:24" x14ac:dyDescent="0.25">
      <c r="A19447">
        <v>3006975</v>
      </c>
      <c r="B19447" s="1" t="s">
        <v>24</v>
      </c>
      <c r="C19447" s="1" t="s">
        <v>24</v>
      </c>
      <c r="D19447">
        <v>11516</v>
      </c>
      <c r="E19447" s="1" t="s">
        <v>25</v>
      </c>
      <c r="F19447" s="1" t="s">
        <v>25395</v>
      </c>
      <c r="G19447">
        <v>6001</v>
      </c>
      <c r="H19447" s="1" t="s">
        <v>37012</v>
      </c>
      <c r="I19447">
        <v>1983</v>
      </c>
      <c r="J19447">
        <v>1400</v>
      </c>
      <c r="K19447">
        <v>140</v>
      </c>
      <c r="L19447" s="1" t="s">
        <v>13872</v>
      </c>
      <c r="M19447" s="1" t="s">
        <v>26120</v>
      </c>
      <c r="N19447">
        <v>100</v>
      </c>
      <c r="O19447">
        <v>-9999</v>
      </c>
      <c r="P19447">
        <v>17</v>
      </c>
      <c r="Q19447">
        <v>22698</v>
      </c>
      <c r="R19447">
        <v>-9999</v>
      </c>
      <c r="S19447">
        <v>2</v>
      </c>
      <c r="T19447">
        <v>3</v>
      </c>
      <c r="U19447" s="1" t="s">
        <v>29</v>
      </c>
      <c r="V19447" s="1" t="s">
        <v>30</v>
      </c>
      <c r="W19447">
        <v>-121578484</v>
      </c>
      <c r="X19447">
        <v>37668594</v>
      </c>
    </row>
    <row r="19448" spans="1:24" x14ac:dyDescent="0.25">
      <c r="A19448">
        <v>3006392</v>
      </c>
      <c r="B19448" s="1" t="s">
        <v>24</v>
      </c>
      <c r="C19448" s="1" t="s">
        <v>24</v>
      </c>
      <c r="D19448">
        <v>11565</v>
      </c>
      <c r="E19448" s="1" t="s">
        <v>25</v>
      </c>
      <c r="F19448" s="1" t="s">
        <v>25395</v>
      </c>
      <c r="G19448">
        <v>6001</v>
      </c>
      <c r="H19448" s="1" t="s">
        <v>37012</v>
      </c>
      <c r="I19448">
        <v>1983</v>
      </c>
      <c r="J19448">
        <v>1400</v>
      </c>
      <c r="K19448">
        <v>140</v>
      </c>
      <c r="L19448" s="1" t="s">
        <v>13872</v>
      </c>
      <c r="M19448" s="1" t="s">
        <v>26120</v>
      </c>
      <c r="N19448">
        <v>100</v>
      </c>
      <c r="O19448">
        <v>-9999</v>
      </c>
      <c r="P19448">
        <v>17</v>
      </c>
      <c r="Q19448">
        <v>22698</v>
      </c>
      <c r="R19448">
        <v>-9999</v>
      </c>
      <c r="S19448">
        <v>2</v>
      </c>
      <c r="T19448">
        <v>3</v>
      </c>
      <c r="U19448" s="1" t="s">
        <v>29</v>
      </c>
      <c r="V19448" s="1" t="s">
        <v>30</v>
      </c>
      <c r="W19448">
        <v>-121568291</v>
      </c>
      <c r="X19448">
        <v>37674397</v>
      </c>
    </row>
    <row r="19449" spans="1:24" x14ac:dyDescent="0.25">
      <c r="A19449">
        <v>3001166</v>
      </c>
      <c r="B19449" s="1" t="s">
        <v>24</v>
      </c>
      <c r="C19449" s="1" t="s">
        <v>24</v>
      </c>
      <c r="D19449">
        <v>11609</v>
      </c>
      <c r="E19449" s="1" t="s">
        <v>25</v>
      </c>
      <c r="F19449" s="1" t="s">
        <v>25395</v>
      </c>
      <c r="G19449">
        <v>6001</v>
      </c>
      <c r="H19449" s="1" t="s">
        <v>37012</v>
      </c>
      <c r="I19449">
        <v>1983</v>
      </c>
      <c r="J19449">
        <v>1400</v>
      </c>
      <c r="K19449">
        <v>140</v>
      </c>
      <c r="L19449" s="1" t="s">
        <v>13872</v>
      </c>
      <c r="M19449" s="1" t="s">
        <v>26120</v>
      </c>
      <c r="N19449">
        <v>100</v>
      </c>
      <c r="O19449">
        <v>-9999</v>
      </c>
      <c r="P19449">
        <v>17</v>
      </c>
      <c r="Q19449">
        <v>22698</v>
      </c>
      <c r="R19449">
        <v>-9999</v>
      </c>
      <c r="S19449">
        <v>2</v>
      </c>
      <c r="T19449">
        <v>3</v>
      </c>
      <c r="U19449" s="1" t="s">
        <v>29</v>
      </c>
      <c r="V19449" s="1" t="s">
        <v>30</v>
      </c>
      <c r="W19449">
        <v>-121565285</v>
      </c>
      <c r="X19449">
        <v>37682594</v>
      </c>
    </row>
    <row r="19450" spans="1:24" x14ac:dyDescent="0.25">
      <c r="A19450">
        <v>3005335</v>
      </c>
      <c r="B19450" s="1" t="s">
        <v>24</v>
      </c>
      <c r="C19450" s="1" t="s">
        <v>24</v>
      </c>
      <c r="D19450">
        <v>11694</v>
      </c>
      <c r="E19450" s="1" t="s">
        <v>25</v>
      </c>
      <c r="F19450" s="1" t="s">
        <v>25395</v>
      </c>
      <c r="G19450">
        <v>6001</v>
      </c>
      <c r="H19450" s="1" t="s">
        <v>37012</v>
      </c>
      <c r="I19450">
        <v>1983</v>
      </c>
      <c r="J19450">
        <v>1400</v>
      </c>
      <c r="K19450">
        <v>140</v>
      </c>
      <c r="L19450" s="1" t="s">
        <v>13872</v>
      </c>
      <c r="M19450" s="1" t="s">
        <v>26120</v>
      </c>
      <c r="N19450">
        <v>100</v>
      </c>
      <c r="O19450">
        <v>-9999</v>
      </c>
      <c r="P19450">
        <v>17</v>
      </c>
      <c r="Q19450">
        <v>22698</v>
      </c>
      <c r="R19450">
        <v>-9999</v>
      </c>
      <c r="S19450">
        <v>2</v>
      </c>
      <c r="T19450">
        <v>3</v>
      </c>
      <c r="U19450" s="1" t="s">
        <v>29</v>
      </c>
      <c r="V19450" s="1" t="s">
        <v>30</v>
      </c>
      <c r="W19450">
        <v>-121600784</v>
      </c>
      <c r="X19450">
        <v>37681896</v>
      </c>
    </row>
    <row r="19451" spans="1:24" x14ac:dyDescent="0.25">
      <c r="A19451">
        <v>3005110</v>
      </c>
      <c r="B19451" s="1" t="s">
        <v>24</v>
      </c>
      <c r="C19451" s="1" t="s">
        <v>24</v>
      </c>
      <c r="D19451">
        <v>12144</v>
      </c>
      <c r="E19451" s="1" t="s">
        <v>25</v>
      </c>
      <c r="F19451" s="1" t="s">
        <v>25395</v>
      </c>
      <c r="G19451">
        <v>6001</v>
      </c>
      <c r="H19451" s="1" t="s">
        <v>37012</v>
      </c>
      <c r="I19451">
        <v>1983</v>
      </c>
      <c r="J19451">
        <v>1400</v>
      </c>
      <c r="K19451">
        <v>140</v>
      </c>
      <c r="L19451" s="1" t="s">
        <v>13872</v>
      </c>
      <c r="M19451" s="1" t="s">
        <v>26120</v>
      </c>
      <c r="N19451">
        <v>100</v>
      </c>
      <c r="O19451">
        <v>-9999</v>
      </c>
      <c r="P19451">
        <v>17</v>
      </c>
      <c r="Q19451">
        <v>22698</v>
      </c>
      <c r="R19451">
        <v>-9999</v>
      </c>
      <c r="S19451">
        <v>2</v>
      </c>
      <c r="T19451">
        <v>3</v>
      </c>
      <c r="U19451" s="1" t="s">
        <v>29</v>
      </c>
      <c r="V19451" s="1" t="s">
        <v>30</v>
      </c>
      <c r="W19451">
        <v>-121574486</v>
      </c>
      <c r="X19451">
        <v>37665295</v>
      </c>
    </row>
    <row r="19452" spans="1:24" x14ac:dyDescent="0.25">
      <c r="A19452">
        <v>3005567</v>
      </c>
      <c r="B19452" s="1" t="s">
        <v>24</v>
      </c>
      <c r="C19452" s="1" t="s">
        <v>24</v>
      </c>
      <c r="D19452">
        <v>11360</v>
      </c>
      <c r="E19452" s="1" t="s">
        <v>25</v>
      </c>
      <c r="F19452" s="1" t="s">
        <v>25395</v>
      </c>
      <c r="G19452">
        <v>6001</v>
      </c>
      <c r="H19452" s="1" t="s">
        <v>37012</v>
      </c>
      <c r="I19452">
        <v>1983</v>
      </c>
      <c r="J19452">
        <v>1400</v>
      </c>
      <c r="K19452">
        <v>140</v>
      </c>
      <c r="L19452" s="1" t="s">
        <v>13872</v>
      </c>
      <c r="M19452" s="1" t="s">
        <v>26120</v>
      </c>
      <c r="N19452">
        <v>100</v>
      </c>
      <c r="O19452">
        <v>-9999</v>
      </c>
      <c r="P19452">
        <v>17</v>
      </c>
      <c r="Q19452">
        <v>22698</v>
      </c>
      <c r="R19452">
        <v>-9999</v>
      </c>
      <c r="S19452">
        <v>2</v>
      </c>
      <c r="T19452">
        <v>3</v>
      </c>
      <c r="U19452" s="1" t="s">
        <v>29</v>
      </c>
      <c r="V19452" s="1" t="s">
        <v>30</v>
      </c>
      <c r="W19452">
        <v>-121579689</v>
      </c>
      <c r="X19452">
        <v>37698296</v>
      </c>
    </row>
    <row r="19453" spans="1:24" x14ac:dyDescent="0.25">
      <c r="A19453">
        <v>3006107</v>
      </c>
      <c r="B19453" s="1" t="s">
        <v>24</v>
      </c>
      <c r="C19453" s="1" t="s">
        <v>24</v>
      </c>
      <c r="D19453">
        <v>11752</v>
      </c>
      <c r="E19453" s="1" t="s">
        <v>25</v>
      </c>
      <c r="F19453" s="1" t="s">
        <v>25395</v>
      </c>
      <c r="G19453">
        <v>6001</v>
      </c>
      <c r="H19453" s="1" t="s">
        <v>37012</v>
      </c>
      <c r="I19453">
        <v>1983</v>
      </c>
      <c r="J19453">
        <v>1400</v>
      </c>
      <c r="K19453">
        <v>140</v>
      </c>
      <c r="L19453" s="1" t="s">
        <v>13872</v>
      </c>
      <c r="M19453" s="1" t="s">
        <v>26120</v>
      </c>
      <c r="N19453">
        <v>100</v>
      </c>
      <c r="O19453">
        <v>-9999</v>
      </c>
      <c r="P19453">
        <v>17</v>
      </c>
      <c r="Q19453">
        <v>22698</v>
      </c>
      <c r="R19453">
        <v>-9999</v>
      </c>
      <c r="S19453">
        <v>2</v>
      </c>
      <c r="T19453">
        <v>3</v>
      </c>
      <c r="U19453" s="1" t="s">
        <v>29</v>
      </c>
      <c r="V19453" s="1" t="s">
        <v>30</v>
      </c>
      <c r="W19453">
        <v>-121611786</v>
      </c>
      <c r="X19453">
        <v>37684994</v>
      </c>
    </row>
    <row r="19454" spans="1:24" x14ac:dyDescent="0.25">
      <c r="A19454">
        <v>3008353</v>
      </c>
      <c r="B19454" s="1" t="s">
        <v>24</v>
      </c>
      <c r="C19454" s="1" t="s">
        <v>24</v>
      </c>
      <c r="D19454">
        <v>11595</v>
      </c>
      <c r="E19454" s="1" t="s">
        <v>25</v>
      </c>
      <c r="F19454" s="1" t="s">
        <v>25395</v>
      </c>
      <c r="G19454">
        <v>6001</v>
      </c>
      <c r="H19454" s="1" t="s">
        <v>37012</v>
      </c>
      <c r="I19454">
        <v>1983</v>
      </c>
      <c r="J19454">
        <v>1400</v>
      </c>
      <c r="K19454">
        <v>140</v>
      </c>
      <c r="L19454" s="1" t="s">
        <v>13872</v>
      </c>
      <c r="M19454" s="1" t="s">
        <v>26120</v>
      </c>
      <c r="N19454">
        <v>100</v>
      </c>
      <c r="O19454">
        <v>-9999</v>
      </c>
      <c r="P19454">
        <v>17</v>
      </c>
      <c r="Q19454">
        <v>22698</v>
      </c>
      <c r="R19454">
        <v>-9999</v>
      </c>
      <c r="S19454">
        <v>2</v>
      </c>
      <c r="T19454">
        <v>3</v>
      </c>
      <c r="U19454" s="1" t="s">
        <v>29</v>
      </c>
      <c r="V19454" s="1" t="s">
        <v>30</v>
      </c>
      <c r="W19454">
        <v>-121568985</v>
      </c>
      <c r="X19454">
        <v>37680496</v>
      </c>
    </row>
    <row r="19455" spans="1:24" x14ac:dyDescent="0.25">
      <c r="A19455">
        <v>3005532</v>
      </c>
      <c r="B19455" s="1" t="s">
        <v>24</v>
      </c>
      <c r="C19455" s="1" t="s">
        <v>24</v>
      </c>
      <c r="D19455">
        <v>11705</v>
      </c>
      <c r="E19455" s="1" t="s">
        <v>25</v>
      </c>
      <c r="F19455" s="1" t="s">
        <v>25395</v>
      </c>
      <c r="G19455">
        <v>6001</v>
      </c>
      <c r="H19455" s="1" t="s">
        <v>37012</v>
      </c>
      <c r="I19455">
        <v>1983</v>
      </c>
      <c r="J19455">
        <v>1400</v>
      </c>
      <c r="K19455">
        <v>140</v>
      </c>
      <c r="L19455" s="1" t="s">
        <v>13872</v>
      </c>
      <c r="M19455" s="1" t="s">
        <v>26120</v>
      </c>
      <c r="N19455">
        <v>100</v>
      </c>
      <c r="O19455">
        <v>-9999</v>
      </c>
      <c r="P19455">
        <v>17</v>
      </c>
      <c r="Q19455">
        <v>22698</v>
      </c>
      <c r="R19455">
        <v>-9999</v>
      </c>
      <c r="S19455">
        <v>2</v>
      </c>
      <c r="T19455">
        <v>3</v>
      </c>
      <c r="U19455" s="1" t="s">
        <v>29</v>
      </c>
      <c r="V19455" s="1" t="s">
        <v>30</v>
      </c>
      <c r="W19455">
        <v>-121601089</v>
      </c>
      <c r="X19455">
        <v>37682693</v>
      </c>
    </row>
    <row r="19456" spans="1:24" x14ac:dyDescent="0.25">
      <c r="A19456">
        <v>3005221</v>
      </c>
      <c r="B19456" s="1" t="s">
        <v>24</v>
      </c>
      <c r="C19456" s="1" t="s">
        <v>24</v>
      </c>
      <c r="D19456">
        <v>11762</v>
      </c>
      <c r="E19456" s="1" t="s">
        <v>25</v>
      </c>
      <c r="F19456" s="1" t="s">
        <v>25395</v>
      </c>
      <c r="G19456">
        <v>6001</v>
      </c>
      <c r="H19456" s="1" t="s">
        <v>37012</v>
      </c>
      <c r="I19456">
        <v>1983</v>
      </c>
      <c r="J19456">
        <v>1400</v>
      </c>
      <c r="K19456">
        <v>140</v>
      </c>
      <c r="L19456" s="1" t="s">
        <v>13872</v>
      </c>
      <c r="M19456" s="1" t="s">
        <v>26120</v>
      </c>
      <c r="N19456">
        <v>100</v>
      </c>
      <c r="O19456">
        <v>-9999</v>
      </c>
      <c r="P19456">
        <v>17</v>
      </c>
      <c r="Q19456">
        <v>22698</v>
      </c>
      <c r="R19456">
        <v>-9999</v>
      </c>
      <c r="S19456">
        <v>2</v>
      </c>
      <c r="T19456">
        <v>3</v>
      </c>
      <c r="U19456" s="1" t="s">
        <v>29</v>
      </c>
      <c r="V19456" s="1" t="s">
        <v>30</v>
      </c>
      <c r="W19456">
        <v>-121589188</v>
      </c>
      <c r="X19456">
        <v>37685493</v>
      </c>
    </row>
    <row r="19457" spans="1:24" x14ac:dyDescent="0.25">
      <c r="A19457">
        <v>3004042</v>
      </c>
      <c r="B19457" s="1" t="s">
        <v>24</v>
      </c>
      <c r="C19457" s="1" t="s">
        <v>24</v>
      </c>
      <c r="D19457">
        <v>11793</v>
      </c>
      <c r="E19457" s="1" t="s">
        <v>25</v>
      </c>
      <c r="F19457" s="1" t="s">
        <v>25395</v>
      </c>
      <c r="G19457">
        <v>6001</v>
      </c>
      <c r="H19457" s="1" t="s">
        <v>37012</v>
      </c>
      <c r="I19457">
        <v>1983</v>
      </c>
      <c r="J19457">
        <v>1400</v>
      </c>
      <c r="K19457">
        <v>140</v>
      </c>
      <c r="L19457" s="1" t="s">
        <v>13872</v>
      </c>
      <c r="M19457" s="1" t="s">
        <v>26120</v>
      </c>
      <c r="N19457">
        <v>100</v>
      </c>
      <c r="O19457">
        <v>-9999</v>
      </c>
      <c r="P19457">
        <v>17</v>
      </c>
      <c r="Q19457">
        <v>22698</v>
      </c>
      <c r="R19457">
        <v>-9999</v>
      </c>
      <c r="S19457">
        <v>2</v>
      </c>
      <c r="T19457">
        <v>3</v>
      </c>
      <c r="U19457" s="1" t="s">
        <v>29</v>
      </c>
      <c r="V19457" s="1" t="s">
        <v>30</v>
      </c>
      <c r="W19457">
        <v>-121593689</v>
      </c>
      <c r="X19457">
        <v>37688293</v>
      </c>
    </row>
    <row r="19458" spans="1:24" x14ac:dyDescent="0.25">
      <c r="A19458">
        <v>3005223</v>
      </c>
      <c r="B19458" s="1" t="s">
        <v>24</v>
      </c>
      <c r="C19458" s="1" t="s">
        <v>24</v>
      </c>
      <c r="D19458">
        <v>11474</v>
      </c>
      <c r="E19458" s="1" t="s">
        <v>25</v>
      </c>
      <c r="F19458" s="1" t="s">
        <v>25395</v>
      </c>
      <c r="G19458">
        <v>6001</v>
      </c>
      <c r="H19458" s="1" t="s">
        <v>37012</v>
      </c>
      <c r="I19458">
        <v>1983</v>
      </c>
      <c r="J19458">
        <v>1400</v>
      </c>
      <c r="K19458">
        <v>140</v>
      </c>
      <c r="L19458" s="1" t="s">
        <v>13872</v>
      </c>
      <c r="M19458" s="1" t="s">
        <v>26120</v>
      </c>
      <c r="N19458">
        <v>100</v>
      </c>
      <c r="O19458">
        <v>-9999</v>
      </c>
      <c r="P19458">
        <v>17</v>
      </c>
      <c r="Q19458">
        <v>22698</v>
      </c>
      <c r="R19458">
        <v>-9999</v>
      </c>
      <c r="S19458">
        <v>2</v>
      </c>
      <c r="T19458">
        <v>3</v>
      </c>
      <c r="U19458" s="1" t="s">
        <v>29</v>
      </c>
      <c r="V19458" s="1" t="s">
        <v>30</v>
      </c>
      <c r="W19458">
        <v>-121573891</v>
      </c>
      <c r="X19458">
        <v>37671597</v>
      </c>
    </row>
    <row r="19459" spans="1:24" x14ac:dyDescent="0.25">
      <c r="A19459">
        <v>3005589</v>
      </c>
      <c r="B19459" s="1" t="s">
        <v>24</v>
      </c>
      <c r="C19459" s="1" t="s">
        <v>24</v>
      </c>
      <c r="D19459">
        <v>11514</v>
      </c>
      <c r="E19459" s="1" t="s">
        <v>25</v>
      </c>
      <c r="F19459" s="1" t="s">
        <v>25395</v>
      </c>
      <c r="G19459">
        <v>6001</v>
      </c>
      <c r="H19459" s="1" t="s">
        <v>37012</v>
      </c>
      <c r="I19459">
        <v>1983</v>
      </c>
      <c r="J19459">
        <v>1400</v>
      </c>
      <c r="K19459">
        <v>140</v>
      </c>
      <c r="L19459" s="1" t="s">
        <v>13872</v>
      </c>
      <c r="M19459" s="1" t="s">
        <v>26120</v>
      </c>
      <c r="N19459">
        <v>100</v>
      </c>
      <c r="O19459">
        <v>-9999</v>
      </c>
      <c r="P19459">
        <v>17</v>
      </c>
      <c r="Q19459">
        <v>22698</v>
      </c>
      <c r="R19459">
        <v>-9999</v>
      </c>
      <c r="S19459">
        <v>2</v>
      </c>
      <c r="T19459">
        <v>3</v>
      </c>
      <c r="U19459" s="1" t="s">
        <v>29</v>
      </c>
      <c r="V19459" s="1" t="s">
        <v>30</v>
      </c>
      <c r="W19459">
        <v>-121577286</v>
      </c>
      <c r="X19459">
        <v>37667194</v>
      </c>
    </row>
    <row r="19460" spans="1:24" x14ac:dyDescent="0.25">
      <c r="A19460">
        <v>3008636</v>
      </c>
      <c r="B19460" s="1" t="s">
        <v>24</v>
      </c>
      <c r="C19460" s="1" t="s">
        <v>24</v>
      </c>
      <c r="D19460">
        <v>11496</v>
      </c>
      <c r="E19460" s="1" t="s">
        <v>25</v>
      </c>
      <c r="F19460" s="1" t="s">
        <v>25395</v>
      </c>
      <c r="G19460">
        <v>6001</v>
      </c>
      <c r="H19460" s="1" t="s">
        <v>37012</v>
      </c>
      <c r="I19460">
        <v>1983</v>
      </c>
      <c r="J19460">
        <v>1400</v>
      </c>
      <c r="K19460">
        <v>140</v>
      </c>
      <c r="L19460" s="1" t="s">
        <v>13872</v>
      </c>
      <c r="M19460" s="1" t="s">
        <v>26120</v>
      </c>
      <c r="N19460">
        <v>100</v>
      </c>
      <c r="O19460">
        <v>-9999</v>
      </c>
      <c r="P19460">
        <v>17</v>
      </c>
      <c r="Q19460">
        <v>22698</v>
      </c>
      <c r="R19460">
        <v>-9999</v>
      </c>
      <c r="S19460">
        <v>2</v>
      </c>
      <c r="T19460">
        <v>3</v>
      </c>
      <c r="U19460" s="1" t="s">
        <v>29</v>
      </c>
      <c r="V19460" s="1" t="s">
        <v>30</v>
      </c>
      <c r="W19460">
        <v>-121582184</v>
      </c>
      <c r="X19460">
        <v>37667294</v>
      </c>
    </row>
    <row r="19461" spans="1:24" x14ac:dyDescent="0.25">
      <c r="A19461">
        <v>3005241</v>
      </c>
      <c r="B19461" s="1" t="s">
        <v>24</v>
      </c>
      <c r="C19461" s="1" t="s">
        <v>24</v>
      </c>
      <c r="D19461">
        <v>11775</v>
      </c>
      <c r="E19461" s="1" t="s">
        <v>25</v>
      </c>
      <c r="F19461" s="1" t="s">
        <v>25395</v>
      </c>
      <c r="G19461">
        <v>6001</v>
      </c>
      <c r="H19461" s="1" t="s">
        <v>37012</v>
      </c>
      <c r="I19461">
        <v>1983</v>
      </c>
      <c r="J19461">
        <v>1400</v>
      </c>
      <c r="K19461">
        <v>140</v>
      </c>
      <c r="L19461" s="1" t="s">
        <v>13872</v>
      </c>
      <c r="M19461" s="1" t="s">
        <v>26120</v>
      </c>
      <c r="N19461">
        <v>100</v>
      </c>
      <c r="O19461">
        <v>-9999</v>
      </c>
      <c r="P19461">
        <v>17</v>
      </c>
      <c r="Q19461">
        <v>22698</v>
      </c>
      <c r="R19461">
        <v>-9999</v>
      </c>
      <c r="S19461">
        <v>2</v>
      </c>
      <c r="T19461">
        <v>3</v>
      </c>
      <c r="U19461" s="1" t="s">
        <v>29</v>
      </c>
      <c r="V19461" s="1" t="s">
        <v>30</v>
      </c>
      <c r="W19461">
        <v>-121590286</v>
      </c>
      <c r="X19461">
        <v>37688095</v>
      </c>
    </row>
    <row r="19462" spans="1:24" x14ac:dyDescent="0.25">
      <c r="A19462">
        <v>3008325</v>
      </c>
      <c r="B19462" s="1" t="s">
        <v>24</v>
      </c>
      <c r="C19462" s="1" t="s">
        <v>24</v>
      </c>
      <c r="D19462">
        <v>11618</v>
      </c>
      <c r="E19462" s="1" t="s">
        <v>25</v>
      </c>
      <c r="F19462" s="1" t="s">
        <v>25395</v>
      </c>
      <c r="G19462">
        <v>6001</v>
      </c>
      <c r="H19462" s="1" t="s">
        <v>37012</v>
      </c>
      <c r="I19462">
        <v>1983</v>
      </c>
      <c r="J19462">
        <v>1400</v>
      </c>
      <c r="K19462">
        <v>140</v>
      </c>
      <c r="L19462" s="1" t="s">
        <v>13872</v>
      </c>
      <c r="M19462" s="1" t="s">
        <v>26120</v>
      </c>
      <c r="N19462">
        <v>100</v>
      </c>
      <c r="O19462">
        <v>-9999</v>
      </c>
      <c r="P19462">
        <v>17</v>
      </c>
      <c r="Q19462">
        <v>22698</v>
      </c>
      <c r="R19462">
        <v>-9999</v>
      </c>
      <c r="S19462">
        <v>2</v>
      </c>
      <c r="T19462">
        <v>3</v>
      </c>
      <c r="U19462" s="1" t="s">
        <v>29</v>
      </c>
      <c r="V19462" s="1" t="s">
        <v>30</v>
      </c>
      <c r="W19462">
        <v>-121567085</v>
      </c>
      <c r="X19462">
        <v>37684494</v>
      </c>
    </row>
    <row r="19463" spans="1:24" x14ac:dyDescent="0.25">
      <c r="A19463">
        <v>3005675</v>
      </c>
      <c r="B19463" s="1" t="s">
        <v>24</v>
      </c>
      <c r="C19463" s="1" t="s">
        <v>24</v>
      </c>
      <c r="D19463">
        <v>11774</v>
      </c>
      <c r="E19463" s="1" t="s">
        <v>25</v>
      </c>
      <c r="F19463" s="1" t="s">
        <v>25395</v>
      </c>
      <c r="G19463">
        <v>6001</v>
      </c>
      <c r="H19463" s="1" t="s">
        <v>37012</v>
      </c>
      <c r="I19463">
        <v>1983</v>
      </c>
      <c r="J19463">
        <v>1400</v>
      </c>
      <c r="K19463">
        <v>140</v>
      </c>
      <c r="L19463" s="1" t="s">
        <v>13872</v>
      </c>
      <c r="M19463" s="1" t="s">
        <v>26120</v>
      </c>
      <c r="N19463">
        <v>100</v>
      </c>
      <c r="O19463">
        <v>-9999</v>
      </c>
      <c r="P19463">
        <v>17</v>
      </c>
      <c r="Q19463">
        <v>22698</v>
      </c>
      <c r="R19463">
        <v>-9999</v>
      </c>
      <c r="S19463">
        <v>2</v>
      </c>
      <c r="T19463">
        <v>3</v>
      </c>
      <c r="U19463" s="1" t="s">
        <v>29</v>
      </c>
      <c r="V19463" s="1" t="s">
        <v>30</v>
      </c>
      <c r="W19463">
        <v>-121590187</v>
      </c>
      <c r="X19463">
        <v>37687794</v>
      </c>
    </row>
    <row r="19464" spans="1:24" x14ac:dyDescent="0.25">
      <c r="A19464">
        <v>3004194</v>
      </c>
      <c r="B19464" s="1" t="s">
        <v>24</v>
      </c>
      <c r="C19464" s="1" t="s">
        <v>24</v>
      </c>
      <c r="D19464">
        <v>12141</v>
      </c>
      <c r="E19464" s="1" t="s">
        <v>25</v>
      </c>
      <c r="F19464" s="1" t="s">
        <v>25395</v>
      </c>
      <c r="G19464">
        <v>6001</v>
      </c>
      <c r="H19464" s="1" t="s">
        <v>37012</v>
      </c>
      <c r="I19464">
        <v>1983</v>
      </c>
      <c r="J19464">
        <v>1400</v>
      </c>
      <c r="K19464">
        <v>140</v>
      </c>
      <c r="L19464" s="1" t="s">
        <v>13872</v>
      </c>
      <c r="M19464" s="1" t="s">
        <v>26120</v>
      </c>
      <c r="N19464">
        <v>100</v>
      </c>
      <c r="O19464">
        <v>-9999</v>
      </c>
      <c r="P19464">
        <v>17</v>
      </c>
      <c r="Q19464">
        <v>22698</v>
      </c>
      <c r="R19464">
        <v>-9999</v>
      </c>
      <c r="S19464">
        <v>2</v>
      </c>
      <c r="T19464">
        <v>3</v>
      </c>
      <c r="U19464" s="1" t="s">
        <v>29</v>
      </c>
      <c r="V19464" s="1" t="s">
        <v>30</v>
      </c>
      <c r="W19464">
        <v>-121574989</v>
      </c>
      <c r="X19464">
        <v>37665894</v>
      </c>
    </row>
    <row r="19465" spans="1:24" x14ac:dyDescent="0.25">
      <c r="A19465">
        <v>3009407</v>
      </c>
      <c r="B19465" s="1" t="s">
        <v>24</v>
      </c>
      <c r="C19465" s="1" t="s">
        <v>24</v>
      </c>
      <c r="D19465">
        <v>11553</v>
      </c>
      <c r="E19465" s="1" t="s">
        <v>25</v>
      </c>
      <c r="F19465" s="1" t="s">
        <v>25395</v>
      </c>
      <c r="G19465">
        <v>6001</v>
      </c>
      <c r="H19465" s="1" t="s">
        <v>37012</v>
      </c>
      <c r="I19465">
        <v>1983</v>
      </c>
      <c r="J19465">
        <v>1400</v>
      </c>
      <c r="K19465">
        <v>140</v>
      </c>
      <c r="L19465" s="1" t="s">
        <v>13872</v>
      </c>
      <c r="M19465" s="1" t="s">
        <v>26120</v>
      </c>
      <c r="N19465">
        <v>100</v>
      </c>
      <c r="O19465">
        <v>-9999</v>
      </c>
      <c r="P19465">
        <v>17</v>
      </c>
      <c r="Q19465">
        <v>22698</v>
      </c>
      <c r="R19465">
        <v>-9999</v>
      </c>
      <c r="S19465">
        <v>2</v>
      </c>
      <c r="T19465">
        <v>3</v>
      </c>
      <c r="U19465" s="1" t="s">
        <v>29</v>
      </c>
      <c r="V19465" s="1" t="s">
        <v>30</v>
      </c>
      <c r="W19465">
        <v>-121578186</v>
      </c>
      <c r="X19465">
        <v>37672894</v>
      </c>
    </row>
    <row r="19466" spans="1:24" x14ac:dyDescent="0.25">
      <c r="A19466">
        <v>3010298</v>
      </c>
      <c r="B19466" s="1" t="s">
        <v>24</v>
      </c>
      <c r="C19466" s="1" t="s">
        <v>24</v>
      </c>
      <c r="D19466">
        <v>11534</v>
      </c>
      <c r="E19466" s="1" t="s">
        <v>25</v>
      </c>
      <c r="F19466" s="1" t="s">
        <v>25395</v>
      </c>
      <c r="G19466">
        <v>6001</v>
      </c>
      <c r="H19466" s="1" t="s">
        <v>37012</v>
      </c>
      <c r="I19466">
        <v>1983</v>
      </c>
      <c r="J19466">
        <v>1400</v>
      </c>
      <c r="K19466">
        <v>140</v>
      </c>
      <c r="L19466" s="1" t="s">
        <v>13872</v>
      </c>
      <c r="M19466" s="1" t="s">
        <v>26120</v>
      </c>
      <c r="N19466">
        <v>100</v>
      </c>
      <c r="O19466">
        <v>-9999</v>
      </c>
      <c r="P19466">
        <v>17</v>
      </c>
      <c r="Q19466">
        <v>22698</v>
      </c>
      <c r="R19466">
        <v>-9999</v>
      </c>
      <c r="S19466">
        <v>2</v>
      </c>
      <c r="T19466">
        <v>3</v>
      </c>
      <c r="U19466" s="1" t="s">
        <v>29</v>
      </c>
      <c r="V19466" s="1" t="s">
        <v>30</v>
      </c>
      <c r="W19466">
        <v>-121585487</v>
      </c>
      <c r="X19466">
        <v>37671597</v>
      </c>
    </row>
    <row r="19467" spans="1:24" x14ac:dyDescent="0.25">
      <c r="A19467">
        <v>3008216</v>
      </c>
      <c r="B19467" s="1" t="s">
        <v>24</v>
      </c>
      <c r="C19467" s="1" t="s">
        <v>24</v>
      </c>
      <c r="D19467">
        <v>11833</v>
      </c>
      <c r="E19467" s="1" t="s">
        <v>25</v>
      </c>
      <c r="F19467" s="1" t="s">
        <v>25395</v>
      </c>
      <c r="G19467">
        <v>6001</v>
      </c>
      <c r="H19467" s="1" t="s">
        <v>37012</v>
      </c>
      <c r="I19467">
        <v>1983</v>
      </c>
      <c r="J19467">
        <v>1400</v>
      </c>
      <c r="K19467">
        <v>140</v>
      </c>
      <c r="L19467" s="1" t="s">
        <v>13872</v>
      </c>
      <c r="M19467" s="1" t="s">
        <v>26120</v>
      </c>
      <c r="N19467">
        <v>100</v>
      </c>
      <c r="O19467">
        <v>-9999</v>
      </c>
      <c r="P19467">
        <v>17</v>
      </c>
      <c r="Q19467">
        <v>22698</v>
      </c>
      <c r="R19467">
        <v>-9999</v>
      </c>
      <c r="S19467">
        <v>2</v>
      </c>
      <c r="T19467">
        <v>3</v>
      </c>
      <c r="U19467" s="1" t="s">
        <v>29</v>
      </c>
      <c r="V19467" s="1" t="s">
        <v>30</v>
      </c>
      <c r="W19467">
        <v>-121584190</v>
      </c>
      <c r="X19467">
        <v>37717995</v>
      </c>
    </row>
    <row r="19468" spans="1:24" x14ac:dyDescent="0.25">
      <c r="A19468">
        <v>3010004</v>
      </c>
      <c r="B19468" s="1" t="s">
        <v>24</v>
      </c>
      <c r="C19468" s="1" t="s">
        <v>24</v>
      </c>
      <c r="D19468">
        <v>10986</v>
      </c>
      <c r="E19468" s="1" t="s">
        <v>25</v>
      </c>
      <c r="F19468" s="1" t="s">
        <v>25395</v>
      </c>
      <c r="G19468">
        <v>6001</v>
      </c>
      <c r="H19468" s="1" t="s">
        <v>37012</v>
      </c>
      <c r="I19468">
        <v>1983</v>
      </c>
      <c r="J19468">
        <v>1400</v>
      </c>
      <c r="K19468">
        <v>140</v>
      </c>
      <c r="L19468" s="1" t="s">
        <v>13872</v>
      </c>
      <c r="M19468" s="1" t="s">
        <v>26120</v>
      </c>
      <c r="N19468">
        <v>100</v>
      </c>
      <c r="O19468">
        <v>-9999</v>
      </c>
      <c r="P19468">
        <v>17</v>
      </c>
      <c r="Q19468">
        <v>22698</v>
      </c>
      <c r="R19468">
        <v>-9999</v>
      </c>
      <c r="S19468">
        <v>2</v>
      </c>
      <c r="T19468">
        <v>3</v>
      </c>
      <c r="U19468" s="1" t="s">
        <v>29</v>
      </c>
      <c r="V19468" s="1" t="s">
        <v>30</v>
      </c>
      <c r="W19468">
        <v>-121596687</v>
      </c>
      <c r="X19468">
        <v>37698696</v>
      </c>
    </row>
    <row r="19469" spans="1:24" x14ac:dyDescent="0.25">
      <c r="A19469">
        <v>3000206</v>
      </c>
      <c r="B19469" s="1" t="s">
        <v>24</v>
      </c>
      <c r="C19469" s="1" t="s">
        <v>24</v>
      </c>
      <c r="D19469">
        <v>11562</v>
      </c>
      <c r="E19469" s="1" t="s">
        <v>25</v>
      </c>
      <c r="F19469" s="1" t="s">
        <v>25395</v>
      </c>
      <c r="G19469">
        <v>6001</v>
      </c>
      <c r="H19469" s="1" t="s">
        <v>37012</v>
      </c>
      <c r="I19469">
        <v>1983</v>
      </c>
      <c r="J19469">
        <v>1400</v>
      </c>
      <c r="K19469">
        <v>140</v>
      </c>
      <c r="L19469" s="1" t="s">
        <v>13872</v>
      </c>
      <c r="M19469" s="1" t="s">
        <v>26120</v>
      </c>
      <c r="N19469">
        <v>100</v>
      </c>
      <c r="O19469">
        <v>-9999</v>
      </c>
      <c r="P19469">
        <v>17</v>
      </c>
      <c r="Q19469">
        <v>22698</v>
      </c>
      <c r="R19469">
        <v>-9999</v>
      </c>
      <c r="S19469">
        <v>2</v>
      </c>
      <c r="T19469">
        <v>3</v>
      </c>
      <c r="U19469" s="1" t="s">
        <v>29</v>
      </c>
      <c r="V19469" s="1" t="s">
        <v>30</v>
      </c>
      <c r="W19469">
        <v>-121568489</v>
      </c>
      <c r="X19469">
        <v>37665997</v>
      </c>
    </row>
    <row r="19470" spans="1:24" x14ac:dyDescent="0.25">
      <c r="A19470">
        <v>3009207</v>
      </c>
      <c r="B19470" s="1" t="s">
        <v>24</v>
      </c>
      <c r="C19470" s="1" t="s">
        <v>24</v>
      </c>
      <c r="D19470">
        <v>11548</v>
      </c>
      <c r="E19470" s="1" t="s">
        <v>25</v>
      </c>
      <c r="F19470" s="1" t="s">
        <v>25395</v>
      </c>
      <c r="G19470">
        <v>6001</v>
      </c>
      <c r="H19470" s="1" t="s">
        <v>37012</v>
      </c>
      <c r="I19470">
        <v>1983</v>
      </c>
      <c r="J19470">
        <v>1400</v>
      </c>
      <c r="K19470">
        <v>140</v>
      </c>
      <c r="L19470" s="1" t="s">
        <v>13872</v>
      </c>
      <c r="M19470" s="1" t="s">
        <v>26120</v>
      </c>
      <c r="N19470">
        <v>100</v>
      </c>
      <c r="O19470">
        <v>-9999</v>
      </c>
      <c r="P19470">
        <v>17</v>
      </c>
      <c r="Q19470">
        <v>22698</v>
      </c>
      <c r="R19470">
        <v>-9999</v>
      </c>
      <c r="S19470">
        <v>2</v>
      </c>
      <c r="T19470">
        <v>3</v>
      </c>
      <c r="U19470" s="1" t="s">
        <v>29</v>
      </c>
      <c r="V19470" s="1" t="s">
        <v>30</v>
      </c>
      <c r="W19470">
        <v>-121585289</v>
      </c>
      <c r="X19470">
        <v>37674793</v>
      </c>
    </row>
    <row r="19471" spans="1:24" x14ac:dyDescent="0.25">
      <c r="A19471">
        <v>3005918</v>
      </c>
      <c r="B19471" s="1" t="s">
        <v>24</v>
      </c>
      <c r="C19471" s="1" t="s">
        <v>24</v>
      </c>
      <c r="D19471">
        <v>10975</v>
      </c>
      <c r="E19471" s="1" t="s">
        <v>25</v>
      </c>
      <c r="F19471" s="1" t="s">
        <v>25395</v>
      </c>
      <c r="G19471">
        <v>6001</v>
      </c>
      <c r="H19471" s="1" t="s">
        <v>37012</v>
      </c>
      <c r="I19471">
        <v>1983</v>
      </c>
      <c r="J19471">
        <v>1400</v>
      </c>
      <c r="K19471">
        <v>140</v>
      </c>
      <c r="L19471" s="1" t="s">
        <v>13872</v>
      </c>
      <c r="M19471" s="1" t="s">
        <v>26120</v>
      </c>
      <c r="N19471">
        <v>100</v>
      </c>
      <c r="O19471">
        <v>-9999</v>
      </c>
      <c r="P19471">
        <v>17</v>
      </c>
      <c r="Q19471">
        <v>22698</v>
      </c>
      <c r="R19471">
        <v>-9999</v>
      </c>
      <c r="S19471">
        <v>2</v>
      </c>
      <c r="T19471">
        <v>3</v>
      </c>
      <c r="U19471" s="1" t="s">
        <v>29</v>
      </c>
      <c r="V19471" s="1" t="s">
        <v>30</v>
      </c>
      <c r="W19471">
        <v>-121597588</v>
      </c>
      <c r="X19471">
        <v>37699993</v>
      </c>
    </row>
    <row r="19472" spans="1:24" x14ac:dyDescent="0.25">
      <c r="A19472">
        <v>3010305</v>
      </c>
      <c r="B19472" s="1" t="s">
        <v>24</v>
      </c>
      <c r="C19472" s="1" t="s">
        <v>24</v>
      </c>
      <c r="D19472">
        <v>11456</v>
      </c>
      <c r="E19472" s="1" t="s">
        <v>25</v>
      </c>
      <c r="F19472" s="1" t="s">
        <v>25395</v>
      </c>
      <c r="G19472">
        <v>6001</v>
      </c>
      <c r="H19472" s="1" t="s">
        <v>37012</v>
      </c>
      <c r="I19472">
        <v>1983</v>
      </c>
      <c r="J19472">
        <v>1400</v>
      </c>
      <c r="K19472">
        <v>140</v>
      </c>
      <c r="L19472" s="1" t="s">
        <v>13872</v>
      </c>
      <c r="M19472" s="1" t="s">
        <v>26120</v>
      </c>
      <c r="N19472">
        <v>100</v>
      </c>
      <c r="O19472">
        <v>-9999</v>
      </c>
      <c r="P19472">
        <v>17</v>
      </c>
      <c r="Q19472">
        <v>22698</v>
      </c>
      <c r="R19472">
        <v>-9999</v>
      </c>
      <c r="S19472">
        <v>2</v>
      </c>
      <c r="T19472">
        <v>3</v>
      </c>
      <c r="U19472" s="1" t="s">
        <v>29</v>
      </c>
      <c r="V19472" s="1" t="s">
        <v>30</v>
      </c>
      <c r="W19472">
        <v>-121577385</v>
      </c>
      <c r="X19472">
        <v>37675495</v>
      </c>
    </row>
    <row r="19473" spans="1:24" x14ac:dyDescent="0.25">
      <c r="A19473">
        <v>3002304</v>
      </c>
      <c r="B19473" s="1" t="s">
        <v>24</v>
      </c>
      <c r="C19473" s="1" t="s">
        <v>24</v>
      </c>
      <c r="D19473">
        <v>11490</v>
      </c>
      <c r="E19473" s="1" t="s">
        <v>25</v>
      </c>
      <c r="F19473" s="1" t="s">
        <v>25395</v>
      </c>
      <c r="G19473">
        <v>6001</v>
      </c>
      <c r="H19473" s="1" t="s">
        <v>37012</v>
      </c>
      <c r="I19473">
        <v>1983</v>
      </c>
      <c r="J19473">
        <v>1400</v>
      </c>
      <c r="K19473">
        <v>140</v>
      </c>
      <c r="L19473" s="1" t="s">
        <v>13872</v>
      </c>
      <c r="M19473" s="1" t="s">
        <v>26120</v>
      </c>
      <c r="N19473">
        <v>100</v>
      </c>
      <c r="O19473">
        <v>-9999</v>
      </c>
      <c r="P19473">
        <v>17</v>
      </c>
      <c r="Q19473">
        <v>22698</v>
      </c>
      <c r="R19473">
        <v>-9999</v>
      </c>
      <c r="S19473">
        <v>2</v>
      </c>
      <c r="T19473">
        <v>3</v>
      </c>
      <c r="U19473" s="1" t="s">
        <v>29</v>
      </c>
      <c r="V19473" s="1" t="s">
        <v>30</v>
      </c>
      <c r="W19473">
        <v>-121586685</v>
      </c>
      <c r="X19473">
        <v>37666595</v>
      </c>
    </row>
    <row r="19474" spans="1:24" x14ac:dyDescent="0.25">
      <c r="A19474">
        <v>3001861</v>
      </c>
      <c r="B19474" s="1" t="s">
        <v>24</v>
      </c>
      <c r="C19474" s="1" t="s">
        <v>24</v>
      </c>
      <c r="D19474">
        <v>11656</v>
      </c>
      <c r="E19474" s="1" t="s">
        <v>25</v>
      </c>
      <c r="F19474" s="1" t="s">
        <v>25395</v>
      </c>
      <c r="G19474">
        <v>6001</v>
      </c>
      <c r="H19474" s="1" t="s">
        <v>37012</v>
      </c>
      <c r="I19474">
        <v>1983</v>
      </c>
      <c r="J19474">
        <v>1400</v>
      </c>
      <c r="K19474">
        <v>140</v>
      </c>
      <c r="L19474" s="1" t="s">
        <v>13872</v>
      </c>
      <c r="M19474" s="1" t="s">
        <v>26120</v>
      </c>
      <c r="N19474">
        <v>100</v>
      </c>
      <c r="O19474">
        <v>-9999</v>
      </c>
      <c r="P19474">
        <v>17</v>
      </c>
      <c r="Q19474">
        <v>22698</v>
      </c>
      <c r="R19474">
        <v>-9999</v>
      </c>
      <c r="S19474">
        <v>2</v>
      </c>
      <c r="T19474">
        <v>3</v>
      </c>
      <c r="U19474" s="1" t="s">
        <v>29</v>
      </c>
      <c r="V19474" s="1" t="s">
        <v>30</v>
      </c>
      <c r="W19474">
        <v>-121579689</v>
      </c>
      <c r="X19474">
        <v>37684994</v>
      </c>
    </row>
    <row r="19475" spans="1:24" x14ac:dyDescent="0.25">
      <c r="A19475">
        <v>3010630</v>
      </c>
      <c r="B19475" s="1" t="s">
        <v>24</v>
      </c>
      <c r="C19475" s="1" t="s">
        <v>24</v>
      </c>
      <c r="D19475">
        <v>11809</v>
      </c>
      <c r="E19475" s="1" t="s">
        <v>25</v>
      </c>
      <c r="F19475" s="1" t="s">
        <v>25395</v>
      </c>
      <c r="G19475">
        <v>6001</v>
      </c>
      <c r="H19475" s="1" t="s">
        <v>37012</v>
      </c>
      <c r="I19475">
        <v>1983</v>
      </c>
      <c r="J19475">
        <v>1400</v>
      </c>
      <c r="K19475">
        <v>140</v>
      </c>
      <c r="L19475" s="1" t="s">
        <v>13872</v>
      </c>
      <c r="M19475" s="1" t="s">
        <v>26120</v>
      </c>
      <c r="N19475">
        <v>100</v>
      </c>
      <c r="O19475">
        <v>-9999</v>
      </c>
      <c r="P19475">
        <v>17</v>
      </c>
      <c r="Q19475">
        <v>22698</v>
      </c>
      <c r="R19475">
        <v>-9999</v>
      </c>
      <c r="S19475">
        <v>2</v>
      </c>
      <c r="T19475">
        <v>3</v>
      </c>
      <c r="U19475" s="1" t="s">
        <v>29</v>
      </c>
      <c r="V19475" s="1" t="s">
        <v>30</v>
      </c>
      <c r="W19475">
        <v>-121584984</v>
      </c>
      <c r="X19475">
        <v>37695793</v>
      </c>
    </row>
    <row r="19476" spans="1:24" x14ac:dyDescent="0.25">
      <c r="A19476">
        <v>3004869</v>
      </c>
      <c r="B19476" s="1" t="s">
        <v>24</v>
      </c>
      <c r="C19476" s="1" t="s">
        <v>24</v>
      </c>
      <c r="D19476">
        <v>11763</v>
      </c>
      <c r="E19476" s="1" t="s">
        <v>25</v>
      </c>
      <c r="F19476" s="1" t="s">
        <v>25395</v>
      </c>
      <c r="G19476">
        <v>6001</v>
      </c>
      <c r="H19476" s="1" t="s">
        <v>37012</v>
      </c>
      <c r="I19476">
        <v>1983</v>
      </c>
      <c r="J19476">
        <v>1400</v>
      </c>
      <c r="K19476">
        <v>140</v>
      </c>
      <c r="L19476" s="1" t="s">
        <v>13872</v>
      </c>
      <c r="M19476" s="1" t="s">
        <v>26120</v>
      </c>
      <c r="N19476">
        <v>100</v>
      </c>
      <c r="O19476">
        <v>-9999</v>
      </c>
      <c r="P19476">
        <v>17</v>
      </c>
      <c r="Q19476">
        <v>22698</v>
      </c>
      <c r="R19476">
        <v>-9999</v>
      </c>
      <c r="S19476">
        <v>2</v>
      </c>
      <c r="T19476">
        <v>3</v>
      </c>
      <c r="U19476" s="1" t="s">
        <v>29</v>
      </c>
      <c r="V19476" s="1" t="s">
        <v>30</v>
      </c>
      <c r="W19476">
        <v>-121589287</v>
      </c>
      <c r="X19476">
        <v>37685696</v>
      </c>
    </row>
    <row r="19477" spans="1:24" x14ac:dyDescent="0.25">
      <c r="A19477">
        <v>3004665</v>
      </c>
      <c r="B19477" s="1" t="s">
        <v>24</v>
      </c>
      <c r="C19477" s="1" t="s">
        <v>24</v>
      </c>
      <c r="D19477">
        <v>11643</v>
      </c>
      <c r="E19477" s="1" t="s">
        <v>25</v>
      </c>
      <c r="F19477" s="1" t="s">
        <v>25395</v>
      </c>
      <c r="G19477">
        <v>6001</v>
      </c>
      <c r="H19477" s="1" t="s">
        <v>37012</v>
      </c>
      <c r="I19477">
        <v>1983</v>
      </c>
      <c r="J19477">
        <v>1400</v>
      </c>
      <c r="K19477">
        <v>140</v>
      </c>
      <c r="L19477" s="1" t="s">
        <v>13872</v>
      </c>
      <c r="M19477" s="1" t="s">
        <v>26120</v>
      </c>
      <c r="N19477">
        <v>100</v>
      </c>
      <c r="O19477">
        <v>-9999</v>
      </c>
      <c r="P19477">
        <v>17</v>
      </c>
      <c r="Q19477">
        <v>22698</v>
      </c>
      <c r="R19477">
        <v>-9999</v>
      </c>
      <c r="S19477">
        <v>2</v>
      </c>
      <c r="T19477">
        <v>3</v>
      </c>
      <c r="U19477" s="1" t="s">
        <v>29</v>
      </c>
      <c r="V19477" s="1" t="s">
        <v>30</v>
      </c>
      <c r="W19477">
        <v>-121564789</v>
      </c>
      <c r="X19477">
        <v>37679497</v>
      </c>
    </row>
    <row r="19478" spans="1:24" x14ac:dyDescent="0.25">
      <c r="A19478">
        <v>3008241</v>
      </c>
      <c r="B19478" s="1" t="s">
        <v>24</v>
      </c>
      <c r="C19478" s="1" t="s">
        <v>24</v>
      </c>
      <c r="D19478">
        <v>11739</v>
      </c>
      <c r="E19478" s="1" t="s">
        <v>25</v>
      </c>
      <c r="F19478" s="1" t="s">
        <v>25395</v>
      </c>
      <c r="G19478">
        <v>6001</v>
      </c>
      <c r="H19478" s="1" t="s">
        <v>37012</v>
      </c>
      <c r="I19478">
        <v>1983</v>
      </c>
      <c r="J19478">
        <v>1400</v>
      </c>
      <c r="K19478">
        <v>140</v>
      </c>
      <c r="L19478" s="1" t="s">
        <v>13872</v>
      </c>
      <c r="M19478" s="1" t="s">
        <v>26120</v>
      </c>
      <c r="N19478">
        <v>100</v>
      </c>
      <c r="O19478">
        <v>-9999</v>
      </c>
      <c r="P19478">
        <v>17</v>
      </c>
      <c r="Q19478">
        <v>22698</v>
      </c>
      <c r="R19478">
        <v>-9999</v>
      </c>
      <c r="S19478">
        <v>2</v>
      </c>
      <c r="T19478">
        <v>3</v>
      </c>
      <c r="U19478" s="1" t="s">
        <v>29</v>
      </c>
      <c r="V19478" s="1" t="s">
        <v>30</v>
      </c>
      <c r="W19478">
        <v>-121608887</v>
      </c>
      <c r="X19478">
        <v>37685795</v>
      </c>
    </row>
    <row r="19479" spans="1:24" x14ac:dyDescent="0.25">
      <c r="A19479">
        <v>3010834</v>
      </c>
      <c r="B19479" s="1" t="s">
        <v>24</v>
      </c>
      <c r="C19479" s="1" t="s">
        <v>24</v>
      </c>
      <c r="D19479">
        <v>11475</v>
      </c>
      <c r="E19479" s="1" t="s">
        <v>25</v>
      </c>
      <c r="F19479" s="1" t="s">
        <v>25395</v>
      </c>
      <c r="G19479">
        <v>6001</v>
      </c>
      <c r="H19479" s="1" t="s">
        <v>37012</v>
      </c>
      <c r="I19479">
        <v>1983</v>
      </c>
      <c r="J19479">
        <v>1400</v>
      </c>
      <c r="K19479">
        <v>140</v>
      </c>
      <c r="L19479" s="1" t="s">
        <v>13872</v>
      </c>
      <c r="M19479" s="1" t="s">
        <v>26120</v>
      </c>
      <c r="N19479">
        <v>100</v>
      </c>
      <c r="O19479">
        <v>-9999</v>
      </c>
      <c r="P19479">
        <v>17</v>
      </c>
      <c r="Q19479">
        <v>22698</v>
      </c>
      <c r="R19479">
        <v>-9999</v>
      </c>
      <c r="S19479">
        <v>2</v>
      </c>
      <c r="T19479">
        <v>3</v>
      </c>
      <c r="U19479" s="1" t="s">
        <v>29</v>
      </c>
      <c r="V19479" s="1" t="s">
        <v>30</v>
      </c>
      <c r="W19479">
        <v>-121573685</v>
      </c>
      <c r="X19479">
        <v>37671394</v>
      </c>
    </row>
    <row r="19480" spans="1:24" x14ac:dyDescent="0.25">
      <c r="A19480">
        <v>3009251</v>
      </c>
      <c r="B19480" s="1" t="s">
        <v>24</v>
      </c>
      <c r="C19480" s="1" t="s">
        <v>24</v>
      </c>
      <c r="D19480">
        <v>11480</v>
      </c>
      <c r="E19480" s="1" t="s">
        <v>25</v>
      </c>
      <c r="F19480" s="1" t="s">
        <v>25395</v>
      </c>
      <c r="G19480">
        <v>6001</v>
      </c>
      <c r="H19480" s="1" t="s">
        <v>37012</v>
      </c>
      <c r="I19480">
        <v>1983</v>
      </c>
      <c r="J19480">
        <v>1400</v>
      </c>
      <c r="K19480">
        <v>140</v>
      </c>
      <c r="L19480" s="1" t="s">
        <v>13872</v>
      </c>
      <c r="M19480" s="1" t="s">
        <v>26120</v>
      </c>
      <c r="N19480">
        <v>100</v>
      </c>
      <c r="O19480">
        <v>-9999</v>
      </c>
      <c r="P19480">
        <v>17</v>
      </c>
      <c r="Q19480">
        <v>22698</v>
      </c>
      <c r="R19480">
        <v>-9999</v>
      </c>
      <c r="S19480">
        <v>2</v>
      </c>
      <c r="T19480">
        <v>3</v>
      </c>
      <c r="U19480" s="1" t="s">
        <v>29</v>
      </c>
      <c r="V19480" s="1" t="s">
        <v>30</v>
      </c>
      <c r="W19480">
        <v>-121573288</v>
      </c>
      <c r="X19480">
        <v>37670296</v>
      </c>
    </row>
    <row r="19481" spans="1:24" x14ac:dyDescent="0.25">
      <c r="A19481">
        <v>3010378</v>
      </c>
      <c r="B19481" s="1" t="s">
        <v>24</v>
      </c>
      <c r="C19481" s="1" t="s">
        <v>24</v>
      </c>
      <c r="D19481">
        <v>11678</v>
      </c>
      <c r="E19481" s="1" t="s">
        <v>25</v>
      </c>
      <c r="F19481" s="1" t="s">
        <v>25395</v>
      </c>
      <c r="G19481">
        <v>6001</v>
      </c>
      <c r="H19481" s="1" t="s">
        <v>37012</v>
      </c>
      <c r="I19481">
        <v>1983</v>
      </c>
      <c r="J19481">
        <v>1400</v>
      </c>
      <c r="K19481">
        <v>140</v>
      </c>
      <c r="L19481" s="1" t="s">
        <v>13872</v>
      </c>
      <c r="M19481" s="1" t="s">
        <v>26120</v>
      </c>
      <c r="N19481">
        <v>100</v>
      </c>
      <c r="O19481">
        <v>-9999</v>
      </c>
      <c r="P19481">
        <v>17</v>
      </c>
      <c r="Q19481">
        <v>22698</v>
      </c>
      <c r="R19481">
        <v>-9999</v>
      </c>
      <c r="S19481">
        <v>2</v>
      </c>
      <c r="T19481">
        <v>3</v>
      </c>
      <c r="U19481" s="1" t="s">
        <v>29</v>
      </c>
      <c r="V19481" s="1" t="s">
        <v>30</v>
      </c>
      <c r="W19481">
        <v>-121588188</v>
      </c>
      <c r="X19481">
        <v>37683193</v>
      </c>
    </row>
    <row r="19482" spans="1:24" x14ac:dyDescent="0.25">
      <c r="A19482">
        <v>3002324</v>
      </c>
      <c r="B19482" s="1" t="s">
        <v>24</v>
      </c>
      <c r="C19482" s="1" t="s">
        <v>24</v>
      </c>
      <c r="D19482">
        <v>11367</v>
      </c>
      <c r="E19482" s="1" t="s">
        <v>25</v>
      </c>
      <c r="F19482" s="1" t="s">
        <v>25395</v>
      </c>
      <c r="G19482">
        <v>6001</v>
      </c>
      <c r="H19482" s="1" t="s">
        <v>37012</v>
      </c>
      <c r="I19482">
        <v>1983</v>
      </c>
      <c r="J19482">
        <v>1400</v>
      </c>
      <c r="K19482">
        <v>140</v>
      </c>
      <c r="L19482" s="1" t="s">
        <v>13872</v>
      </c>
      <c r="M19482" s="1" t="s">
        <v>26120</v>
      </c>
      <c r="N19482">
        <v>100</v>
      </c>
      <c r="O19482">
        <v>-9999</v>
      </c>
      <c r="P19482">
        <v>17</v>
      </c>
      <c r="Q19482">
        <v>22698</v>
      </c>
      <c r="R19482">
        <v>-9999</v>
      </c>
      <c r="S19482">
        <v>2</v>
      </c>
      <c r="T19482">
        <v>3</v>
      </c>
      <c r="U19482" s="1" t="s">
        <v>29</v>
      </c>
      <c r="V19482" s="1" t="s">
        <v>30</v>
      </c>
      <c r="W19482">
        <v>-121579590</v>
      </c>
      <c r="X19482">
        <v>37694496</v>
      </c>
    </row>
    <row r="19483" spans="1:24" x14ac:dyDescent="0.25">
      <c r="A19483">
        <v>3011105</v>
      </c>
      <c r="B19483" s="1" t="s">
        <v>24</v>
      </c>
      <c r="C19483" s="1" t="s">
        <v>24</v>
      </c>
      <c r="D19483">
        <v>11422</v>
      </c>
      <c r="E19483" s="1" t="s">
        <v>25</v>
      </c>
      <c r="F19483" s="1" t="s">
        <v>25395</v>
      </c>
      <c r="G19483">
        <v>6001</v>
      </c>
      <c r="H19483" s="1" t="s">
        <v>37012</v>
      </c>
      <c r="I19483">
        <v>1983</v>
      </c>
      <c r="J19483">
        <v>1400</v>
      </c>
      <c r="K19483">
        <v>140</v>
      </c>
      <c r="L19483" s="1" t="s">
        <v>13872</v>
      </c>
      <c r="M19483" s="1" t="s">
        <v>26120</v>
      </c>
      <c r="N19483">
        <v>100</v>
      </c>
      <c r="O19483">
        <v>-9999</v>
      </c>
      <c r="P19483">
        <v>17</v>
      </c>
      <c r="Q19483">
        <v>22698</v>
      </c>
      <c r="R19483">
        <v>-9999</v>
      </c>
      <c r="S19483">
        <v>2</v>
      </c>
      <c r="T19483">
        <v>3</v>
      </c>
      <c r="U19483" s="1" t="s">
        <v>29</v>
      </c>
      <c r="V19483" s="1" t="s">
        <v>30</v>
      </c>
      <c r="W19483">
        <v>-121581589</v>
      </c>
      <c r="X19483">
        <v>37684395</v>
      </c>
    </row>
    <row r="19484" spans="1:24" x14ac:dyDescent="0.25">
      <c r="A19484">
        <v>3000637</v>
      </c>
      <c r="B19484" s="1" t="s">
        <v>24</v>
      </c>
      <c r="C19484" s="1" t="s">
        <v>24</v>
      </c>
      <c r="D19484">
        <v>10969</v>
      </c>
      <c r="E19484" s="1" t="s">
        <v>25</v>
      </c>
      <c r="F19484" s="1" t="s">
        <v>25395</v>
      </c>
      <c r="G19484">
        <v>6001</v>
      </c>
      <c r="H19484" s="1" t="s">
        <v>37012</v>
      </c>
      <c r="I19484">
        <v>1983</v>
      </c>
      <c r="J19484">
        <v>1400</v>
      </c>
      <c r="K19484">
        <v>140</v>
      </c>
      <c r="L19484" s="1" t="s">
        <v>13872</v>
      </c>
      <c r="M19484" s="1" t="s">
        <v>26120</v>
      </c>
      <c r="N19484">
        <v>100</v>
      </c>
      <c r="O19484">
        <v>-9999</v>
      </c>
      <c r="P19484">
        <v>17</v>
      </c>
      <c r="Q19484">
        <v>22698</v>
      </c>
      <c r="R19484">
        <v>-9999</v>
      </c>
      <c r="S19484">
        <v>2</v>
      </c>
      <c r="T19484">
        <v>3</v>
      </c>
      <c r="U19484" s="1" t="s">
        <v>29</v>
      </c>
      <c r="V19484" s="1" t="s">
        <v>30</v>
      </c>
      <c r="W19484">
        <v>-121598587</v>
      </c>
      <c r="X19484">
        <v>37700794</v>
      </c>
    </row>
    <row r="19485" spans="1:24" x14ac:dyDescent="0.25">
      <c r="A19485">
        <v>3000797</v>
      </c>
      <c r="B19485" s="1" t="s">
        <v>24</v>
      </c>
      <c r="C19485" s="1" t="s">
        <v>24</v>
      </c>
      <c r="D19485">
        <v>11472</v>
      </c>
      <c r="E19485" s="1" t="s">
        <v>25</v>
      </c>
      <c r="F19485" s="1" t="s">
        <v>25395</v>
      </c>
      <c r="G19485">
        <v>6001</v>
      </c>
      <c r="H19485" s="1" t="s">
        <v>37012</v>
      </c>
      <c r="I19485">
        <v>1983</v>
      </c>
      <c r="J19485">
        <v>1400</v>
      </c>
      <c r="K19485">
        <v>140</v>
      </c>
      <c r="L19485" s="1" t="s">
        <v>13872</v>
      </c>
      <c r="M19485" s="1" t="s">
        <v>26120</v>
      </c>
      <c r="N19485">
        <v>100</v>
      </c>
      <c r="O19485">
        <v>-9999</v>
      </c>
      <c r="P19485">
        <v>17</v>
      </c>
      <c r="Q19485">
        <v>22698</v>
      </c>
      <c r="R19485">
        <v>-9999</v>
      </c>
      <c r="S19485">
        <v>2</v>
      </c>
      <c r="T19485">
        <v>3</v>
      </c>
      <c r="U19485" s="1" t="s">
        <v>29</v>
      </c>
      <c r="V19485" s="1" t="s">
        <v>30</v>
      </c>
      <c r="W19485">
        <v>-121574188</v>
      </c>
      <c r="X19485">
        <v>37671894</v>
      </c>
    </row>
    <row r="19486" spans="1:24" x14ac:dyDescent="0.25">
      <c r="A19486">
        <v>3002516</v>
      </c>
      <c r="B19486" s="1" t="s">
        <v>24</v>
      </c>
      <c r="C19486" s="1" t="s">
        <v>24</v>
      </c>
      <c r="D19486">
        <v>11727</v>
      </c>
      <c r="E19486" s="1" t="s">
        <v>25</v>
      </c>
      <c r="F19486" s="1" t="s">
        <v>25395</v>
      </c>
      <c r="G19486">
        <v>6001</v>
      </c>
      <c r="H19486" s="1" t="s">
        <v>37012</v>
      </c>
      <c r="I19486">
        <v>1983</v>
      </c>
      <c r="J19486">
        <v>1400</v>
      </c>
      <c r="K19486">
        <v>140</v>
      </c>
      <c r="L19486" s="1" t="s">
        <v>13872</v>
      </c>
      <c r="M19486" s="1" t="s">
        <v>26120</v>
      </c>
      <c r="N19486">
        <v>100</v>
      </c>
      <c r="O19486">
        <v>-9999</v>
      </c>
      <c r="P19486">
        <v>17</v>
      </c>
      <c r="Q19486">
        <v>22698</v>
      </c>
      <c r="R19486">
        <v>-9999</v>
      </c>
      <c r="S19486">
        <v>2</v>
      </c>
      <c r="T19486">
        <v>3</v>
      </c>
      <c r="U19486" s="1" t="s">
        <v>29</v>
      </c>
      <c r="V19486" s="1" t="s">
        <v>30</v>
      </c>
      <c r="W19486">
        <v>-121608589</v>
      </c>
      <c r="X19486">
        <v>37682194</v>
      </c>
    </row>
    <row r="19487" spans="1:24" x14ac:dyDescent="0.25">
      <c r="A19487">
        <v>3009680</v>
      </c>
      <c r="B19487" s="1" t="s">
        <v>24</v>
      </c>
      <c r="C19487" s="1" t="s">
        <v>24</v>
      </c>
      <c r="D19487">
        <v>11407</v>
      </c>
      <c r="E19487" s="1" t="s">
        <v>25</v>
      </c>
      <c r="F19487" s="1" t="s">
        <v>25395</v>
      </c>
      <c r="G19487">
        <v>6001</v>
      </c>
      <c r="H19487" s="1" t="s">
        <v>37012</v>
      </c>
      <c r="I19487">
        <v>1983</v>
      </c>
      <c r="J19487">
        <v>1400</v>
      </c>
      <c r="K19487">
        <v>140</v>
      </c>
      <c r="L19487" s="1" t="s">
        <v>13872</v>
      </c>
      <c r="M19487" s="1" t="s">
        <v>26120</v>
      </c>
      <c r="N19487">
        <v>100</v>
      </c>
      <c r="O19487">
        <v>-9999</v>
      </c>
      <c r="P19487">
        <v>17</v>
      </c>
      <c r="Q19487">
        <v>22698</v>
      </c>
      <c r="R19487">
        <v>-9999</v>
      </c>
      <c r="S19487">
        <v>2</v>
      </c>
      <c r="T19487">
        <v>3</v>
      </c>
      <c r="U19487" s="1" t="s">
        <v>29</v>
      </c>
      <c r="V19487" s="1" t="s">
        <v>30</v>
      </c>
      <c r="W19487">
        <v>-121583687</v>
      </c>
      <c r="X19487">
        <v>37688496</v>
      </c>
    </row>
    <row r="19488" spans="1:24" x14ac:dyDescent="0.25">
      <c r="A19488">
        <v>3000345</v>
      </c>
      <c r="B19488" s="1" t="s">
        <v>24</v>
      </c>
      <c r="C19488" s="1" t="s">
        <v>24</v>
      </c>
      <c r="D19488">
        <v>10964</v>
      </c>
      <c r="E19488" s="1" t="s">
        <v>25</v>
      </c>
      <c r="F19488" s="1" t="s">
        <v>25395</v>
      </c>
      <c r="G19488">
        <v>6001</v>
      </c>
      <c r="H19488" s="1" t="s">
        <v>37012</v>
      </c>
      <c r="I19488">
        <v>1983</v>
      </c>
      <c r="J19488">
        <v>1400</v>
      </c>
      <c r="K19488">
        <v>140</v>
      </c>
      <c r="L19488" s="1" t="s">
        <v>13872</v>
      </c>
      <c r="M19488" s="1" t="s">
        <v>26120</v>
      </c>
      <c r="N19488">
        <v>100</v>
      </c>
      <c r="O19488">
        <v>-9999</v>
      </c>
      <c r="P19488">
        <v>17</v>
      </c>
      <c r="Q19488">
        <v>22698</v>
      </c>
      <c r="R19488">
        <v>-9999</v>
      </c>
      <c r="S19488">
        <v>2</v>
      </c>
      <c r="T19488">
        <v>3</v>
      </c>
      <c r="U19488" s="1" t="s">
        <v>29</v>
      </c>
      <c r="V19488" s="1" t="s">
        <v>30</v>
      </c>
      <c r="W19488">
        <v>-121599289</v>
      </c>
      <c r="X19488">
        <v>37701496</v>
      </c>
    </row>
    <row r="19489" spans="1:24" x14ac:dyDescent="0.25">
      <c r="A19489">
        <v>3006859</v>
      </c>
      <c r="B19489" s="1" t="s">
        <v>24</v>
      </c>
      <c r="C19489" s="1" t="s">
        <v>24</v>
      </c>
      <c r="D19489">
        <v>11735</v>
      </c>
      <c r="E19489" s="1" t="s">
        <v>25</v>
      </c>
      <c r="F19489" s="1" t="s">
        <v>25395</v>
      </c>
      <c r="G19489">
        <v>6001</v>
      </c>
      <c r="H19489" s="1" t="s">
        <v>37012</v>
      </c>
      <c r="I19489">
        <v>1983</v>
      </c>
      <c r="J19489">
        <v>1400</v>
      </c>
      <c r="K19489">
        <v>140</v>
      </c>
      <c r="L19489" s="1" t="s">
        <v>13872</v>
      </c>
      <c r="M19489" s="1" t="s">
        <v>26120</v>
      </c>
      <c r="N19489">
        <v>100</v>
      </c>
      <c r="O19489">
        <v>-9999</v>
      </c>
      <c r="P19489">
        <v>17</v>
      </c>
      <c r="Q19489">
        <v>22698</v>
      </c>
      <c r="R19489">
        <v>-9999</v>
      </c>
      <c r="S19489">
        <v>2</v>
      </c>
      <c r="T19489">
        <v>3</v>
      </c>
      <c r="U19489" s="1" t="s">
        <v>29</v>
      </c>
      <c r="V19489" s="1" t="s">
        <v>30</v>
      </c>
      <c r="W19489">
        <v>-121608284</v>
      </c>
      <c r="X19489">
        <v>37683796</v>
      </c>
    </row>
    <row r="19490" spans="1:24" x14ac:dyDescent="0.25">
      <c r="A19490">
        <v>3009600</v>
      </c>
      <c r="B19490" s="1" t="s">
        <v>24</v>
      </c>
      <c r="C19490" s="1" t="s">
        <v>24</v>
      </c>
      <c r="D19490">
        <v>11736</v>
      </c>
      <c r="E19490" s="1" t="s">
        <v>25</v>
      </c>
      <c r="F19490" s="1" t="s">
        <v>25395</v>
      </c>
      <c r="G19490">
        <v>6001</v>
      </c>
      <c r="H19490" s="1" t="s">
        <v>37012</v>
      </c>
      <c r="I19490">
        <v>1983</v>
      </c>
      <c r="J19490">
        <v>1400</v>
      </c>
      <c r="K19490">
        <v>140</v>
      </c>
      <c r="L19490" s="1" t="s">
        <v>13872</v>
      </c>
      <c r="M19490" s="1" t="s">
        <v>26120</v>
      </c>
      <c r="N19490">
        <v>100</v>
      </c>
      <c r="O19490">
        <v>-9999</v>
      </c>
      <c r="P19490">
        <v>17</v>
      </c>
      <c r="Q19490">
        <v>22698</v>
      </c>
      <c r="R19490">
        <v>-9999</v>
      </c>
      <c r="S19490">
        <v>2</v>
      </c>
      <c r="T19490">
        <v>3</v>
      </c>
      <c r="U19490" s="1" t="s">
        <v>29</v>
      </c>
      <c r="V19490" s="1" t="s">
        <v>30</v>
      </c>
      <c r="W19490">
        <v>-121608284</v>
      </c>
      <c r="X19490">
        <v>37683994</v>
      </c>
    </row>
    <row r="19491" spans="1:24" x14ac:dyDescent="0.25">
      <c r="A19491">
        <v>3007850</v>
      </c>
      <c r="B19491" s="1" t="s">
        <v>24</v>
      </c>
      <c r="C19491" s="1" t="s">
        <v>24</v>
      </c>
      <c r="D19491">
        <v>11461</v>
      </c>
      <c r="E19491" s="1" t="s">
        <v>25</v>
      </c>
      <c r="F19491" s="1" t="s">
        <v>25395</v>
      </c>
      <c r="G19491">
        <v>6001</v>
      </c>
      <c r="H19491" s="1" t="s">
        <v>37012</v>
      </c>
      <c r="I19491">
        <v>1983</v>
      </c>
      <c r="J19491">
        <v>1400</v>
      </c>
      <c r="K19491">
        <v>140</v>
      </c>
      <c r="L19491" s="1" t="s">
        <v>13872</v>
      </c>
      <c r="M19491" s="1" t="s">
        <v>26120</v>
      </c>
      <c r="N19491">
        <v>100</v>
      </c>
      <c r="O19491">
        <v>-9999</v>
      </c>
      <c r="P19491">
        <v>17</v>
      </c>
      <c r="Q19491">
        <v>22698</v>
      </c>
      <c r="R19491">
        <v>-9999</v>
      </c>
      <c r="S19491">
        <v>2</v>
      </c>
      <c r="T19491">
        <v>3</v>
      </c>
      <c r="U19491" s="1" t="s">
        <v>29</v>
      </c>
      <c r="V19491" s="1" t="s">
        <v>30</v>
      </c>
      <c r="W19491">
        <v>-121575684</v>
      </c>
      <c r="X19491">
        <v>37673996</v>
      </c>
    </row>
    <row r="19492" spans="1:24" x14ac:dyDescent="0.25">
      <c r="A19492">
        <v>3009049</v>
      </c>
      <c r="B19492" s="1" t="s">
        <v>24</v>
      </c>
      <c r="C19492" s="1" t="s">
        <v>24</v>
      </c>
      <c r="D19492">
        <v>11477</v>
      </c>
      <c r="E19492" s="1" t="s">
        <v>25</v>
      </c>
      <c r="F19492" s="1" t="s">
        <v>25395</v>
      </c>
      <c r="G19492">
        <v>6001</v>
      </c>
      <c r="H19492" s="1" t="s">
        <v>37012</v>
      </c>
      <c r="I19492">
        <v>1983</v>
      </c>
      <c r="J19492">
        <v>1400</v>
      </c>
      <c r="K19492">
        <v>140</v>
      </c>
      <c r="L19492" s="1" t="s">
        <v>13872</v>
      </c>
      <c r="M19492" s="1" t="s">
        <v>26120</v>
      </c>
      <c r="N19492">
        <v>100</v>
      </c>
      <c r="O19492">
        <v>-9999</v>
      </c>
      <c r="P19492">
        <v>17</v>
      </c>
      <c r="Q19492">
        <v>22698</v>
      </c>
      <c r="R19492">
        <v>-9999</v>
      </c>
      <c r="S19492">
        <v>2</v>
      </c>
      <c r="T19492">
        <v>3</v>
      </c>
      <c r="U19492" s="1" t="s">
        <v>29</v>
      </c>
      <c r="V19492" s="1" t="s">
        <v>30</v>
      </c>
      <c r="W19492">
        <v>-121573486</v>
      </c>
      <c r="X19492">
        <v>37670994</v>
      </c>
    </row>
    <row r="19493" spans="1:24" x14ac:dyDescent="0.25">
      <c r="A19493">
        <v>3003024</v>
      </c>
      <c r="B19493" s="1" t="s">
        <v>24</v>
      </c>
      <c r="C19493" s="1" t="s">
        <v>24</v>
      </c>
      <c r="D19493">
        <v>11363</v>
      </c>
      <c r="E19493" s="1" t="s">
        <v>25</v>
      </c>
      <c r="F19493" s="1" t="s">
        <v>25395</v>
      </c>
      <c r="G19493">
        <v>6001</v>
      </c>
      <c r="H19493" s="1" t="s">
        <v>37012</v>
      </c>
      <c r="I19493">
        <v>1983</v>
      </c>
      <c r="J19493">
        <v>1400</v>
      </c>
      <c r="K19493">
        <v>140</v>
      </c>
      <c r="L19493" s="1" t="s">
        <v>13872</v>
      </c>
      <c r="M19493" s="1" t="s">
        <v>26120</v>
      </c>
      <c r="N19493">
        <v>100</v>
      </c>
      <c r="O19493">
        <v>-9999</v>
      </c>
      <c r="P19493">
        <v>17</v>
      </c>
      <c r="Q19493">
        <v>22698</v>
      </c>
      <c r="R19493">
        <v>-9999</v>
      </c>
      <c r="S19493">
        <v>2</v>
      </c>
      <c r="T19493">
        <v>3</v>
      </c>
      <c r="U19493" s="1" t="s">
        <v>29</v>
      </c>
      <c r="V19493" s="1" t="s">
        <v>30</v>
      </c>
      <c r="W19493">
        <v>-121579491</v>
      </c>
      <c r="X19493">
        <v>37697594</v>
      </c>
    </row>
    <row r="19494" spans="1:24" x14ac:dyDescent="0.25">
      <c r="A19494">
        <v>3004247</v>
      </c>
      <c r="B19494" s="1" t="s">
        <v>24</v>
      </c>
      <c r="C19494" s="1" t="s">
        <v>24</v>
      </c>
      <c r="D19494">
        <v>11662</v>
      </c>
      <c r="E19494" s="1" t="s">
        <v>25</v>
      </c>
      <c r="F19494" s="1" t="s">
        <v>25395</v>
      </c>
      <c r="G19494">
        <v>6001</v>
      </c>
      <c r="H19494" s="1" t="s">
        <v>37012</v>
      </c>
      <c r="I19494">
        <v>1983</v>
      </c>
      <c r="J19494">
        <v>1400</v>
      </c>
      <c r="K19494">
        <v>140</v>
      </c>
      <c r="L19494" s="1" t="s">
        <v>13872</v>
      </c>
      <c r="M19494" s="1" t="s">
        <v>26120</v>
      </c>
      <c r="N19494">
        <v>100</v>
      </c>
      <c r="O19494">
        <v>-9999</v>
      </c>
      <c r="P19494">
        <v>17</v>
      </c>
      <c r="Q19494">
        <v>22698</v>
      </c>
      <c r="R19494">
        <v>-9999</v>
      </c>
      <c r="S19494">
        <v>2</v>
      </c>
      <c r="T19494">
        <v>3</v>
      </c>
      <c r="U19494" s="1" t="s">
        <v>29</v>
      </c>
      <c r="V19494" s="1" t="s">
        <v>30</v>
      </c>
      <c r="W19494">
        <v>-121590691</v>
      </c>
      <c r="X19494">
        <v>37680096</v>
      </c>
    </row>
    <row r="19495" spans="1:24" x14ac:dyDescent="0.25">
      <c r="A19495">
        <v>3008986</v>
      </c>
      <c r="B19495" s="1" t="s">
        <v>24</v>
      </c>
      <c r="C19495" s="1" t="s">
        <v>24</v>
      </c>
      <c r="D19495">
        <v>11419</v>
      </c>
      <c r="E19495" s="1" t="s">
        <v>25</v>
      </c>
      <c r="F19495" s="1" t="s">
        <v>25395</v>
      </c>
      <c r="G19495">
        <v>6001</v>
      </c>
      <c r="H19495" s="1" t="s">
        <v>37012</v>
      </c>
      <c r="I19495">
        <v>1983</v>
      </c>
      <c r="J19495">
        <v>1400</v>
      </c>
      <c r="K19495">
        <v>140</v>
      </c>
      <c r="L19495" s="1" t="s">
        <v>13872</v>
      </c>
      <c r="M19495" s="1" t="s">
        <v>26120</v>
      </c>
      <c r="N19495">
        <v>100</v>
      </c>
      <c r="O19495">
        <v>-9999</v>
      </c>
      <c r="P19495">
        <v>17</v>
      </c>
      <c r="Q19495">
        <v>22698</v>
      </c>
      <c r="R19495">
        <v>-9999</v>
      </c>
      <c r="S19495">
        <v>2</v>
      </c>
      <c r="T19495">
        <v>3</v>
      </c>
      <c r="U19495" s="1" t="s">
        <v>29</v>
      </c>
      <c r="V19495" s="1" t="s">
        <v>30</v>
      </c>
      <c r="W19495">
        <v>-121581985</v>
      </c>
      <c r="X19495">
        <v>37684895</v>
      </c>
    </row>
    <row r="19496" spans="1:24" x14ac:dyDescent="0.25">
      <c r="A19496">
        <v>3006916</v>
      </c>
      <c r="B19496" s="1" t="s">
        <v>24</v>
      </c>
      <c r="C19496" s="1" t="s">
        <v>24</v>
      </c>
      <c r="D19496">
        <v>10987</v>
      </c>
      <c r="E19496" s="1" t="s">
        <v>25</v>
      </c>
      <c r="F19496" s="1" t="s">
        <v>25395</v>
      </c>
      <c r="G19496">
        <v>6001</v>
      </c>
      <c r="H19496" s="1" t="s">
        <v>37012</v>
      </c>
      <c r="I19496">
        <v>1983</v>
      </c>
      <c r="J19496">
        <v>1400</v>
      </c>
      <c r="K19496">
        <v>140</v>
      </c>
      <c r="L19496" s="1" t="s">
        <v>13872</v>
      </c>
      <c r="M19496" s="1" t="s">
        <v>26120</v>
      </c>
      <c r="N19496">
        <v>100</v>
      </c>
      <c r="O19496">
        <v>-9999</v>
      </c>
      <c r="P19496">
        <v>17</v>
      </c>
      <c r="Q19496">
        <v>22698</v>
      </c>
      <c r="R19496">
        <v>-9999</v>
      </c>
      <c r="S19496">
        <v>2</v>
      </c>
      <c r="T19496">
        <v>3</v>
      </c>
      <c r="U19496" s="1" t="s">
        <v>29</v>
      </c>
      <c r="V19496" s="1" t="s">
        <v>30</v>
      </c>
      <c r="W19496">
        <v>-121596886</v>
      </c>
      <c r="X19496">
        <v>37698895</v>
      </c>
    </row>
    <row r="19497" spans="1:24" x14ac:dyDescent="0.25">
      <c r="A19497">
        <v>3000046</v>
      </c>
      <c r="B19497" s="1" t="s">
        <v>24</v>
      </c>
      <c r="C19497" s="1" t="s">
        <v>24</v>
      </c>
      <c r="D19497">
        <v>11378</v>
      </c>
      <c r="E19497" s="1" t="s">
        <v>25</v>
      </c>
      <c r="F19497" s="1" t="s">
        <v>25395</v>
      </c>
      <c r="G19497">
        <v>6001</v>
      </c>
      <c r="H19497" s="1" t="s">
        <v>37012</v>
      </c>
      <c r="I19497">
        <v>1983</v>
      </c>
      <c r="J19497">
        <v>1400</v>
      </c>
      <c r="K19497">
        <v>140</v>
      </c>
      <c r="L19497" s="1" t="s">
        <v>13872</v>
      </c>
      <c r="M19497" s="1" t="s">
        <v>26120</v>
      </c>
      <c r="N19497">
        <v>100</v>
      </c>
      <c r="O19497">
        <v>-9999</v>
      </c>
      <c r="P19497">
        <v>17</v>
      </c>
      <c r="Q19497">
        <v>22698</v>
      </c>
      <c r="R19497">
        <v>-9999</v>
      </c>
      <c r="S19497">
        <v>2</v>
      </c>
      <c r="T19497">
        <v>3</v>
      </c>
      <c r="U19497" s="1" t="s">
        <v>29</v>
      </c>
      <c r="V19497" s="1" t="s">
        <v>30</v>
      </c>
      <c r="W19497">
        <v>-121579384</v>
      </c>
      <c r="X19497">
        <v>37691196</v>
      </c>
    </row>
    <row r="19498" spans="1:24" x14ac:dyDescent="0.25">
      <c r="A19498">
        <v>3006650</v>
      </c>
      <c r="B19498" s="1" t="s">
        <v>24</v>
      </c>
      <c r="C19498" s="1" t="s">
        <v>24</v>
      </c>
      <c r="D19498">
        <v>11683</v>
      </c>
      <c r="E19498" s="1" t="s">
        <v>25</v>
      </c>
      <c r="F19498" s="1" t="s">
        <v>25395</v>
      </c>
      <c r="G19498">
        <v>6001</v>
      </c>
      <c r="H19498" s="1" t="s">
        <v>37012</v>
      </c>
      <c r="I19498">
        <v>1983</v>
      </c>
      <c r="J19498">
        <v>1400</v>
      </c>
      <c r="K19498">
        <v>140</v>
      </c>
      <c r="L19498" s="1" t="s">
        <v>13872</v>
      </c>
      <c r="M19498" s="1" t="s">
        <v>26120</v>
      </c>
      <c r="N19498">
        <v>100</v>
      </c>
      <c r="O19498">
        <v>-9999</v>
      </c>
      <c r="P19498">
        <v>17</v>
      </c>
      <c r="Q19498">
        <v>22698</v>
      </c>
      <c r="R19498">
        <v>-9999</v>
      </c>
      <c r="S19498">
        <v>2</v>
      </c>
      <c r="T19498">
        <v>3</v>
      </c>
      <c r="U19498" s="1" t="s">
        <v>29</v>
      </c>
      <c r="V19498" s="1" t="s">
        <v>30</v>
      </c>
      <c r="W19498">
        <v>-121587891</v>
      </c>
      <c r="X19498">
        <v>37682297</v>
      </c>
    </row>
    <row r="19499" spans="1:24" x14ac:dyDescent="0.25">
      <c r="A19499">
        <v>3001194</v>
      </c>
      <c r="B19499" s="1" t="s">
        <v>24</v>
      </c>
      <c r="C19499" s="1" t="s">
        <v>24</v>
      </c>
      <c r="D19499">
        <v>11370</v>
      </c>
      <c r="E19499" s="1" t="s">
        <v>25</v>
      </c>
      <c r="F19499" s="1" t="s">
        <v>25395</v>
      </c>
      <c r="G19499">
        <v>6001</v>
      </c>
      <c r="H19499" s="1" t="s">
        <v>37012</v>
      </c>
      <c r="I19499">
        <v>1983</v>
      </c>
      <c r="J19499">
        <v>1400</v>
      </c>
      <c r="K19499">
        <v>140</v>
      </c>
      <c r="L19499" s="1" t="s">
        <v>13872</v>
      </c>
      <c r="M19499" s="1" t="s">
        <v>26120</v>
      </c>
      <c r="N19499">
        <v>100</v>
      </c>
      <c r="O19499">
        <v>-9999</v>
      </c>
      <c r="P19499">
        <v>17</v>
      </c>
      <c r="Q19499">
        <v>22698</v>
      </c>
      <c r="R19499">
        <v>-9999</v>
      </c>
      <c r="S19499">
        <v>2</v>
      </c>
      <c r="T19499">
        <v>3</v>
      </c>
      <c r="U19499" s="1" t="s">
        <v>29</v>
      </c>
      <c r="V19499" s="1" t="s">
        <v>30</v>
      </c>
      <c r="W19499">
        <v>-121579590</v>
      </c>
      <c r="X19499">
        <v>37693596</v>
      </c>
    </row>
    <row r="19500" spans="1:24" x14ac:dyDescent="0.25">
      <c r="A19500">
        <v>3000037</v>
      </c>
      <c r="B19500" s="1" t="s">
        <v>24</v>
      </c>
      <c r="C19500" s="1" t="s">
        <v>24</v>
      </c>
      <c r="D19500">
        <v>11423</v>
      </c>
      <c r="E19500" s="1" t="s">
        <v>25</v>
      </c>
      <c r="F19500" s="1" t="s">
        <v>25395</v>
      </c>
      <c r="G19500">
        <v>6001</v>
      </c>
      <c r="H19500" s="1" t="s">
        <v>37012</v>
      </c>
      <c r="I19500">
        <v>1983</v>
      </c>
      <c r="J19500">
        <v>1400</v>
      </c>
      <c r="K19500">
        <v>140</v>
      </c>
      <c r="L19500" s="1" t="s">
        <v>13872</v>
      </c>
      <c r="M19500" s="1" t="s">
        <v>26120</v>
      </c>
      <c r="N19500">
        <v>100</v>
      </c>
      <c r="O19500">
        <v>-9999</v>
      </c>
      <c r="P19500">
        <v>17</v>
      </c>
      <c r="Q19500">
        <v>22698</v>
      </c>
      <c r="R19500">
        <v>-9999</v>
      </c>
      <c r="S19500">
        <v>2</v>
      </c>
      <c r="T19500">
        <v>3</v>
      </c>
      <c r="U19500" s="1" t="s">
        <v>29</v>
      </c>
      <c r="V19500" s="1" t="s">
        <v>30</v>
      </c>
      <c r="W19500">
        <v>-121581490</v>
      </c>
      <c r="X19500">
        <v>37684196</v>
      </c>
    </row>
    <row r="19501" spans="1:24" x14ac:dyDescent="0.25">
      <c r="A19501">
        <v>3005363</v>
      </c>
      <c r="B19501" s="1" t="s">
        <v>24</v>
      </c>
      <c r="C19501" s="1" t="s">
        <v>24</v>
      </c>
      <c r="D19501">
        <v>11478</v>
      </c>
      <c r="E19501" s="1" t="s">
        <v>25</v>
      </c>
      <c r="F19501" s="1" t="s">
        <v>25395</v>
      </c>
      <c r="G19501">
        <v>6001</v>
      </c>
      <c r="H19501" s="1" t="s">
        <v>37012</v>
      </c>
      <c r="I19501">
        <v>1983</v>
      </c>
      <c r="J19501">
        <v>1400</v>
      </c>
      <c r="K19501">
        <v>140</v>
      </c>
      <c r="L19501" s="1" t="s">
        <v>13872</v>
      </c>
      <c r="M19501" s="1" t="s">
        <v>26120</v>
      </c>
      <c r="N19501">
        <v>100</v>
      </c>
      <c r="O19501">
        <v>-9999</v>
      </c>
      <c r="P19501">
        <v>17</v>
      </c>
      <c r="Q19501">
        <v>22698</v>
      </c>
      <c r="R19501">
        <v>-9999</v>
      </c>
      <c r="S19501">
        <v>2</v>
      </c>
      <c r="T19501">
        <v>3</v>
      </c>
      <c r="U19501" s="1" t="s">
        <v>29</v>
      </c>
      <c r="V19501" s="1" t="s">
        <v>30</v>
      </c>
      <c r="W19501">
        <v>-121573486</v>
      </c>
      <c r="X19501">
        <v>37670795</v>
      </c>
    </row>
    <row r="19502" spans="1:24" x14ac:dyDescent="0.25">
      <c r="A19502">
        <v>3009438</v>
      </c>
      <c r="B19502" s="1" t="s">
        <v>24</v>
      </c>
      <c r="C19502" s="1" t="s">
        <v>24</v>
      </c>
      <c r="D19502">
        <v>11468</v>
      </c>
      <c r="E19502" s="1" t="s">
        <v>25</v>
      </c>
      <c r="F19502" s="1" t="s">
        <v>25395</v>
      </c>
      <c r="G19502">
        <v>6001</v>
      </c>
      <c r="H19502" s="1" t="s">
        <v>37012</v>
      </c>
      <c r="I19502">
        <v>1983</v>
      </c>
      <c r="J19502">
        <v>1400</v>
      </c>
      <c r="K19502">
        <v>140</v>
      </c>
      <c r="L19502" s="1" t="s">
        <v>13872</v>
      </c>
      <c r="M19502" s="1" t="s">
        <v>26120</v>
      </c>
      <c r="N19502">
        <v>100</v>
      </c>
      <c r="O19502">
        <v>-9999</v>
      </c>
      <c r="P19502">
        <v>17</v>
      </c>
      <c r="Q19502">
        <v>22698</v>
      </c>
      <c r="R19502">
        <v>-9999</v>
      </c>
      <c r="S19502">
        <v>2</v>
      </c>
      <c r="T19502">
        <v>3</v>
      </c>
      <c r="U19502" s="1" t="s">
        <v>29</v>
      </c>
      <c r="V19502" s="1" t="s">
        <v>30</v>
      </c>
      <c r="W19502">
        <v>-121575188</v>
      </c>
      <c r="X19502">
        <v>37673195</v>
      </c>
    </row>
    <row r="19503" spans="1:24" x14ac:dyDescent="0.25">
      <c r="A19503">
        <v>3008962</v>
      </c>
      <c r="B19503" s="1" t="s">
        <v>24</v>
      </c>
      <c r="C19503" s="1" t="s">
        <v>24</v>
      </c>
      <c r="D19503">
        <v>11673</v>
      </c>
      <c r="E19503" s="1" t="s">
        <v>25</v>
      </c>
      <c r="F19503" s="1" t="s">
        <v>25395</v>
      </c>
      <c r="G19503">
        <v>6001</v>
      </c>
      <c r="H19503" s="1" t="s">
        <v>37012</v>
      </c>
      <c r="I19503">
        <v>1983</v>
      </c>
      <c r="J19503">
        <v>1400</v>
      </c>
      <c r="K19503">
        <v>140</v>
      </c>
      <c r="L19503" s="1" t="s">
        <v>13872</v>
      </c>
      <c r="M19503" s="1" t="s">
        <v>26120</v>
      </c>
      <c r="N19503">
        <v>100</v>
      </c>
      <c r="O19503">
        <v>-9999</v>
      </c>
      <c r="P19503">
        <v>17</v>
      </c>
      <c r="Q19503">
        <v>22698</v>
      </c>
      <c r="R19503">
        <v>-9999</v>
      </c>
      <c r="S19503">
        <v>2</v>
      </c>
      <c r="T19503">
        <v>3</v>
      </c>
      <c r="U19503" s="1" t="s">
        <v>29</v>
      </c>
      <c r="V19503" s="1" t="s">
        <v>30</v>
      </c>
      <c r="W19503">
        <v>-121587891</v>
      </c>
      <c r="X19503">
        <v>37681896</v>
      </c>
    </row>
    <row r="19504" spans="1:24" x14ac:dyDescent="0.25">
      <c r="A19504">
        <v>3003105</v>
      </c>
      <c r="B19504" s="1" t="s">
        <v>24</v>
      </c>
      <c r="C19504" s="1" t="s">
        <v>24</v>
      </c>
      <c r="D19504">
        <v>11669</v>
      </c>
      <c r="E19504" s="1" t="s">
        <v>25</v>
      </c>
      <c r="F19504" s="1" t="s">
        <v>25395</v>
      </c>
      <c r="G19504">
        <v>6001</v>
      </c>
      <c r="H19504" s="1" t="s">
        <v>37012</v>
      </c>
      <c r="I19504">
        <v>1983</v>
      </c>
      <c r="J19504">
        <v>1400</v>
      </c>
      <c r="K19504">
        <v>140</v>
      </c>
      <c r="L19504" s="1" t="s">
        <v>13872</v>
      </c>
      <c r="M19504" s="1" t="s">
        <v>26120</v>
      </c>
      <c r="N19504">
        <v>100</v>
      </c>
      <c r="O19504">
        <v>-9999</v>
      </c>
      <c r="P19504">
        <v>17</v>
      </c>
      <c r="Q19504">
        <v>22698</v>
      </c>
      <c r="R19504">
        <v>-9999</v>
      </c>
      <c r="S19504">
        <v>2</v>
      </c>
      <c r="T19504">
        <v>3</v>
      </c>
      <c r="U19504" s="1" t="s">
        <v>29</v>
      </c>
      <c r="V19504" s="1" t="s">
        <v>30</v>
      </c>
      <c r="W19504">
        <v>-121587387</v>
      </c>
      <c r="X19504">
        <v>37681194</v>
      </c>
    </row>
    <row r="19505" spans="1:24" x14ac:dyDescent="0.25">
      <c r="A19505">
        <v>3008972</v>
      </c>
      <c r="B19505" s="1" t="s">
        <v>24</v>
      </c>
      <c r="C19505" s="1" t="s">
        <v>24</v>
      </c>
      <c r="D19505">
        <v>11517</v>
      </c>
      <c r="E19505" s="1" t="s">
        <v>25</v>
      </c>
      <c r="F19505" s="1" t="s">
        <v>25395</v>
      </c>
      <c r="G19505">
        <v>6001</v>
      </c>
      <c r="H19505" s="1" t="s">
        <v>37012</v>
      </c>
      <c r="I19505">
        <v>1983</v>
      </c>
      <c r="J19505">
        <v>1400</v>
      </c>
      <c r="K19505">
        <v>140</v>
      </c>
      <c r="L19505" s="1" t="s">
        <v>13872</v>
      </c>
      <c r="M19505" s="1" t="s">
        <v>26120</v>
      </c>
      <c r="N19505">
        <v>100</v>
      </c>
      <c r="O19505">
        <v>-9999</v>
      </c>
      <c r="P19505">
        <v>17</v>
      </c>
      <c r="Q19505">
        <v>22698</v>
      </c>
      <c r="R19505">
        <v>-9999</v>
      </c>
      <c r="S19505">
        <v>2</v>
      </c>
      <c r="T19505">
        <v>3</v>
      </c>
      <c r="U19505" s="1" t="s">
        <v>29</v>
      </c>
      <c r="V19505" s="1" t="s">
        <v>30</v>
      </c>
      <c r="W19505">
        <v>-121578384</v>
      </c>
      <c r="X19505">
        <v>37668396</v>
      </c>
    </row>
    <row r="19506" spans="1:24" x14ac:dyDescent="0.25">
      <c r="A19506">
        <v>3001633</v>
      </c>
      <c r="B19506" s="1" t="s">
        <v>24</v>
      </c>
      <c r="C19506" s="1" t="s">
        <v>24</v>
      </c>
      <c r="D19506">
        <v>11398</v>
      </c>
      <c r="E19506" s="1" t="s">
        <v>25</v>
      </c>
      <c r="F19506" s="1" t="s">
        <v>25395</v>
      </c>
      <c r="G19506">
        <v>6001</v>
      </c>
      <c r="H19506" s="1" t="s">
        <v>37012</v>
      </c>
      <c r="I19506">
        <v>1983</v>
      </c>
      <c r="J19506">
        <v>1400</v>
      </c>
      <c r="K19506">
        <v>140</v>
      </c>
      <c r="L19506" s="1" t="s">
        <v>13872</v>
      </c>
      <c r="M19506" s="1" t="s">
        <v>26120</v>
      </c>
      <c r="N19506">
        <v>100</v>
      </c>
      <c r="O19506">
        <v>-9999</v>
      </c>
      <c r="P19506">
        <v>17</v>
      </c>
      <c r="Q19506">
        <v>22698</v>
      </c>
      <c r="R19506">
        <v>-9999</v>
      </c>
      <c r="S19506">
        <v>2</v>
      </c>
      <c r="T19506">
        <v>3</v>
      </c>
      <c r="U19506" s="1" t="s">
        <v>29</v>
      </c>
      <c r="V19506" s="1" t="s">
        <v>30</v>
      </c>
      <c r="W19506">
        <v>-121586090</v>
      </c>
      <c r="X19506">
        <v>37689796</v>
      </c>
    </row>
    <row r="19507" spans="1:24" x14ac:dyDescent="0.25">
      <c r="A19507">
        <v>3008079</v>
      </c>
      <c r="B19507" s="1" t="s">
        <v>24</v>
      </c>
      <c r="C19507" s="1" t="s">
        <v>24</v>
      </c>
      <c r="D19507">
        <v>11816</v>
      </c>
      <c r="E19507" s="1" t="s">
        <v>25</v>
      </c>
      <c r="F19507" s="1" t="s">
        <v>25395</v>
      </c>
      <c r="G19507">
        <v>6001</v>
      </c>
      <c r="H19507" s="1" t="s">
        <v>37012</v>
      </c>
      <c r="I19507">
        <v>1983</v>
      </c>
      <c r="J19507">
        <v>1400</v>
      </c>
      <c r="K19507">
        <v>140</v>
      </c>
      <c r="L19507" s="1" t="s">
        <v>13872</v>
      </c>
      <c r="M19507" s="1" t="s">
        <v>26120</v>
      </c>
      <c r="N19507">
        <v>100</v>
      </c>
      <c r="O19507">
        <v>-9999</v>
      </c>
      <c r="P19507">
        <v>17</v>
      </c>
      <c r="Q19507">
        <v>22698</v>
      </c>
      <c r="R19507">
        <v>-9999</v>
      </c>
      <c r="S19507">
        <v>2</v>
      </c>
      <c r="T19507">
        <v>3</v>
      </c>
      <c r="U19507" s="1" t="s">
        <v>29</v>
      </c>
      <c r="V19507" s="1" t="s">
        <v>30</v>
      </c>
      <c r="W19507">
        <v>-121583786</v>
      </c>
      <c r="X19507">
        <v>37694294</v>
      </c>
    </row>
    <row r="19508" spans="1:24" x14ac:dyDescent="0.25">
      <c r="A19508">
        <v>3005453</v>
      </c>
      <c r="B19508" s="1" t="s">
        <v>24</v>
      </c>
      <c r="C19508" s="1" t="s">
        <v>24</v>
      </c>
      <c r="D19508">
        <v>11789</v>
      </c>
      <c r="E19508" s="1" t="s">
        <v>25</v>
      </c>
      <c r="F19508" s="1" t="s">
        <v>25395</v>
      </c>
      <c r="G19508">
        <v>6001</v>
      </c>
      <c r="H19508" s="1" t="s">
        <v>37012</v>
      </c>
      <c r="I19508">
        <v>1983</v>
      </c>
      <c r="J19508">
        <v>1400</v>
      </c>
      <c r="K19508">
        <v>140</v>
      </c>
      <c r="L19508" s="1" t="s">
        <v>13872</v>
      </c>
      <c r="M19508" s="1" t="s">
        <v>26120</v>
      </c>
      <c r="N19508">
        <v>100</v>
      </c>
      <c r="O19508">
        <v>-9999</v>
      </c>
      <c r="P19508">
        <v>17</v>
      </c>
      <c r="Q19508">
        <v>22698</v>
      </c>
      <c r="R19508">
        <v>-9999</v>
      </c>
      <c r="S19508">
        <v>2</v>
      </c>
      <c r="T19508">
        <v>3</v>
      </c>
      <c r="U19508" s="1" t="s">
        <v>29</v>
      </c>
      <c r="V19508" s="1" t="s">
        <v>30</v>
      </c>
      <c r="W19508">
        <v>-121594284</v>
      </c>
      <c r="X19508">
        <v>37688995</v>
      </c>
    </row>
    <row r="19509" spans="1:24" x14ac:dyDescent="0.25">
      <c r="A19509">
        <v>3003819</v>
      </c>
      <c r="B19509" s="1" t="s">
        <v>24</v>
      </c>
      <c r="C19509" s="1" t="s">
        <v>24</v>
      </c>
      <c r="D19509">
        <v>11670</v>
      </c>
      <c r="E19509" s="1" t="s">
        <v>25</v>
      </c>
      <c r="F19509" s="1" t="s">
        <v>25395</v>
      </c>
      <c r="G19509">
        <v>6001</v>
      </c>
      <c r="H19509" s="1" t="s">
        <v>37012</v>
      </c>
      <c r="I19509">
        <v>1983</v>
      </c>
      <c r="J19509">
        <v>1400</v>
      </c>
      <c r="K19509">
        <v>140</v>
      </c>
      <c r="L19509" s="1" t="s">
        <v>13872</v>
      </c>
      <c r="M19509" s="1" t="s">
        <v>26120</v>
      </c>
      <c r="N19509">
        <v>100</v>
      </c>
      <c r="O19509">
        <v>-9999</v>
      </c>
      <c r="P19509">
        <v>17</v>
      </c>
      <c r="Q19509">
        <v>22698</v>
      </c>
      <c r="R19509">
        <v>-9999</v>
      </c>
      <c r="S19509">
        <v>2</v>
      </c>
      <c r="T19509">
        <v>3</v>
      </c>
      <c r="U19509" s="1" t="s">
        <v>29</v>
      </c>
      <c r="V19509" s="1" t="s">
        <v>30</v>
      </c>
      <c r="W19509">
        <v>-121587486</v>
      </c>
      <c r="X19509">
        <v>37681396</v>
      </c>
    </row>
    <row r="19510" spans="1:24" x14ac:dyDescent="0.25">
      <c r="A19510">
        <v>3006669</v>
      </c>
      <c r="B19510" s="1" t="s">
        <v>24</v>
      </c>
      <c r="C19510" s="1" t="s">
        <v>24</v>
      </c>
      <c r="D19510">
        <v>11648</v>
      </c>
      <c r="E19510" s="1" t="s">
        <v>25</v>
      </c>
      <c r="F19510" s="1" t="s">
        <v>25395</v>
      </c>
      <c r="G19510">
        <v>6001</v>
      </c>
      <c r="H19510" s="1" t="s">
        <v>37012</v>
      </c>
      <c r="I19510">
        <v>1983</v>
      </c>
      <c r="J19510">
        <v>1400</v>
      </c>
      <c r="K19510">
        <v>140</v>
      </c>
      <c r="L19510" s="1" t="s">
        <v>13872</v>
      </c>
      <c r="M19510" s="1" t="s">
        <v>26120</v>
      </c>
      <c r="N19510">
        <v>100</v>
      </c>
      <c r="O19510">
        <v>-9999</v>
      </c>
      <c r="P19510">
        <v>17</v>
      </c>
      <c r="Q19510">
        <v>22698</v>
      </c>
      <c r="R19510">
        <v>-9999</v>
      </c>
      <c r="S19510">
        <v>2</v>
      </c>
      <c r="T19510">
        <v>3</v>
      </c>
      <c r="U19510" s="1" t="s">
        <v>29</v>
      </c>
      <c r="V19510" s="1" t="s">
        <v>30</v>
      </c>
      <c r="W19510">
        <v>-121574287</v>
      </c>
      <c r="X19510">
        <v>37681995</v>
      </c>
    </row>
    <row r="19511" spans="1:24" x14ac:dyDescent="0.25">
      <c r="A19511">
        <v>3005975</v>
      </c>
      <c r="B19511" s="1" t="s">
        <v>24</v>
      </c>
      <c r="C19511" s="1" t="s">
        <v>24</v>
      </c>
      <c r="D19511">
        <v>11524</v>
      </c>
      <c r="E19511" s="1" t="s">
        <v>25</v>
      </c>
      <c r="F19511" s="1" t="s">
        <v>25395</v>
      </c>
      <c r="G19511">
        <v>6001</v>
      </c>
      <c r="H19511" s="1" t="s">
        <v>37012</v>
      </c>
      <c r="I19511">
        <v>1983</v>
      </c>
      <c r="J19511">
        <v>1400</v>
      </c>
      <c r="K19511">
        <v>140</v>
      </c>
      <c r="L19511" s="1" t="s">
        <v>13872</v>
      </c>
      <c r="M19511" s="1" t="s">
        <v>26120</v>
      </c>
      <c r="N19511">
        <v>100</v>
      </c>
      <c r="O19511">
        <v>-9999</v>
      </c>
      <c r="P19511">
        <v>17</v>
      </c>
      <c r="Q19511">
        <v>22698</v>
      </c>
      <c r="R19511">
        <v>-9999</v>
      </c>
      <c r="S19511">
        <v>2</v>
      </c>
      <c r="T19511">
        <v>3</v>
      </c>
      <c r="U19511" s="1" t="s">
        <v>29</v>
      </c>
      <c r="V19511" s="1" t="s">
        <v>30</v>
      </c>
      <c r="W19511">
        <v>-121576988</v>
      </c>
      <c r="X19511">
        <v>37666496</v>
      </c>
    </row>
    <row r="19512" spans="1:24" x14ac:dyDescent="0.25">
      <c r="A19512">
        <v>3003765</v>
      </c>
      <c r="B19512" s="1" t="s">
        <v>24</v>
      </c>
      <c r="C19512" s="1" t="s">
        <v>24</v>
      </c>
      <c r="D19512">
        <v>11485</v>
      </c>
      <c r="E19512" s="1" t="s">
        <v>25</v>
      </c>
      <c r="F19512" s="1" t="s">
        <v>25395</v>
      </c>
      <c r="G19512">
        <v>6001</v>
      </c>
      <c r="H19512" s="1" t="s">
        <v>37012</v>
      </c>
      <c r="I19512">
        <v>1983</v>
      </c>
      <c r="J19512">
        <v>1400</v>
      </c>
      <c r="K19512">
        <v>140</v>
      </c>
      <c r="L19512" s="1" t="s">
        <v>13872</v>
      </c>
      <c r="M19512" s="1" t="s">
        <v>26120</v>
      </c>
      <c r="N19512">
        <v>100</v>
      </c>
      <c r="O19512">
        <v>-9999</v>
      </c>
      <c r="P19512">
        <v>17</v>
      </c>
      <c r="Q19512">
        <v>22698</v>
      </c>
      <c r="R19512">
        <v>-9999</v>
      </c>
      <c r="S19512">
        <v>2</v>
      </c>
      <c r="T19512">
        <v>3</v>
      </c>
      <c r="U19512" s="1" t="s">
        <v>29</v>
      </c>
      <c r="V19512" s="1" t="s">
        <v>30</v>
      </c>
      <c r="W19512">
        <v>-121573090</v>
      </c>
      <c r="X19512">
        <v>37669296</v>
      </c>
    </row>
    <row r="19513" spans="1:24" x14ac:dyDescent="0.25">
      <c r="A19513">
        <v>3003462</v>
      </c>
      <c r="B19513" s="1" t="s">
        <v>24</v>
      </c>
      <c r="C19513" s="1" t="s">
        <v>24</v>
      </c>
      <c r="D19513">
        <v>11492</v>
      </c>
      <c r="E19513" s="1" t="s">
        <v>25</v>
      </c>
      <c r="F19513" s="1" t="s">
        <v>25395</v>
      </c>
      <c r="G19513">
        <v>6001</v>
      </c>
      <c r="H19513" s="1" t="s">
        <v>37012</v>
      </c>
      <c r="I19513">
        <v>1983</v>
      </c>
      <c r="J19513">
        <v>1400</v>
      </c>
      <c r="K19513">
        <v>140</v>
      </c>
      <c r="L19513" s="1" t="s">
        <v>13872</v>
      </c>
      <c r="M19513" s="1" t="s">
        <v>26120</v>
      </c>
      <c r="N19513">
        <v>100</v>
      </c>
      <c r="O19513">
        <v>-9999</v>
      </c>
      <c r="P19513">
        <v>17</v>
      </c>
      <c r="Q19513">
        <v>22698</v>
      </c>
      <c r="R19513">
        <v>-9999</v>
      </c>
      <c r="S19513">
        <v>2</v>
      </c>
      <c r="T19513">
        <v>3</v>
      </c>
      <c r="U19513" s="1" t="s">
        <v>29</v>
      </c>
      <c r="V19513" s="1" t="s">
        <v>30</v>
      </c>
      <c r="W19513">
        <v>-121583084</v>
      </c>
      <c r="X19513">
        <v>37667896</v>
      </c>
    </row>
    <row r="19514" spans="1:24" x14ac:dyDescent="0.25">
      <c r="A19514">
        <v>3007098</v>
      </c>
      <c r="B19514" s="1" t="s">
        <v>24</v>
      </c>
      <c r="C19514" s="1" t="s">
        <v>24</v>
      </c>
      <c r="D19514">
        <v>11426</v>
      </c>
      <c r="E19514" s="1" t="s">
        <v>25</v>
      </c>
      <c r="F19514" s="1" t="s">
        <v>25395</v>
      </c>
      <c r="G19514">
        <v>6001</v>
      </c>
      <c r="H19514" s="1" t="s">
        <v>37012</v>
      </c>
      <c r="I19514">
        <v>1983</v>
      </c>
      <c r="J19514">
        <v>1400</v>
      </c>
      <c r="K19514">
        <v>140</v>
      </c>
      <c r="L19514" s="1" t="s">
        <v>13872</v>
      </c>
      <c r="M19514" s="1" t="s">
        <v>26120</v>
      </c>
      <c r="N19514">
        <v>100</v>
      </c>
      <c r="O19514">
        <v>-9999</v>
      </c>
      <c r="P19514">
        <v>17</v>
      </c>
      <c r="Q19514">
        <v>22698</v>
      </c>
      <c r="R19514">
        <v>-9999</v>
      </c>
      <c r="S19514">
        <v>2</v>
      </c>
      <c r="T19514">
        <v>3</v>
      </c>
      <c r="U19514" s="1" t="s">
        <v>29</v>
      </c>
      <c r="V19514" s="1" t="s">
        <v>30</v>
      </c>
      <c r="W19514">
        <v>-121580887</v>
      </c>
      <c r="X19514">
        <v>37683697</v>
      </c>
    </row>
    <row r="19515" spans="1:24" x14ac:dyDescent="0.25">
      <c r="A19515">
        <v>3008978</v>
      </c>
      <c r="B19515" s="1" t="s">
        <v>24</v>
      </c>
      <c r="C19515" s="1" t="s">
        <v>24</v>
      </c>
      <c r="D19515">
        <v>11506</v>
      </c>
      <c r="E19515" s="1" t="s">
        <v>25</v>
      </c>
      <c r="F19515" s="1" t="s">
        <v>25395</v>
      </c>
      <c r="G19515">
        <v>6001</v>
      </c>
      <c r="H19515" s="1" t="s">
        <v>37012</v>
      </c>
      <c r="I19515">
        <v>1983</v>
      </c>
      <c r="J19515">
        <v>1400</v>
      </c>
      <c r="K19515">
        <v>140</v>
      </c>
      <c r="L19515" s="1" t="s">
        <v>13872</v>
      </c>
      <c r="M19515" s="1" t="s">
        <v>26120</v>
      </c>
      <c r="N19515">
        <v>100</v>
      </c>
      <c r="O19515">
        <v>-9999</v>
      </c>
      <c r="P19515">
        <v>17</v>
      </c>
      <c r="Q19515">
        <v>22698</v>
      </c>
      <c r="R19515">
        <v>-9999</v>
      </c>
      <c r="S19515">
        <v>2</v>
      </c>
      <c r="T19515">
        <v>3</v>
      </c>
      <c r="U19515" s="1" t="s">
        <v>29</v>
      </c>
      <c r="V19515" s="1" t="s">
        <v>30</v>
      </c>
      <c r="W19515">
        <v>-121577988</v>
      </c>
      <c r="X19515">
        <v>37668095</v>
      </c>
    </row>
    <row r="19516" spans="1:24" x14ac:dyDescent="0.25">
      <c r="A19516">
        <v>3008994</v>
      </c>
      <c r="B19516" s="1" t="s">
        <v>24</v>
      </c>
      <c r="C19516" s="1" t="s">
        <v>24</v>
      </c>
      <c r="D19516">
        <v>11638</v>
      </c>
      <c r="E19516" s="1" t="s">
        <v>25</v>
      </c>
      <c r="F19516" s="1" t="s">
        <v>25395</v>
      </c>
      <c r="G19516">
        <v>6001</v>
      </c>
      <c r="H19516" s="1" t="s">
        <v>37012</v>
      </c>
      <c r="I19516">
        <v>1983</v>
      </c>
      <c r="J19516">
        <v>1400</v>
      </c>
      <c r="K19516">
        <v>140</v>
      </c>
      <c r="L19516" s="1" t="s">
        <v>13872</v>
      </c>
      <c r="M19516" s="1" t="s">
        <v>26120</v>
      </c>
      <c r="N19516">
        <v>100</v>
      </c>
      <c r="O19516">
        <v>-9999</v>
      </c>
      <c r="P19516">
        <v>17</v>
      </c>
      <c r="Q19516">
        <v>22698</v>
      </c>
      <c r="R19516">
        <v>-9999</v>
      </c>
      <c r="S19516">
        <v>2</v>
      </c>
      <c r="T19516">
        <v>3</v>
      </c>
      <c r="U19516" s="1" t="s">
        <v>29</v>
      </c>
      <c r="V19516" s="1" t="s">
        <v>30</v>
      </c>
      <c r="W19516">
        <v>-121559288</v>
      </c>
      <c r="X19516">
        <v>37681095</v>
      </c>
    </row>
    <row r="19517" spans="1:24" x14ac:dyDescent="0.25">
      <c r="A19517">
        <v>3007724</v>
      </c>
      <c r="B19517" s="1" t="s">
        <v>24</v>
      </c>
      <c r="C19517" s="1" t="s">
        <v>24</v>
      </c>
      <c r="D19517">
        <v>11725</v>
      </c>
      <c r="E19517" s="1" t="s">
        <v>25</v>
      </c>
      <c r="F19517" s="1" t="s">
        <v>25395</v>
      </c>
      <c r="G19517">
        <v>6001</v>
      </c>
      <c r="H19517" s="1" t="s">
        <v>37012</v>
      </c>
      <c r="I19517">
        <v>1983</v>
      </c>
      <c r="J19517">
        <v>1400</v>
      </c>
      <c r="K19517">
        <v>140</v>
      </c>
      <c r="L19517" s="1" t="s">
        <v>13872</v>
      </c>
      <c r="M19517" s="1" t="s">
        <v>26120</v>
      </c>
      <c r="N19517">
        <v>100</v>
      </c>
      <c r="O19517">
        <v>-9999</v>
      </c>
      <c r="P19517">
        <v>17</v>
      </c>
      <c r="Q19517">
        <v>22698</v>
      </c>
      <c r="R19517">
        <v>-9999</v>
      </c>
      <c r="S19517">
        <v>2</v>
      </c>
      <c r="T19517">
        <v>3</v>
      </c>
      <c r="U19517" s="1" t="s">
        <v>29</v>
      </c>
      <c r="V19517" s="1" t="s">
        <v>30</v>
      </c>
      <c r="W19517">
        <v>-121609390</v>
      </c>
      <c r="X19517">
        <v>37681496</v>
      </c>
    </row>
    <row r="19518" spans="1:24" x14ac:dyDescent="0.25">
      <c r="A19518">
        <v>3003155</v>
      </c>
      <c r="B19518" s="1" t="s">
        <v>24</v>
      </c>
      <c r="C19518" s="1" t="s">
        <v>24</v>
      </c>
      <c r="D19518">
        <v>11808</v>
      </c>
      <c r="E19518" s="1" t="s">
        <v>25</v>
      </c>
      <c r="F19518" s="1" t="s">
        <v>25395</v>
      </c>
      <c r="G19518">
        <v>6001</v>
      </c>
      <c r="H19518" s="1" t="s">
        <v>37012</v>
      </c>
      <c r="I19518">
        <v>1983</v>
      </c>
      <c r="J19518">
        <v>1400</v>
      </c>
      <c r="K19518">
        <v>140</v>
      </c>
      <c r="L19518" s="1" t="s">
        <v>13872</v>
      </c>
      <c r="M19518" s="1" t="s">
        <v>26120</v>
      </c>
      <c r="N19518">
        <v>100</v>
      </c>
      <c r="O19518">
        <v>-9999</v>
      </c>
      <c r="P19518">
        <v>17</v>
      </c>
      <c r="Q19518">
        <v>22698</v>
      </c>
      <c r="R19518">
        <v>-9999</v>
      </c>
      <c r="S19518">
        <v>2</v>
      </c>
      <c r="T19518">
        <v>3</v>
      </c>
      <c r="U19518" s="1" t="s">
        <v>29</v>
      </c>
      <c r="V19518" s="1" t="s">
        <v>30</v>
      </c>
      <c r="W19518">
        <v>-121587990</v>
      </c>
      <c r="X19518">
        <v>37693394</v>
      </c>
    </row>
    <row r="19519" spans="1:24" x14ac:dyDescent="0.25">
      <c r="A19519">
        <v>3003611</v>
      </c>
      <c r="B19519" s="1" t="s">
        <v>24</v>
      </c>
      <c r="C19519" s="1" t="s">
        <v>24</v>
      </c>
      <c r="D19519">
        <v>11442</v>
      </c>
      <c r="E19519" s="1" t="s">
        <v>25</v>
      </c>
      <c r="F19519" s="1" t="s">
        <v>25395</v>
      </c>
      <c r="G19519">
        <v>6001</v>
      </c>
      <c r="H19519" s="1" t="s">
        <v>37012</v>
      </c>
      <c r="I19519">
        <v>1983</v>
      </c>
      <c r="J19519">
        <v>1400</v>
      </c>
      <c r="K19519">
        <v>140</v>
      </c>
      <c r="L19519" s="1" t="s">
        <v>13872</v>
      </c>
      <c r="M19519" s="1" t="s">
        <v>26120</v>
      </c>
      <c r="N19519">
        <v>100</v>
      </c>
      <c r="O19519">
        <v>-9999</v>
      </c>
      <c r="P19519">
        <v>17</v>
      </c>
      <c r="Q19519">
        <v>22698</v>
      </c>
      <c r="R19519">
        <v>-9999</v>
      </c>
      <c r="S19519">
        <v>2</v>
      </c>
      <c r="T19519">
        <v>3</v>
      </c>
      <c r="U19519" s="1" t="s">
        <v>29</v>
      </c>
      <c r="V19519" s="1" t="s">
        <v>30</v>
      </c>
      <c r="W19519">
        <v>-121579285</v>
      </c>
      <c r="X19519">
        <v>37680496</v>
      </c>
    </row>
    <row r="19520" spans="1:24" x14ac:dyDescent="0.25">
      <c r="A19520">
        <v>3003730</v>
      </c>
      <c r="B19520" s="1" t="s">
        <v>24</v>
      </c>
      <c r="C19520" s="1" t="s">
        <v>24</v>
      </c>
      <c r="D19520">
        <v>11382</v>
      </c>
      <c r="E19520" s="1" t="s">
        <v>25</v>
      </c>
      <c r="F19520" s="1" t="s">
        <v>25395</v>
      </c>
      <c r="G19520">
        <v>6001</v>
      </c>
      <c r="H19520" s="1" t="s">
        <v>37012</v>
      </c>
      <c r="I19520">
        <v>1983</v>
      </c>
      <c r="J19520">
        <v>1400</v>
      </c>
      <c r="K19520">
        <v>140</v>
      </c>
      <c r="L19520" s="1" t="s">
        <v>13872</v>
      </c>
      <c r="M19520" s="1" t="s">
        <v>26120</v>
      </c>
      <c r="N19520">
        <v>100</v>
      </c>
      <c r="O19520">
        <v>-9999</v>
      </c>
      <c r="P19520">
        <v>17</v>
      </c>
      <c r="Q19520">
        <v>22698</v>
      </c>
      <c r="R19520">
        <v>-9999</v>
      </c>
      <c r="S19520">
        <v>2</v>
      </c>
      <c r="T19520">
        <v>3</v>
      </c>
      <c r="U19520" s="1" t="s">
        <v>29</v>
      </c>
      <c r="V19520" s="1" t="s">
        <v>30</v>
      </c>
      <c r="W19520">
        <v>-121578590</v>
      </c>
      <c r="X19520">
        <v>37690395</v>
      </c>
    </row>
    <row r="19521" spans="1:24" x14ac:dyDescent="0.25">
      <c r="A19521">
        <v>3006729</v>
      </c>
      <c r="B19521" s="1" t="s">
        <v>24</v>
      </c>
      <c r="C19521" s="1" t="s">
        <v>24</v>
      </c>
      <c r="D19521">
        <v>11570</v>
      </c>
      <c r="E19521" s="1" t="s">
        <v>25</v>
      </c>
      <c r="F19521" s="1" t="s">
        <v>25395</v>
      </c>
      <c r="G19521">
        <v>6001</v>
      </c>
      <c r="H19521" s="1" t="s">
        <v>37012</v>
      </c>
      <c r="I19521">
        <v>1983</v>
      </c>
      <c r="J19521">
        <v>1400</v>
      </c>
      <c r="K19521">
        <v>140</v>
      </c>
      <c r="L19521" s="1" t="s">
        <v>13872</v>
      </c>
      <c r="M19521" s="1" t="s">
        <v>26120</v>
      </c>
      <c r="N19521">
        <v>100</v>
      </c>
      <c r="O19521">
        <v>-9999</v>
      </c>
      <c r="P19521">
        <v>17</v>
      </c>
      <c r="Q19521">
        <v>22698</v>
      </c>
      <c r="R19521">
        <v>-9999</v>
      </c>
      <c r="S19521">
        <v>2</v>
      </c>
      <c r="T19521">
        <v>3</v>
      </c>
      <c r="U19521" s="1" t="s">
        <v>29</v>
      </c>
      <c r="V19521" s="1" t="s">
        <v>30</v>
      </c>
      <c r="W19521">
        <v>-121568489</v>
      </c>
      <c r="X19521">
        <v>37675495</v>
      </c>
    </row>
    <row r="19522" spans="1:24" x14ac:dyDescent="0.25">
      <c r="A19522">
        <v>3003779</v>
      </c>
      <c r="B19522" s="1" t="s">
        <v>24</v>
      </c>
      <c r="C19522" s="1" t="s">
        <v>24</v>
      </c>
      <c r="D19522">
        <v>11700</v>
      </c>
      <c r="E19522" s="1" t="s">
        <v>25</v>
      </c>
      <c r="F19522" s="1" t="s">
        <v>25395</v>
      </c>
      <c r="G19522">
        <v>6001</v>
      </c>
      <c r="H19522" s="1" t="s">
        <v>37012</v>
      </c>
      <c r="I19522">
        <v>1983</v>
      </c>
      <c r="J19522">
        <v>1400</v>
      </c>
      <c r="K19522">
        <v>140</v>
      </c>
      <c r="L19522" s="1" t="s">
        <v>13872</v>
      </c>
      <c r="M19522" s="1" t="s">
        <v>26120</v>
      </c>
      <c r="N19522">
        <v>100</v>
      </c>
      <c r="O19522">
        <v>-9999</v>
      </c>
      <c r="P19522">
        <v>17</v>
      </c>
      <c r="Q19522">
        <v>22698</v>
      </c>
      <c r="R19522">
        <v>-9999</v>
      </c>
      <c r="S19522">
        <v>2</v>
      </c>
      <c r="T19522">
        <v>3</v>
      </c>
      <c r="U19522" s="1" t="s">
        <v>29</v>
      </c>
      <c r="V19522" s="1" t="s">
        <v>30</v>
      </c>
      <c r="W19522">
        <v>-121601387</v>
      </c>
      <c r="X19522">
        <v>37682693</v>
      </c>
    </row>
    <row r="19523" spans="1:24" x14ac:dyDescent="0.25">
      <c r="A19523">
        <v>3003069</v>
      </c>
      <c r="B19523" s="1" t="s">
        <v>24</v>
      </c>
      <c r="C19523" s="1" t="s">
        <v>24</v>
      </c>
      <c r="D19523">
        <v>11572</v>
      </c>
      <c r="E19523" s="1" t="s">
        <v>25</v>
      </c>
      <c r="F19523" s="1" t="s">
        <v>25395</v>
      </c>
      <c r="G19523">
        <v>6001</v>
      </c>
      <c r="H19523" s="1" t="s">
        <v>37012</v>
      </c>
      <c r="I19523">
        <v>1983</v>
      </c>
      <c r="J19523">
        <v>1400</v>
      </c>
      <c r="K19523">
        <v>140</v>
      </c>
      <c r="L19523" s="1" t="s">
        <v>13872</v>
      </c>
      <c r="M19523" s="1" t="s">
        <v>26120</v>
      </c>
      <c r="N19523">
        <v>100</v>
      </c>
      <c r="O19523">
        <v>-9999</v>
      </c>
      <c r="P19523">
        <v>17</v>
      </c>
      <c r="Q19523">
        <v>22698</v>
      </c>
      <c r="R19523">
        <v>-9999</v>
      </c>
      <c r="S19523">
        <v>2</v>
      </c>
      <c r="T19523">
        <v>3</v>
      </c>
      <c r="U19523" s="1" t="s">
        <v>29</v>
      </c>
      <c r="V19523" s="1" t="s">
        <v>30</v>
      </c>
      <c r="W19523">
        <v>-121568489</v>
      </c>
      <c r="X19523">
        <v>37676094</v>
      </c>
    </row>
    <row r="19524" spans="1:24" x14ac:dyDescent="0.25">
      <c r="A19524">
        <v>3007143</v>
      </c>
      <c r="B19524" s="1" t="s">
        <v>24</v>
      </c>
      <c r="C19524" s="1" t="s">
        <v>24</v>
      </c>
      <c r="D19524">
        <v>11497</v>
      </c>
      <c r="E19524" s="1" t="s">
        <v>25</v>
      </c>
      <c r="F19524" s="1" t="s">
        <v>25395</v>
      </c>
      <c r="G19524">
        <v>6001</v>
      </c>
      <c r="H19524" s="1" t="s">
        <v>37012</v>
      </c>
      <c r="I19524">
        <v>1983</v>
      </c>
      <c r="J19524">
        <v>1400</v>
      </c>
      <c r="K19524">
        <v>140</v>
      </c>
      <c r="L19524" s="1" t="s">
        <v>13872</v>
      </c>
      <c r="M19524" s="1" t="s">
        <v>26120</v>
      </c>
      <c r="N19524">
        <v>100</v>
      </c>
      <c r="O19524">
        <v>-9999</v>
      </c>
      <c r="P19524">
        <v>17</v>
      </c>
      <c r="Q19524">
        <v>22698</v>
      </c>
      <c r="R19524">
        <v>-9999</v>
      </c>
      <c r="S19524">
        <v>2</v>
      </c>
      <c r="T19524">
        <v>3</v>
      </c>
      <c r="U19524" s="1" t="s">
        <v>29</v>
      </c>
      <c r="V19524" s="1" t="s">
        <v>30</v>
      </c>
      <c r="W19524">
        <v>-121581886</v>
      </c>
      <c r="X19524">
        <v>37667194</v>
      </c>
    </row>
    <row r="19525" spans="1:24" x14ac:dyDescent="0.25">
      <c r="A19525">
        <v>3010249</v>
      </c>
      <c r="B19525" s="1" t="s">
        <v>24</v>
      </c>
      <c r="C19525" s="1" t="s">
        <v>24</v>
      </c>
      <c r="D19525">
        <v>11717</v>
      </c>
      <c r="E19525" s="1" t="s">
        <v>25</v>
      </c>
      <c r="F19525" s="1" t="s">
        <v>25395</v>
      </c>
      <c r="G19525">
        <v>6001</v>
      </c>
      <c r="H19525" s="1" t="s">
        <v>37012</v>
      </c>
      <c r="I19525">
        <v>1983</v>
      </c>
      <c r="J19525">
        <v>1400</v>
      </c>
      <c r="K19525">
        <v>140</v>
      </c>
      <c r="L19525" s="1" t="s">
        <v>13872</v>
      </c>
      <c r="M19525" s="1" t="s">
        <v>26120</v>
      </c>
      <c r="N19525">
        <v>100</v>
      </c>
      <c r="O19525">
        <v>-9999</v>
      </c>
      <c r="P19525">
        <v>17</v>
      </c>
      <c r="Q19525">
        <v>22698</v>
      </c>
      <c r="R19525">
        <v>-9999</v>
      </c>
      <c r="S19525">
        <v>2</v>
      </c>
      <c r="T19525">
        <v>3</v>
      </c>
      <c r="U19525" s="1" t="s">
        <v>29</v>
      </c>
      <c r="V19525" s="1" t="s">
        <v>30</v>
      </c>
      <c r="W19525">
        <v>-121603584</v>
      </c>
      <c r="X19525">
        <v>37681396</v>
      </c>
    </row>
    <row r="19526" spans="1:24" x14ac:dyDescent="0.25">
      <c r="A19526">
        <v>3001328</v>
      </c>
      <c r="B19526" s="1" t="s">
        <v>24</v>
      </c>
      <c r="C19526" s="1" t="s">
        <v>24</v>
      </c>
      <c r="D19526">
        <v>11839</v>
      </c>
      <c r="E19526" s="1" t="s">
        <v>25</v>
      </c>
      <c r="F19526" s="1" t="s">
        <v>25395</v>
      </c>
      <c r="G19526">
        <v>6001</v>
      </c>
      <c r="H19526" s="1" t="s">
        <v>37012</v>
      </c>
      <c r="I19526">
        <v>1983</v>
      </c>
      <c r="J19526">
        <v>1400</v>
      </c>
      <c r="K19526">
        <v>140</v>
      </c>
      <c r="L19526" s="1" t="s">
        <v>13872</v>
      </c>
      <c r="M19526" s="1" t="s">
        <v>26120</v>
      </c>
      <c r="N19526">
        <v>100</v>
      </c>
      <c r="O19526">
        <v>-9999</v>
      </c>
      <c r="P19526">
        <v>17</v>
      </c>
      <c r="Q19526">
        <v>22698</v>
      </c>
      <c r="R19526">
        <v>-9999</v>
      </c>
      <c r="S19526">
        <v>2</v>
      </c>
      <c r="T19526">
        <v>3</v>
      </c>
      <c r="U19526" s="1" t="s">
        <v>29</v>
      </c>
      <c r="V19526" s="1" t="s">
        <v>30</v>
      </c>
      <c r="W19526">
        <v>-121583786</v>
      </c>
      <c r="X19526">
        <v>37717796</v>
      </c>
    </row>
    <row r="19527" spans="1:24" x14ac:dyDescent="0.25">
      <c r="A19527">
        <v>3001379</v>
      </c>
      <c r="B19527" s="1" t="s">
        <v>24</v>
      </c>
      <c r="C19527" s="1" t="s">
        <v>24</v>
      </c>
      <c r="D19527">
        <v>11652</v>
      </c>
      <c r="E19527" s="1" t="s">
        <v>25</v>
      </c>
      <c r="F19527" s="1" t="s">
        <v>25395</v>
      </c>
      <c r="G19527">
        <v>6001</v>
      </c>
      <c r="H19527" s="1" t="s">
        <v>37012</v>
      </c>
      <c r="I19527">
        <v>1983</v>
      </c>
      <c r="J19527">
        <v>1400</v>
      </c>
      <c r="K19527">
        <v>140</v>
      </c>
      <c r="L19527" s="1" t="s">
        <v>13872</v>
      </c>
      <c r="M19527" s="1" t="s">
        <v>26120</v>
      </c>
      <c r="N19527">
        <v>100</v>
      </c>
      <c r="O19527">
        <v>-9999</v>
      </c>
      <c r="P19527">
        <v>17</v>
      </c>
      <c r="Q19527">
        <v>22698</v>
      </c>
      <c r="R19527">
        <v>-9999</v>
      </c>
      <c r="S19527">
        <v>2</v>
      </c>
      <c r="T19527">
        <v>3</v>
      </c>
      <c r="U19527" s="1" t="s">
        <v>29</v>
      </c>
      <c r="V19527" s="1" t="s">
        <v>30</v>
      </c>
      <c r="W19527">
        <v>-121575188</v>
      </c>
      <c r="X19527">
        <v>37682594</v>
      </c>
    </row>
    <row r="19528" spans="1:24" x14ac:dyDescent="0.25">
      <c r="A19528">
        <v>3006197</v>
      </c>
      <c r="B19528" s="1" t="s">
        <v>24</v>
      </c>
      <c r="C19528" s="1" t="s">
        <v>24</v>
      </c>
      <c r="D19528">
        <v>11636</v>
      </c>
      <c r="E19528" s="1" t="s">
        <v>25</v>
      </c>
      <c r="F19528" s="1" t="s">
        <v>25395</v>
      </c>
      <c r="G19528">
        <v>6001</v>
      </c>
      <c r="H19528" s="1" t="s">
        <v>37012</v>
      </c>
      <c r="I19528">
        <v>1983</v>
      </c>
      <c r="J19528">
        <v>1400</v>
      </c>
      <c r="K19528">
        <v>140</v>
      </c>
      <c r="L19528" s="1" t="s">
        <v>13872</v>
      </c>
      <c r="M19528" s="1" t="s">
        <v>26120</v>
      </c>
      <c r="N19528">
        <v>100</v>
      </c>
      <c r="O19528">
        <v>-9999</v>
      </c>
      <c r="P19528">
        <v>17</v>
      </c>
      <c r="Q19528">
        <v>22698</v>
      </c>
      <c r="R19528">
        <v>-9999</v>
      </c>
      <c r="S19528">
        <v>2</v>
      </c>
      <c r="T19528">
        <v>3</v>
      </c>
      <c r="U19528" s="1" t="s">
        <v>29</v>
      </c>
      <c r="V19528" s="1" t="s">
        <v>30</v>
      </c>
      <c r="W19528">
        <v>-121561790</v>
      </c>
      <c r="X19528">
        <v>37680794</v>
      </c>
    </row>
    <row r="19529" spans="1:24" x14ac:dyDescent="0.25">
      <c r="A19529">
        <v>3007329</v>
      </c>
      <c r="B19529" s="1" t="s">
        <v>24</v>
      </c>
      <c r="C19529" s="1" t="s">
        <v>24</v>
      </c>
      <c r="D19529">
        <v>11732</v>
      </c>
      <c r="E19529" s="1" t="s">
        <v>25</v>
      </c>
      <c r="F19529" s="1" t="s">
        <v>25395</v>
      </c>
      <c r="G19529">
        <v>6001</v>
      </c>
      <c r="H19529" s="1" t="s">
        <v>37012</v>
      </c>
      <c r="I19529">
        <v>1983</v>
      </c>
      <c r="J19529">
        <v>1400</v>
      </c>
      <c r="K19529">
        <v>140</v>
      </c>
      <c r="L19529" s="1" t="s">
        <v>13872</v>
      </c>
      <c r="M19529" s="1" t="s">
        <v>26120</v>
      </c>
      <c r="N19529">
        <v>100</v>
      </c>
      <c r="O19529">
        <v>-9999</v>
      </c>
      <c r="P19529">
        <v>17</v>
      </c>
      <c r="Q19529">
        <v>22698</v>
      </c>
      <c r="R19529">
        <v>-9999</v>
      </c>
      <c r="S19529">
        <v>2</v>
      </c>
      <c r="T19529">
        <v>3</v>
      </c>
      <c r="U19529" s="1" t="s">
        <v>29</v>
      </c>
      <c r="V19529" s="1" t="s">
        <v>30</v>
      </c>
      <c r="W19529">
        <v>-121608086</v>
      </c>
      <c r="X19529">
        <v>37683094</v>
      </c>
    </row>
    <row r="19530" spans="1:24" x14ac:dyDescent="0.25">
      <c r="A19530">
        <v>3008389</v>
      </c>
      <c r="B19530" s="1" t="s">
        <v>24</v>
      </c>
      <c r="C19530" s="1" t="s">
        <v>24</v>
      </c>
      <c r="D19530">
        <v>11761</v>
      </c>
      <c r="E19530" s="1" t="s">
        <v>25</v>
      </c>
      <c r="F19530" s="1" t="s">
        <v>25395</v>
      </c>
      <c r="G19530">
        <v>6001</v>
      </c>
      <c r="H19530" s="1" t="s">
        <v>37012</v>
      </c>
      <c r="I19530">
        <v>1983</v>
      </c>
      <c r="J19530">
        <v>1400</v>
      </c>
      <c r="K19530">
        <v>140</v>
      </c>
      <c r="L19530" s="1" t="s">
        <v>13872</v>
      </c>
      <c r="M19530" s="1" t="s">
        <v>26120</v>
      </c>
      <c r="N19530">
        <v>100</v>
      </c>
      <c r="O19530">
        <v>-9999</v>
      </c>
      <c r="P19530">
        <v>17</v>
      </c>
      <c r="Q19530">
        <v>22698</v>
      </c>
      <c r="R19530">
        <v>-9999</v>
      </c>
      <c r="S19530">
        <v>2</v>
      </c>
      <c r="T19530">
        <v>3</v>
      </c>
      <c r="U19530" s="1" t="s">
        <v>29</v>
      </c>
      <c r="V19530" s="1" t="s">
        <v>30</v>
      </c>
      <c r="W19530">
        <v>-121589088</v>
      </c>
      <c r="X19530">
        <v>37685295</v>
      </c>
    </row>
    <row r="19531" spans="1:24" x14ac:dyDescent="0.25">
      <c r="A19531">
        <v>3001368</v>
      </c>
      <c r="B19531" s="1" t="s">
        <v>24</v>
      </c>
      <c r="C19531" s="1" t="s">
        <v>24</v>
      </c>
      <c r="D19531">
        <v>11768</v>
      </c>
      <c r="E19531" s="1" t="s">
        <v>25</v>
      </c>
      <c r="F19531" s="1" t="s">
        <v>25395</v>
      </c>
      <c r="G19531">
        <v>6001</v>
      </c>
      <c r="H19531" s="1" t="s">
        <v>37012</v>
      </c>
      <c r="I19531">
        <v>1983</v>
      </c>
      <c r="J19531">
        <v>1400</v>
      </c>
      <c r="K19531">
        <v>140</v>
      </c>
      <c r="L19531" s="1" t="s">
        <v>13872</v>
      </c>
      <c r="M19531" s="1" t="s">
        <v>26120</v>
      </c>
      <c r="N19531">
        <v>100</v>
      </c>
      <c r="O19531">
        <v>-9999</v>
      </c>
      <c r="P19531">
        <v>17</v>
      </c>
      <c r="Q19531">
        <v>22698</v>
      </c>
      <c r="R19531">
        <v>-9999</v>
      </c>
      <c r="S19531">
        <v>2</v>
      </c>
      <c r="T19531">
        <v>3</v>
      </c>
      <c r="U19531" s="1" t="s">
        <v>29</v>
      </c>
      <c r="V19531" s="1" t="s">
        <v>30</v>
      </c>
      <c r="W19531">
        <v>-121589890</v>
      </c>
      <c r="X19531">
        <v>37686695</v>
      </c>
    </row>
    <row r="19532" spans="1:24" x14ac:dyDescent="0.25">
      <c r="A19532">
        <v>3009288</v>
      </c>
      <c r="B19532" s="1" t="s">
        <v>24</v>
      </c>
      <c r="C19532" s="1" t="s">
        <v>24</v>
      </c>
      <c r="D19532">
        <v>11473</v>
      </c>
      <c r="E19532" s="1" t="s">
        <v>25</v>
      </c>
      <c r="F19532" s="1" t="s">
        <v>25395</v>
      </c>
      <c r="G19532">
        <v>6001</v>
      </c>
      <c r="H19532" s="1" t="s">
        <v>37012</v>
      </c>
      <c r="I19532">
        <v>1983</v>
      </c>
      <c r="J19532">
        <v>1400</v>
      </c>
      <c r="K19532">
        <v>140</v>
      </c>
      <c r="L19532" s="1" t="s">
        <v>13872</v>
      </c>
      <c r="M19532" s="1" t="s">
        <v>26120</v>
      </c>
      <c r="N19532">
        <v>100</v>
      </c>
      <c r="O19532">
        <v>-9999</v>
      </c>
      <c r="P19532">
        <v>17</v>
      </c>
      <c r="Q19532">
        <v>22698</v>
      </c>
      <c r="R19532">
        <v>-9999</v>
      </c>
      <c r="S19532">
        <v>2</v>
      </c>
      <c r="T19532">
        <v>3</v>
      </c>
      <c r="U19532" s="1" t="s">
        <v>29</v>
      </c>
      <c r="V19532" s="1" t="s">
        <v>30</v>
      </c>
      <c r="W19532">
        <v>-121574089</v>
      </c>
      <c r="X19532">
        <v>37671696</v>
      </c>
    </row>
    <row r="19533" spans="1:24" x14ac:dyDescent="0.25">
      <c r="A19533">
        <v>3001400</v>
      </c>
      <c r="B19533" s="1" t="s">
        <v>24</v>
      </c>
      <c r="C19533" s="1" t="s">
        <v>24</v>
      </c>
      <c r="D19533">
        <v>11679</v>
      </c>
      <c r="E19533" s="1" t="s">
        <v>25</v>
      </c>
      <c r="F19533" s="1" t="s">
        <v>25395</v>
      </c>
      <c r="G19533">
        <v>6001</v>
      </c>
      <c r="H19533" s="1" t="s">
        <v>37012</v>
      </c>
      <c r="I19533">
        <v>1983</v>
      </c>
      <c r="J19533">
        <v>1400</v>
      </c>
      <c r="K19533">
        <v>140</v>
      </c>
      <c r="L19533" s="1" t="s">
        <v>13872</v>
      </c>
      <c r="M19533" s="1" t="s">
        <v>26120</v>
      </c>
      <c r="N19533">
        <v>100</v>
      </c>
      <c r="O19533">
        <v>-9999</v>
      </c>
      <c r="P19533">
        <v>17</v>
      </c>
      <c r="Q19533">
        <v>22698</v>
      </c>
      <c r="R19533">
        <v>-9999</v>
      </c>
      <c r="S19533">
        <v>2</v>
      </c>
      <c r="T19533">
        <v>3</v>
      </c>
      <c r="U19533" s="1" t="s">
        <v>29</v>
      </c>
      <c r="V19533" s="1" t="s">
        <v>30</v>
      </c>
      <c r="W19533">
        <v>-121588188</v>
      </c>
      <c r="X19533">
        <v>37683495</v>
      </c>
    </row>
    <row r="19534" spans="1:24" x14ac:dyDescent="0.25">
      <c r="A19534">
        <v>3001381</v>
      </c>
      <c r="B19534" s="1" t="s">
        <v>24</v>
      </c>
      <c r="C19534" s="1" t="s">
        <v>24</v>
      </c>
      <c r="D19534">
        <v>11381</v>
      </c>
      <c r="E19534" s="1" t="s">
        <v>25</v>
      </c>
      <c r="F19534" s="1" t="s">
        <v>25395</v>
      </c>
      <c r="G19534">
        <v>6001</v>
      </c>
      <c r="H19534" s="1" t="s">
        <v>37012</v>
      </c>
      <c r="I19534">
        <v>1983</v>
      </c>
      <c r="J19534">
        <v>1400</v>
      </c>
      <c r="K19534">
        <v>140</v>
      </c>
      <c r="L19534" s="1" t="s">
        <v>13872</v>
      </c>
      <c r="M19534" s="1" t="s">
        <v>26120</v>
      </c>
      <c r="N19534">
        <v>100</v>
      </c>
      <c r="O19534">
        <v>-9999</v>
      </c>
      <c r="P19534">
        <v>17</v>
      </c>
      <c r="Q19534">
        <v>22698</v>
      </c>
      <c r="R19534">
        <v>-9999</v>
      </c>
      <c r="S19534">
        <v>2</v>
      </c>
      <c r="T19534">
        <v>3</v>
      </c>
      <c r="U19534" s="1" t="s">
        <v>29</v>
      </c>
      <c r="V19534" s="1" t="s">
        <v>30</v>
      </c>
      <c r="W19534">
        <v>-121578888</v>
      </c>
      <c r="X19534">
        <v>37690594</v>
      </c>
    </row>
    <row r="19535" spans="1:24" x14ac:dyDescent="0.25">
      <c r="A19535">
        <v>3011389</v>
      </c>
      <c r="B19535" s="1" t="s">
        <v>24</v>
      </c>
      <c r="C19535" s="1" t="s">
        <v>24</v>
      </c>
      <c r="D19535">
        <v>11558</v>
      </c>
      <c r="E19535" s="1" t="s">
        <v>25</v>
      </c>
      <c r="F19535" s="1" t="s">
        <v>25395</v>
      </c>
      <c r="G19535">
        <v>6001</v>
      </c>
      <c r="H19535" s="1" t="s">
        <v>37012</v>
      </c>
      <c r="I19535">
        <v>1983</v>
      </c>
      <c r="J19535">
        <v>1400</v>
      </c>
      <c r="K19535">
        <v>140</v>
      </c>
      <c r="L19535" s="1" t="s">
        <v>13872</v>
      </c>
      <c r="M19535" s="1" t="s">
        <v>26120</v>
      </c>
      <c r="N19535">
        <v>100</v>
      </c>
      <c r="O19535">
        <v>-9999</v>
      </c>
      <c r="P19535">
        <v>17</v>
      </c>
      <c r="Q19535">
        <v>22698</v>
      </c>
      <c r="R19535">
        <v>-9999</v>
      </c>
      <c r="S19535">
        <v>2</v>
      </c>
      <c r="T19535">
        <v>3</v>
      </c>
      <c r="U19535" s="1" t="s">
        <v>29</v>
      </c>
      <c r="V19535" s="1" t="s">
        <v>30</v>
      </c>
      <c r="W19535">
        <v>-121568886</v>
      </c>
      <c r="X19535">
        <v>37670296</v>
      </c>
    </row>
    <row r="19536" spans="1:24" x14ac:dyDescent="0.25">
      <c r="A19536">
        <v>3003214</v>
      </c>
      <c r="B19536" s="1" t="s">
        <v>24</v>
      </c>
      <c r="C19536" s="1" t="s">
        <v>24</v>
      </c>
      <c r="D19536">
        <v>11811</v>
      </c>
      <c r="E19536" s="1" t="s">
        <v>25</v>
      </c>
      <c r="F19536" s="1" t="s">
        <v>25395</v>
      </c>
      <c r="G19536">
        <v>6001</v>
      </c>
      <c r="H19536" s="1" t="s">
        <v>37012</v>
      </c>
      <c r="I19536">
        <v>1983</v>
      </c>
      <c r="J19536">
        <v>1400</v>
      </c>
      <c r="K19536">
        <v>140</v>
      </c>
      <c r="L19536" s="1" t="s">
        <v>13872</v>
      </c>
      <c r="M19536" s="1" t="s">
        <v>26120</v>
      </c>
      <c r="N19536">
        <v>100</v>
      </c>
      <c r="O19536">
        <v>-9999</v>
      </c>
      <c r="P19536">
        <v>17</v>
      </c>
      <c r="Q19536">
        <v>22698</v>
      </c>
      <c r="R19536">
        <v>-9999</v>
      </c>
      <c r="S19536">
        <v>2</v>
      </c>
      <c r="T19536">
        <v>3</v>
      </c>
      <c r="U19536" s="1" t="s">
        <v>29</v>
      </c>
      <c r="V19536" s="1" t="s">
        <v>30</v>
      </c>
      <c r="W19536">
        <v>-121584785</v>
      </c>
      <c r="X19536">
        <v>37695396</v>
      </c>
    </row>
    <row r="19537" spans="1:24" x14ac:dyDescent="0.25">
      <c r="A19537">
        <v>3005267</v>
      </c>
      <c r="B19537" s="1" t="s">
        <v>24</v>
      </c>
      <c r="C19537" s="1" t="s">
        <v>24</v>
      </c>
      <c r="D19537">
        <v>11827</v>
      </c>
      <c r="E19537" s="1" t="s">
        <v>25</v>
      </c>
      <c r="F19537" s="1" t="s">
        <v>25395</v>
      </c>
      <c r="G19537">
        <v>6001</v>
      </c>
      <c r="H19537" s="1" t="s">
        <v>37012</v>
      </c>
      <c r="I19537">
        <v>1983</v>
      </c>
      <c r="J19537">
        <v>1400</v>
      </c>
      <c r="K19537">
        <v>140</v>
      </c>
      <c r="L19537" s="1" t="s">
        <v>13872</v>
      </c>
      <c r="M19537" s="1" t="s">
        <v>26120</v>
      </c>
      <c r="N19537">
        <v>100</v>
      </c>
      <c r="O19537">
        <v>-9999</v>
      </c>
      <c r="P19537">
        <v>17</v>
      </c>
      <c r="Q19537">
        <v>22698</v>
      </c>
      <c r="R19537">
        <v>-9999</v>
      </c>
      <c r="S19537">
        <v>2</v>
      </c>
      <c r="T19537">
        <v>3</v>
      </c>
      <c r="U19537" s="1" t="s">
        <v>29</v>
      </c>
      <c r="V19537" s="1" t="s">
        <v>30</v>
      </c>
      <c r="W19537">
        <v>-121591187</v>
      </c>
      <c r="X19537">
        <v>37720695</v>
      </c>
    </row>
    <row r="19538" spans="1:24" x14ac:dyDescent="0.25">
      <c r="A19538">
        <v>3001402</v>
      </c>
      <c r="B19538" s="1" t="s">
        <v>24</v>
      </c>
      <c r="C19538" s="1" t="s">
        <v>24</v>
      </c>
      <c r="D19538">
        <v>11448</v>
      </c>
      <c r="E19538" s="1" t="s">
        <v>25</v>
      </c>
      <c r="F19538" s="1" t="s">
        <v>25395</v>
      </c>
      <c r="G19538">
        <v>6001</v>
      </c>
      <c r="H19538" s="1" t="s">
        <v>37012</v>
      </c>
      <c r="I19538">
        <v>1983</v>
      </c>
      <c r="J19538">
        <v>1400</v>
      </c>
      <c r="K19538">
        <v>140</v>
      </c>
      <c r="L19538" s="1" t="s">
        <v>13872</v>
      </c>
      <c r="M19538" s="1" t="s">
        <v>26120</v>
      </c>
      <c r="N19538">
        <v>100</v>
      </c>
      <c r="O19538">
        <v>-9999</v>
      </c>
      <c r="P19538">
        <v>17</v>
      </c>
      <c r="Q19538">
        <v>22698</v>
      </c>
      <c r="R19538">
        <v>-9999</v>
      </c>
      <c r="S19538">
        <v>2</v>
      </c>
      <c r="T19538">
        <v>3</v>
      </c>
      <c r="U19538" s="1" t="s">
        <v>29</v>
      </c>
      <c r="V19538" s="1" t="s">
        <v>30</v>
      </c>
      <c r="W19538">
        <v>-121577087</v>
      </c>
      <c r="X19538">
        <v>37678493</v>
      </c>
    </row>
    <row r="19539" spans="1:24" x14ac:dyDescent="0.25">
      <c r="A19539">
        <v>3008012</v>
      </c>
      <c r="B19539" s="1" t="s">
        <v>24</v>
      </c>
      <c r="C19539" s="1" t="s">
        <v>24</v>
      </c>
      <c r="D19539">
        <v>11460</v>
      </c>
      <c r="E19539" s="1" t="s">
        <v>25</v>
      </c>
      <c r="F19539" s="1" t="s">
        <v>25395</v>
      </c>
      <c r="G19539">
        <v>6001</v>
      </c>
      <c r="H19539" s="1" t="s">
        <v>37012</v>
      </c>
      <c r="I19539">
        <v>1983</v>
      </c>
      <c r="J19539">
        <v>1400</v>
      </c>
      <c r="K19539">
        <v>140</v>
      </c>
      <c r="L19539" s="1" t="s">
        <v>13872</v>
      </c>
      <c r="M19539" s="1" t="s">
        <v>26120</v>
      </c>
      <c r="N19539">
        <v>100</v>
      </c>
      <c r="O19539">
        <v>-9999</v>
      </c>
      <c r="P19539">
        <v>17</v>
      </c>
      <c r="Q19539">
        <v>22698</v>
      </c>
      <c r="R19539">
        <v>-9999</v>
      </c>
      <c r="S19539">
        <v>2</v>
      </c>
      <c r="T19539">
        <v>3</v>
      </c>
      <c r="U19539" s="1" t="s">
        <v>29</v>
      </c>
      <c r="V19539" s="1" t="s">
        <v>30</v>
      </c>
      <c r="W19539">
        <v>-121575790</v>
      </c>
      <c r="X19539">
        <v>37674194</v>
      </c>
    </row>
    <row r="19540" spans="1:24" x14ac:dyDescent="0.25">
      <c r="A19540">
        <v>3001926</v>
      </c>
      <c r="B19540" s="1" t="s">
        <v>24</v>
      </c>
      <c r="C19540" s="1" t="s">
        <v>24</v>
      </c>
      <c r="D19540">
        <v>11594</v>
      </c>
      <c r="E19540" s="1" t="s">
        <v>25</v>
      </c>
      <c r="F19540" s="1" t="s">
        <v>25395</v>
      </c>
      <c r="G19540">
        <v>6001</v>
      </c>
      <c r="H19540" s="1" t="s">
        <v>37012</v>
      </c>
      <c r="I19540">
        <v>1983</v>
      </c>
      <c r="J19540">
        <v>1400</v>
      </c>
      <c r="K19540">
        <v>140</v>
      </c>
      <c r="L19540" s="1" t="s">
        <v>13872</v>
      </c>
      <c r="M19540" s="1" t="s">
        <v>26120</v>
      </c>
      <c r="N19540">
        <v>100</v>
      </c>
      <c r="O19540">
        <v>-9999</v>
      </c>
      <c r="P19540">
        <v>17</v>
      </c>
      <c r="Q19540">
        <v>22698</v>
      </c>
      <c r="R19540">
        <v>-9999</v>
      </c>
      <c r="S19540">
        <v>2</v>
      </c>
      <c r="T19540">
        <v>3</v>
      </c>
      <c r="U19540" s="1" t="s">
        <v>29</v>
      </c>
      <c r="V19540" s="1" t="s">
        <v>30</v>
      </c>
      <c r="W19540">
        <v>-121569084</v>
      </c>
      <c r="X19540">
        <v>37680897</v>
      </c>
    </row>
    <row r="19541" spans="1:24" x14ac:dyDescent="0.25">
      <c r="A19541">
        <v>3001980</v>
      </c>
      <c r="B19541" s="1" t="s">
        <v>24</v>
      </c>
      <c r="C19541" s="1" t="s">
        <v>24</v>
      </c>
      <c r="D19541">
        <v>11690</v>
      </c>
      <c r="E19541" s="1" t="s">
        <v>25</v>
      </c>
      <c r="F19541" s="1" t="s">
        <v>25395</v>
      </c>
      <c r="G19541">
        <v>6001</v>
      </c>
      <c r="H19541" s="1" t="s">
        <v>37012</v>
      </c>
      <c r="I19541">
        <v>1983</v>
      </c>
      <c r="J19541">
        <v>1400</v>
      </c>
      <c r="K19541">
        <v>140</v>
      </c>
      <c r="L19541" s="1" t="s">
        <v>13872</v>
      </c>
      <c r="M19541" s="1" t="s">
        <v>26120</v>
      </c>
      <c r="N19541">
        <v>100</v>
      </c>
      <c r="O19541">
        <v>-9999</v>
      </c>
      <c r="P19541">
        <v>17</v>
      </c>
      <c r="Q19541">
        <v>22698</v>
      </c>
      <c r="R19541">
        <v>-9999</v>
      </c>
      <c r="S19541">
        <v>2</v>
      </c>
      <c r="T19541">
        <v>3</v>
      </c>
      <c r="U19541" s="1" t="s">
        <v>29</v>
      </c>
      <c r="V19541" s="1" t="s">
        <v>30</v>
      </c>
      <c r="W19541">
        <v>-121593689</v>
      </c>
      <c r="X19541">
        <v>37681995</v>
      </c>
    </row>
    <row r="19542" spans="1:24" x14ac:dyDescent="0.25">
      <c r="A19542">
        <v>3005979</v>
      </c>
      <c r="B19542" s="1" t="s">
        <v>24</v>
      </c>
      <c r="C19542" s="1" t="s">
        <v>24</v>
      </c>
      <c r="D19542">
        <v>11660</v>
      </c>
      <c r="E19542" s="1" t="s">
        <v>25</v>
      </c>
      <c r="F19542" s="1" t="s">
        <v>25395</v>
      </c>
      <c r="G19542">
        <v>6001</v>
      </c>
      <c r="H19542" s="1" t="s">
        <v>37012</v>
      </c>
      <c r="I19542">
        <v>1983</v>
      </c>
      <c r="J19542">
        <v>1400</v>
      </c>
      <c r="K19542">
        <v>140</v>
      </c>
      <c r="L19542" s="1" t="s">
        <v>13872</v>
      </c>
      <c r="M19542" s="1" t="s">
        <v>26120</v>
      </c>
      <c r="N19542">
        <v>100</v>
      </c>
      <c r="O19542">
        <v>-9999</v>
      </c>
      <c r="P19542">
        <v>17</v>
      </c>
      <c r="Q19542">
        <v>22698</v>
      </c>
      <c r="R19542">
        <v>-9999</v>
      </c>
      <c r="S19542">
        <v>2</v>
      </c>
      <c r="T19542">
        <v>3</v>
      </c>
      <c r="U19542" s="1" t="s">
        <v>29</v>
      </c>
      <c r="V19542" s="1" t="s">
        <v>30</v>
      </c>
      <c r="W19542">
        <v>-121588089</v>
      </c>
      <c r="X19542">
        <v>37679893</v>
      </c>
    </row>
    <row r="19543" spans="1:24" x14ac:dyDescent="0.25">
      <c r="A19543">
        <v>3008566</v>
      </c>
      <c r="B19543" s="1" t="s">
        <v>24</v>
      </c>
      <c r="C19543" s="1" t="s">
        <v>24</v>
      </c>
      <c r="D19543">
        <v>11782</v>
      </c>
      <c r="E19543" s="1" t="s">
        <v>25</v>
      </c>
      <c r="F19543" s="1" t="s">
        <v>25395</v>
      </c>
      <c r="G19543">
        <v>6001</v>
      </c>
      <c r="H19543" s="1" t="s">
        <v>37012</v>
      </c>
      <c r="I19543">
        <v>1983</v>
      </c>
      <c r="J19543">
        <v>1400</v>
      </c>
      <c r="K19543">
        <v>140</v>
      </c>
      <c r="L19543" s="1" t="s">
        <v>13872</v>
      </c>
      <c r="M19543" s="1" t="s">
        <v>26120</v>
      </c>
      <c r="N19543">
        <v>100</v>
      </c>
      <c r="O19543">
        <v>-9999</v>
      </c>
      <c r="P19543">
        <v>17</v>
      </c>
      <c r="Q19543">
        <v>22698</v>
      </c>
      <c r="R19543">
        <v>-9999</v>
      </c>
      <c r="S19543">
        <v>2</v>
      </c>
      <c r="T19543">
        <v>3</v>
      </c>
      <c r="U19543" s="1" t="s">
        <v>29</v>
      </c>
      <c r="V19543" s="1" t="s">
        <v>30</v>
      </c>
      <c r="W19543">
        <v>-121590485</v>
      </c>
      <c r="X19543">
        <v>37689594</v>
      </c>
    </row>
    <row r="19544" spans="1:24" x14ac:dyDescent="0.25">
      <c r="A19544">
        <v>3010916</v>
      </c>
      <c r="B19544" s="1" t="s">
        <v>24</v>
      </c>
      <c r="C19544" s="1" t="s">
        <v>24</v>
      </c>
      <c r="D19544">
        <v>11579</v>
      </c>
      <c r="E19544" s="1" t="s">
        <v>25</v>
      </c>
      <c r="F19544" s="1" t="s">
        <v>25395</v>
      </c>
      <c r="G19544">
        <v>6001</v>
      </c>
      <c r="H19544" s="1" t="s">
        <v>37012</v>
      </c>
      <c r="I19544">
        <v>1983</v>
      </c>
      <c r="J19544">
        <v>1400</v>
      </c>
      <c r="K19544">
        <v>140</v>
      </c>
      <c r="L19544" s="1" t="s">
        <v>13872</v>
      </c>
      <c r="M19544" s="1" t="s">
        <v>26120</v>
      </c>
      <c r="N19544">
        <v>100</v>
      </c>
      <c r="O19544">
        <v>-9999</v>
      </c>
      <c r="P19544">
        <v>17</v>
      </c>
      <c r="Q19544">
        <v>22698</v>
      </c>
      <c r="R19544">
        <v>-9999</v>
      </c>
      <c r="S19544">
        <v>2</v>
      </c>
      <c r="T19544">
        <v>3</v>
      </c>
      <c r="U19544" s="1" t="s">
        <v>29</v>
      </c>
      <c r="V19544" s="1" t="s">
        <v>30</v>
      </c>
      <c r="W19544">
        <v>-121568588</v>
      </c>
      <c r="X19544">
        <v>37677197</v>
      </c>
    </row>
    <row r="19545" spans="1:24" x14ac:dyDescent="0.25">
      <c r="A19545">
        <v>3000209</v>
      </c>
      <c r="B19545" s="1" t="s">
        <v>24</v>
      </c>
      <c r="C19545" s="1" t="s">
        <v>24</v>
      </c>
      <c r="D19545">
        <v>11507</v>
      </c>
      <c r="E19545" s="1" t="s">
        <v>25</v>
      </c>
      <c r="F19545" s="1" t="s">
        <v>25395</v>
      </c>
      <c r="G19545">
        <v>6001</v>
      </c>
      <c r="H19545" s="1" t="s">
        <v>37012</v>
      </c>
      <c r="I19545">
        <v>1983</v>
      </c>
      <c r="J19545">
        <v>1400</v>
      </c>
      <c r="K19545">
        <v>140</v>
      </c>
      <c r="L19545" s="1" t="s">
        <v>13872</v>
      </c>
      <c r="M19545" s="1" t="s">
        <v>26120</v>
      </c>
      <c r="N19545">
        <v>100</v>
      </c>
      <c r="O19545">
        <v>-9999</v>
      </c>
      <c r="P19545">
        <v>17</v>
      </c>
      <c r="Q19545">
        <v>22698</v>
      </c>
      <c r="R19545">
        <v>-9999</v>
      </c>
      <c r="S19545">
        <v>2</v>
      </c>
      <c r="T19545">
        <v>3</v>
      </c>
      <c r="U19545" s="1" t="s">
        <v>29</v>
      </c>
      <c r="V19545" s="1" t="s">
        <v>30</v>
      </c>
      <c r="W19545">
        <v>-121577690</v>
      </c>
      <c r="X19545">
        <v>37668095</v>
      </c>
    </row>
    <row r="19546" spans="1:24" x14ac:dyDescent="0.25">
      <c r="A19546">
        <v>3003323</v>
      </c>
      <c r="B19546" s="1" t="s">
        <v>24</v>
      </c>
      <c r="C19546" s="1" t="s">
        <v>24</v>
      </c>
      <c r="D19546">
        <v>11403</v>
      </c>
      <c r="E19546" s="1" t="s">
        <v>25</v>
      </c>
      <c r="F19546" s="1" t="s">
        <v>25395</v>
      </c>
      <c r="G19546">
        <v>6001</v>
      </c>
      <c r="H19546" s="1" t="s">
        <v>37012</v>
      </c>
      <c r="I19546">
        <v>1983</v>
      </c>
      <c r="J19546">
        <v>1400</v>
      </c>
      <c r="K19546">
        <v>140</v>
      </c>
      <c r="L19546" s="1" t="s">
        <v>13872</v>
      </c>
      <c r="M19546" s="1" t="s">
        <v>26120</v>
      </c>
      <c r="N19546">
        <v>100</v>
      </c>
      <c r="O19546">
        <v>-9999</v>
      </c>
      <c r="P19546">
        <v>17</v>
      </c>
      <c r="Q19546">
        <v>22698</v>
      </c>
      <c r="R19546">
        <v>-9999</v>
      </c>
      <c r="S19546">
        <v>2</v>
      </c>
      <c r="T19546">
        <v>3</v>
      </c>
      <c r="U19546" s="1" t="s">
        <v>29</v>
      </c>
      <c r="V19546" s="1" t="s">
        <v>30</v>
      </c>
      <c r="W19546">
        <v>-121585190</v>
      </c>
      <c r="X19546">
        <v>37688995</v>
      </c>
    </row>
    <row r="19547" spans="1:24" x14ac:dyDescent="0.25">
      <c r="A19547">
        <v>3010545</v>
      </c>
      <c r="B19547" s="1" t="s">
        <v>24</v>
      </c>
      <c r="C19547" s="1" t="s">
        <v>24</v>
      </c>
      <c r="D19547">
        <v>12143</v>
      </c>
      <c r="E19547" s="1" t="s">
        <v>25</v>
      </c>
      <c r="F19547" s="1" t="s">
        <v>25395</v>
      </c>
      <c r="G19547">
        <v>6001</v>
      </c>
      <c r="H19547" s="1" t="s">
        <v>37012</v>
      </c>
      <c r="I19547">
        <v>1983</v>
      </c>
      <c r="J19547">
        <v>1400</v>
      </c>
      <c r="K19547">
        <v>140</v>
      </c>
      <c r="L19547" s="1" t="s">
        <v>13872</v>
      </c>
      <c r="M19547" s="1" t="s">
        <v>26120</v>
      </c>
      <c r="N19547">
        <v>100</v>
      </c>
      <c r="O19547">
        <v>-9999</v>
      </c>
      <c r="P19547">
        <v>17</v>
      </c>
      <c r="Q19547">
        <v>22698</v>
      </c>
      <c r="R19547">
        <v>-9999</v>
      </c>
      <c r="S19547">
        <v>2</v>
      </c>
      <c r="T19547">
        <v>3</v>
      </c>
      <c r="U19547" s="1" t="s">
        <v>29</v>
      </c>
      <c r="V19547" s="1" t="s">
        <v>30</v>
      </c>
      <c r="W19547">
        <v>-121574486</v>
      </c>
      <c r="X19547">
        <v>37665096</v>
      </c>
    </row>
    <row r="19548" spans="1:24" x14ac:dyDescent="0.25">
      <c r="A19548">
        <v>3008600</v>
      </c>
      <c r="B19548" s="1" t="s">
        <v>24</v>
      </c>
      <c r="C19548" s="1" t="s">
        <v>24</v>
      </c>
      <c r="D19548">
        <v>11783</v>
      </c>
      <c r="E19548" s="1" t="s">
        <v>25</v>
      </c>
      <c r="F19548" s="1" t="s">
        <v>25395</v>
      </c>
      <c r="G19548">
        <v>6001</v>
      </c>
      <c r="H19548" s="1" t="s">
        <v>37012</v>
      </c>
      <c r="I19548">
        <v>1983</v>
      </c>
      <c r="J19548">
        <v>1400</v>
      </c>
      <c r="K19548">
        <v>140</v>
      </c>
      <c r="L19548" s="1" t="s">
        <v>13872</v>
      </c>
      <c r="M19548" s="1" t="s">
        <v>26120</v>
      </c>
      <c r="N19548">
        <v>100</v>
      </c>
      <c r="O19548">
        <v>-9999</v>
      </c>
      <c r="P19548">
        <v>17</v>
      </c>
      <c r="Q19548">
        <v>22698</v>
      </c>
      <c r="R19548">
        <v>-9999</v>
      </c>
      <c r="S19548">
        <v>2</v>
      </c>
      <c r="T19548">
        <v>3</v>
      </c>
      <c r="U19548" s="1" t="s">
        <v>29</v>
      </c>
      <c r="V19548" s="1" t="s">
        <v>30</v>
      </c>
      <c r="W19548">
        <v>-121590485</v>
      </c>
      <c r="X19548">
        <v>37689796</v>
      </c>
    </row>
    <row r="19549" spans="1:24" x14ac:dyDescent="0.25">
      <c r="A19549">
        <v>3003184</v>
      </c>
      <c r="B19549" s="1" t="s">
        <v>24</v>
      </c>
      <c r="C19549" s="1" t="s">
        <v>24</v>
      </c>
      <c r="D19549">
        <v>11663</v>
      </c>
      <c r="E19549" s="1" t="s">
        <v>25</v>
      </c>
      <c r="F19549" s="1" t="s">
        <v>25395</v>
      </c>
      <c r="G19549">
        <v>6001</v>
      </c>
      <c r="H19549" s="1" t="s">
        <v>37012</v>
      </c>
      <c r="I19549">
        <v>1983</v>
      </c>
      <c r="J19549">
        <v>1400</v>
      </c>
      <c r="K19549">
        <v>140</v>
      </c>
      <c r="L19549" s="1" t="s">
        <v>13872</v>
      </c>
      <c r="M19549" s="1" t="s">
        <v>26120</v>
      </c>
      <c r="N19549">
        <v>100</v>
      </c>
      <c r="O19549">
        <v>-9999</v>
      </c>
      <c r="P19549">
        <v>17</v>
      </c>
      <c r="Q19549">
        <v>22698</v>
      </c>
      <c r="R19549">
        <v>-9999</v>
      </c>
      <c r="S19549">
        <v>2</v>
      </c>
      <c r="T19549">
        <v>3</v>
      </c>
      <c r="U19549" s="1" t="s">
        <v>29</v>
      </c>
      <c r="V19549" s="1" t="s">
        <v>30</v>
      </c>
      <c r="W19549">
        <v>-121590790</v>
      </c>
      <c r="X19549">
        <v>37680393</v>
      </c>
    </row>
    <row r="19550" spans="1:24" x14ac:dyDescent="0.25">
      <c r="A19550">
        <v>3001640</v>
      </c>
      <c r="B19550" s="1" t="s">
        <v>24</v>
      </c>
      <c r="C19550" s="1" t="s">
        <v>24</v>
      </c>
      <c r="D19550">
        <v>11584</v>
      </c>
      <c r="E19550" s="1" t="s">
        <v>25</v>
      </c>
      <c r="F19550" s="1" t="s">
        <v>25395</v>
      </c>
      <c r="G19550">
        <v>6001</v>
      </c>
      <c r="H19550" s="1" t="s">
        <v>37012</v>
      </c>
      <c r="I19550">
        <v>1983</v>
      </c>
      <c r="J19550">
        <v>1400</v>
      </c>
      <c r="K19550">
        <v>140</v>
      </c>
      <c r="L19550" s="1" t="s">
        <v>13872</v>
      </c>
      <c r="M19550" s="1" t="s">
        <v>26120</v>
      </c>
      <c r="N19550">
        <v>100</v>
      </c>
      <c r="O19550">
        <v>-9999</v>
      </c>
      <c r="P19550">
        <v>17</v>
      </c>
      <c r="Q19550">
        <v>22698</v>
      </c>
      <c r="R19550">
        <v>-9999</v>
      </c>
      <c r="S19550">
        <v>2</v>
      </c>
      <c r="T19550">
        <v>3</v>
      </c>
      <c r="U19550" s="1" t="s">
        <v>29</v>
      </c>
      <c r="V19550" s="1" t="s">
        <v>30</v>
      </c>
      <c r="W19550">
        <v>-121568886</v>
      </c>
      <c r="X19550">
        <v>37678097</v>
      </c>
    </row>
    <row r="19551" spans="1:24" x14ac:dyDescent="0.25">
      <c r="A19551">
        <v>3004422</v>
      </c>
      <c r="B19551" s="1" t="s">
        <v>24</v>
      </c>
      <c r="C19551" s="1" t="s">
        <v>24</v>
      </c>
      <c r="D19551">
        <v>11435</v>
      </c>
      <c r="E19551" s="1" t="s">
        <v>25</v>
      </c>
      <c r="F19551" s="1" t="s">
        <v>25395</v>
      </c>
      <c r="G19551">
        <v>6001</v>
      </c>
      <c r="H19551" s="1" t="s">
        <v>37012</v>
      </c>
      <c r="I19551">
        <v>1983</v>
      </c>
      <c r="J19551">
        <v>1400</v>
      </c>
      <c r="K19551">
        <v>140</v>
      </c>
      <c r="L19551" s="1" t="s">
        <v>13872</v>
      </c>
      <c r="M19551" s="1" t="s">
        <v>26120</v>
      </c>
      <c r="N19551">
        <v>100</v>
      </c>
      <c r="O19551">
        <v>-9999</v>
      </c>
      <c r="P19551">
        <v>17</v>
      </c>
      <c r="Q19551">
        <v>22698</v>
      </c>
      <c r="R19551">
        <v>-9999</v>
      </c>
      <c r="S19551">
        <v>2</v>
      </c>
      <c r="T19551">
        <v>3</v>
      </c>
      <c r="U19551" s="1" t="s">
        <v>29</v>
      </c>
      <c r="V19551" s="1" t="s">
        <v>30</v>
      </c>
      <c r="W19551">
        <v>-121579987</v>
      </c>
      <c r="X19551">
        <v>37681896</v>
      </c>
    </row>
    <row r="19552" spans="1:24" x14ac:dyDescent="0.25">
      <c r="A19552">
        <v>3004272</v>
      </c>
      <c r="B19552" s="1" t="s">
        <v>24</v>
      </c>
      <c r="C19552" s="1" t="s">
        <v>24</v>
      </c>
      <c r="D19552">
        <v>11415</v>
      </c>
      <c r="E19552" s="1" t="s">
        <v>25</v>
      </c>
      <c r="F19552" s="1" t="s">
        <v>25395</v>
      </c>
      <c r="G19552">
        <v>6001</v>
      </c>
      <c r="H19552" s="1" t="s">
        <v>37012</v>
      </c>
      <c r="I19552">
        <v>1983</v>
      </c>
      <c r="J19552">
        <v>1400</v>
      </c>
      <c r="K19552">
        <v>140</v>
      </c>
      <c r="L19552" s="1" t="s">
        <v>13872</v>
      </c>
      <c r="M19552" s="1" t="s">
        <v>26120</v>
      </c>
      <c r="N19552">
        <v>100</v>
      </c>
      <c r="O19552">
        <v>-9999</v>
      </c>
      <c r="P19552">
        <v>17</v>
      </c>
      <c r="Q19552">
        <v>22698</v>
      </c>
      <c r="R19552">
        <v>-9999</v>
      </c>
      <c r="S19552">
        <v>2</v>
      </c>
      <c r="T19552">
        <v>3</v>
      </c>
      <c r="U19552" s="1" t="s">
        <v>29</v>
      </c>
      <c r="V19552" s="1" t="s">
        <v>30</v>
      </c>
      <c r="W19552">
        <v>-121583290</v>
      </c>
      <c r="X19552">
        <v>37686596</v>
      </c>
    </row>
    <row r="19553" spans="1:24" x14ac:dyDescent="0.25">
      <c r="A19553">
        <v>3002416</v>
      </c>
      <c r="B19553" s="1" t="s">
        <v>24</v>
      </c>
      <c r="C19553" s="1" t="s">
        <v>24</v>
      </c>
      <c r="D19553">
        <v>11591</v>
      </c>
      <c r="E19553" s="1" t="s">
        <v>25</v>
      </c>
      <c r="F19553" s="1" t="s">
        <v>25395</v>
      </c>
      <c r="G19553">
        <v>6001</v>
      </c>
      <c r="H19553" s="1" t="s">
        <v>37012</v>
      </c>
      <c r="I19553">
        <v>1983</v>
      </c>
      <c r="J19553">
        <v>1400</v>
      </c>
      <c r="K19553">
        <v>140</v>
      </c>
      <c r="L19553" s="1" t="s">
        <v>13872</v>
      </c>
      <c r="M19553" s="1" t="s">
        <v>26120</v>
      </c>
      <c r="N19553">
        <v>100</v>
      </c>
      <c r="O19553">
        <v>-9999</v>
      </c>
      <c r="P19553">
        <v>17</v>
      </c>
      <c r="Q19553">
        <v>22698</v>
      </c>
      <c r="R19553">
        <v>-9999</v>
      </c>
      <c r="S19553">
        <v>2</v>
      </c>
      <c r="T19553">
        <v>3</v>
      </c>
      <c r="U19553" s="1" t="s">
        <v>29</v>
      </c>
      <c r="V19553" s="1" t="s">
        <v>30</v>
      </c>
      <c r="W19553">
        <v>-121569084</v>
      </c>
      <c r="X19553">
        <v>37680695</v>
      </c>
    </row>
    <row r="19554" spans="1:24" x14ac:dyDescent="0.25">
      <c r="A19554">
        <v>3004592</v>
      </c>
      <c r="B19554" s="1" t="s">
        <v>24</v>
      </c>
      <c r="C19554" s="1" t="s">
        <v>24</v>
      </c>
      <c r="D19554">
        <v>11417</v>
      </c>
      <c r="E19554" s="1" t="s">
        <v>25</v>
      </c>
      <c r="F19554" s="1" t="s">
        <v>25395</v>
      </c>
      <c r="G19554">
        <v>6001</v>
      </c>
      <c r="H19554" s="1" t="s">
        <v>37012</v>
      </c>
      <c r="I19554">
        <v>1983</v>
      </c>
      <c r="J19554">
        <v>1400</v>
      </c>
      <c r="K19554">
        <v>140</v>
      </c>
      <c r="L19554" s="1" t="s">
        <v>13872</v>
      </c>
      <c r="M19554" s="1" t="s">
        <v>26120</v>
      </c>
      <c r="N19554">
        <v>100</v>
      </c>
      <c r="O19554">
        <v>-9999</v>
      </c>
      <c r="P19554">
        <v>17</v>
      </c>
      <c r="Q19554">
        <v>22698</v>
      </c>
      <c r="R19554">
        <v>-9999</v>
      </c>
      <c r="S19554">
        <v>2</v>
      </c>
      <c r="T19554">
        <v>3</v>
      </c>
      <c r="U19554" s="1" t="s">
        <v>29</v>
      </c>
      <c r="V19554" s="1" t="s">
        <v>30</v>
      </c>
      <c r="W19554">
        <v>-121583084</v>
      </c>
      <c r="X19554">
        <v>37686195</v>
      </c>
    </row>
    <row r="19555" spans="1:24" x14ac:dyDescent="0.25">
      <c r="A19555">
        <v>3000183</v>
      </c>
      <c r="B19555" s="1" t="s">
        <v>24</v>
      </c>
      <c r="C19555" s="1" t="s">
        <v>24</v>
      </c>
      <c r="D19555">
        <v>11560</v>
      </c>
      <c r="E19555" s="1" t="s">
        <v>25</v>
      </c>
      <c r="F19555" s="1" t="s">
        <v>25395</v>
      </c>
      <c r="G19555">
        <v>6001</v>
      </c>
      <c r="H19555" s="1" t="s">
        <v>37012</v>
      </c>
      <c r="I19555">
        <v>1983</v>
      </c>
      <c r="J19555">
        <v>1400</v>
      </c>
      <c r="K19555">
        <v>140</v>
      </c>
      <c r="L19555" s="1" t="s">
        <v>13872</v>
      </c>
      <c r="M19555" s="1" t="s">
        <v>26120</v>
      </c>
      <c r="N19555">
        <v>100</v>
      </c>
      <c r="O19555">
        <v>-9999</v>
      </c>
      <c r="P19555">
        <v>17</v>
      </c>
      <c r="Q19555">
        <v>22698</v>
      </c>
      <c r="R19555">
        <v>-9999</v>
      </c>
      <c r="S19555">
        <v>2</v>
      </c>
      <c r="T19555">
        <v>3</v>
      </c>
      <c r="U19555" s="1" t="s">
        <v>29</v>
      </c>
      <c r="V19555" s="1" t="s">
        <v>30</v>
      </c>
      <c r="W19555">
        <v>-121568291</v>
      </c>
      <c r="X19555">
        <v>37665596</v>
      </c>
    </row>
    <row r="19556" spans="1:24" x14ac:dyDescent="0.25">
      <c r="A19556">
        <v>3007318</v>
      </c>
      <c r="B19556" s="1" t="s">
        <v>24</v>
      </c>
      <c r="C19556" s="1" t="s">
        <v>24</v>
      </c>
      <c r="D19556">
        <v>11779</v>
      </c>
      <c r="E19556" s="1" t="s">
        <v>25</v>
      </c>
      <c r="F19556" s="1" t="s">
        <v>25395</v>
      </c>
      <c r="G19556">
        <v>6001</v>
      </c>
      <c r="H19556" s="1" t="s">
        <v>37012</v>
      </c>
      <c r="I19556">
        <v>1983</v>
      </c>
      <c r="J19556">
        <v>1400</v>
      </c>
      <c r="K19556">
        <v>140</v>
      </c>
      <c r="L19556" s="1" t="s">
        <v>13872</v>
      </c>
      <c r="M19556" s="1" t="s">
        <v>26120</v>
      </c>
      <c r="N19556">
        <v>100</v>
      </c>
      <c r="O19556">
        <v>-9999</v>
      </c>
      <c r="P19556">
        <v>17</v>
      </c>
      <c r="Q19556">
        <v>22698</v>
      </c>
      <c r="R19556">
        <v>-9999</v>
      </c>
      <c r="S19556">
        <v>2</v>
      </c>
      <c r="T19556">
        <v>3</v>
      </c>
      <c r="U19556" s="1" t="s">
        <v>29</v>
      </c>
      <c r="V19556" s="1" t="s">
        <v>30</v>
      </c>
      <c r="W19556">
        <v>-121590286</v>
      </c>
      <c r="X19556">
        <v>37688896</v>
      </c>
    </row>
    <row r="19557" spans="1:24" x14ac:dyDescent="0.25">
      <c r="A19557">
        <v>3006491</v>
      </c>
      <c r="B19557" s="1" t="s">
        <v>24</v>
      </c>
      <c r="C19557" s="1" t="s">
        <v>24</v>
      </c>
      <c r="D19557">
        <v>11659</v>
      </c>
      <c r="E19557" s="1" t="s">
        <v>25</v>
      </c>
      <c r="F19557" s="1" t="s">
        <v>25395</v>
      </c>
      <c r="G19557">
        <v>6001</v>
      </c>
      <c r="H19557" s="1" t="s">
        <v>37012</v>
      </c>
      <c r="I19557">
        <v>1983</v>
      </c>
      <c r="J19557">
        <v>1400</v>
      </c>
      <c r="K19557">
        <v>140</v>
      </c>
      <c r="L19557" s="1" t="s">
        <v>13872</v>
      </c>
      <c r="M19557" s="1" t="s">
        <v>26120</v>
      </c>
      <c r="N19557">
        <v>100</v>
      </c>
      <c r="O19557">
        <v>-9999</v>
      </c>
      <c r="P19557">
        <v>17</v>
      </c>
      <c r="Q19557">
        <v>22698</v>
      </c>
      <c r="R19557">
        <v>-9999</v>
      </c>
      <c r="S19557">
        <v>2</v>
      </c>
      <c r="T19557">
        <v>3</v>
      </c>
      <c r="U19557" s="1" t="s">
        <v>29</v>
      </c>
      <c r="V19557" s="1" t="s">
        <v>30</v>
      </c>
      <c r="W19557">
        <v>-121580284</v>
      </c>
      <c r="X19557">
        <v>37685596</v>
      </c>
    </row>
    <row r="19558" spans="1:24" x14ac:dyDescent="0.25">
      <c r="A19558">
        <v>3000851</v>
      </c>
      <c r="B19558" s="1" t="s">
        <v>24</v>
      </c>
      <c r="C19558" s="1" t="s">
        <v>24</v>
      </c>
      <c r="D19558">
        <v>11795</v>
      </c>
      <c r="E19558" s="1" t="s">
        <v>25</v>
      </c>
      <c r="F19558" s="1" t="s">
        <v>25395</v>
      </c>
      <c r="G19558">
        <v>6001</v>
      </c>
      <c r="H19558" s="1" t="s">
        <v>37012</v>
      </c>
      <c r="I19558">
        <v>1983</v>
      </c>
      <c r="J19558">
        <v>1400</v>
      </c>
      <c r="K19558">
        <v>140</v>
      </c>
      <c r="L19558" s="1" t="s">
        <v>13872</v>
      </c>
      <c r="M19558" s="1" t="s">
        <v>26120</v>
      </c>
      <c r="N19558">
        <v>100</v>
      </c>
      <c r="O19558">
        <v>-9999</v>
      </c>
      <c r="P19558">
        <v>17</v>
      </c>
      <c r="Q19558">
        <v>22698</v>
      </c>
      <c r="R19558">
        <v>-9999</v>
      </c>
      <c r="S19558">
        <v>2</v>
      </c>
      <c r="T19558">
        <v>3</v>
      </c>
      <c r="U19558" s="1" t="s">
        <v>29</v>
      </c>
      <c r="V19558" s="1" t="s">
        <v>30</v>
      </c>
      <c r="W19558">
        <v>-121593185</v>
      </c>
      <c r="X19558">
        <v>37687897</v>
      </c>
    </row>
    <row r="19559" spans="1:24" x14ac:dyDescent="0.25">
      <c r="A19559">
        <v>3000371</v>
      </c>
      <c r="B19559" s="1" t="s">
        <v>24</v>
      </c>
      <c r="C19559" s="1" t="s">
        <v>24</v>
      </c>
      <c r="D19559">
        <v>11428</v>
      </c>
      <c r="E19559" s="1" t="s">
        <v>25</v>
      </c>
      <c r="F19559" s="1" t="s">
        <v>25395</v>
      </c>
      <c r="G19559">
        <v>6001</v>
      </c>
      <c r="H19559" s="1" t="s">
        <v>37012</v>
      </c>
      <c r="I19559">
        <v>1983</v>
      </c>
      <c r="J19559">
        <v>1400</v>
      </c>
      <c r="K19559">
        <v>140</v>
      </c>
      <c r="L19559" s="1" t="s">
        <v>13872</v>
      </c>
      <c r="M19559" s="1" t="s">
        <v>26120</v>
      </c>
      <c r="N19559">
        <v>100</v>
      </c>
      <c r="O19559">
        <v>-9999</v>
      </c>
      <c r="P19559">
        <v>17</v>
      </c>
      <c r="Q19559">
        <v>22698</v>
      </c>
      <c r="R19559">
        <v>-9999</v>
      </c>
      <c r="S19559">
        <v>2</v>
      </c>
      <c r="T19559">
        <v>3</v>
      </c>
      <c r="U19559" s="1" t="s">
        <v>29</v>
      </c>
      <c r="V19559" s="1" t="s">
        <v>30</v>
      </c>
      <c r="W19559">
        <v>-121580589</v>
      </c>
      <c r="X19559">
        <v>37683296</v>
      </c>
    </row>
    <row r="19560" spans="1:24" x14ac:dyDescent="0.25">
      <c r="A19560">
        <v>3008221</v>
      </c>
      <c r="B19560" s="1" t="s">
        <v>24</v>
      </c>
      <c r="C19560" s="1" t="s">
        <v>24</v>
      </c>
      <c r="D19560">
        <v>11651</v>
      </c>
      <c r="E19560" s="1" t="s">
        <v>25</v>
      </c>
      <c r="F19560" s="1" t="s">
        <v>25395</v>
      </c>
      <c r="G19560">
        <v>6001</v>
      </c>
      <c r="H19560" s="1" t="s">
        <v>37012</v>
      </c>
      <c r="I19560">
        <v>1983</v>
      </c>
      <c r="J19560">
        <v>1400</v>
      </c>
      <c r="K19560">
        <v>140</v>
      </c>
      <c r="L19560" s="1" t="s">
        <v>13872</v>
      </c>
      <c r="M19560" s="1" t="s">
        <v>26120</v>
      </c>
      <c r="N19560">
        <v>100</v>
      </c>
      <c r="O19560">
        <v>-9999</v>
      </c>
      <c r="P19560">
        <v>17</v>
      </c>
      <c r="Q19560">
        <v>22698</v>
      </c>
      <c r="R19560">
        <v>-9999</v>
      </c>
      <c r="S19560">
        <v>2</v>
      </c>
      <c r="T19560">
        <v>3</v>
      </c>
      <c r="U19560" s="1" t="s">
        <v>29</v>
      </c>
      <c r="V19560" s="1" t="s">
        <v>30</v>
      </c>
      <c r="W19560">
        <v>-121575089</v>
      </c>
      <c r="X19560">
        <v>37682495</v>
      </c>
    </row>
    <row r="19561" spans="1:24" x14ac:dyDescent="0.25">
      <c r="A19561">
        <v>3004242</v>
      </c>
      <c r="B19561" s="1" t="s">
        <v>24</v>
      </c>
      <c r="C19561" s="1" t="s">
        <v>24</v>
      </c>
      <c r="D19561">
        <v>11815</v>
      </c>
      <c r="E19561" s="1" t="s">
        <v>25</v>
      </c>
      <c r="F19561" s="1" t="s">
        <v>25395</v>
      </c>
      <c r="G19561">
        <v>6001</v>
      </c>
      <c r="H19561" s="1" t="s">
        <v>37012</v>
      </c>
      <c r="I19561">
        <v>1983</v>
      </c>
      <c r="J19561">
        <v>1400</v>
      </c>
      <c r="K19561">
        <v>140</v>
      </c>
      <c r="L19561" s="1" t="s">
        <v>13872</v>
      </c>
      <c r="M19561" s="1" t="s">
        <v>26120</v>
      </c>
      <c r="N19561">
        <v>100</v>
      </c>
      <c r="O19561">
        <v>-9999</v>
      </c>
      <c r="P19561">
        <v>17</v>
      </c>
      <c r="Q19561">
        <v>22698</v>
      </c>
      <c r="R19561">
        <v>-9999</v>
      </c>
      <c r="S19561">
        <v>2</v>
      </c>
      <c r="T19561">
        <v>3</v>
      </c>
      <c r="U19561" s="1" t="s">
        <v>29</v>
      </c>
      <c r="V19561" s="1" t="s">
        <v>30</v>
      </c>
      <c r="W19561">
        <v>-121583885</v>
      </c>
      <c r="X19561">
        <v>37694195</v>
      </c>
    </row>
    <row r="19562" spans="1:24" x14ac:dyDescent="0.25">
      <c r="A19562">
        <v>3009187</v>
      </c>
      <c r="B19562" s="1" t="s">
        <v>24</v>
      </c>
      <c r="C19562" s="1" t="s">
        <v>24</v>
      </c>
      <c r="D19562">
        <v>11466</v>
      </c>
      <c r="E19562" s="1" t="s">
        <v>25</v>
      </c>
      <c r="F19562" s="1" t="s">
        <v>25395</v>
      </c>
      <c r="G19562">
        <v>6001</v>
      </c>
      <c r="H19562" s="1" t="s">
        <v>37012</v>
      </c>
      <c r="I19562">
        <v>1983</v>
      </c>
      <c r="J19562">
        <v>1400</v>
      </c>
      <c r="K19562">
        <v>140</v>
      </c>
      <c r="L19562" s="1" t="s">
        <v>13872</v>
      </c>
      <c r="M19562" s="1" t="s">
        <v>26120</v>
      </c>
      <c r="N19562">
        <v>100</v>
      </c>
      <c r="O19562">
        <v>-9999</v>
      </c>
      <c r="P19562">
        <v>17</v>
      </c>
      <c r="Q19562">
        <v>22698</v>
      </c>
      <c r="R19562">
        <v>-9999</v>
      </c>
      <c r="S19562">
        <v>2</v>
      </c>
      <c r="T19562">
        <v>3</v>
      </c>
      <c r="U19562" s="1" t="s">
        <v>29</v>
      </c>
      <c r="V19562" s="1" t="s">
        <v>30</v>
      </c>
      <c r="W19562">
        <v>-121574890</v>
      </c>
      <c r="X19562">
        <v>37672894</v>
      </c>
    </row>
    <row r="19563" spans="1:24" x14ac:dyDescent="0.25">
      <c r="A19563">
        <v>3003148</v>
      </c>
      <c r="B19563" s="1" t="s">
        <v>24</v>
      </c>
      <c r="C19563" s="1" t="s">
        <v>24</v>
      </c>
      <c r="D19563">
        <v>11574</v>
      </c>
      <c r="E19563" s="1" t="s">
        <v>25</v>
      </c>
      <c r="F19563" s="1" t="s">
        <v>25395</v>
      </c>
      <c r="G19563">
        <v>6001</v>
      </c>
      <c r="H19563" s="1" t="s">
        <v>37012</v>
      </c>
      <c r="I19563">
        <v>1983</v>
      </c>
      <c r="J19563">
        <v>1400</v>
      </c>
      <c r="K19563">
        <v>140</v>
      </c>
      <c r="L19563" s="1" t="s">
        <v>13872</v>
      </c>
      <c r="M19563" s="1" t="s">
        <v>26120</v>
      </c>
      <c r="N19563">
        <v>100</v>
      </c>
      <c r="O19563">
        <v>-9999</v>
      </c>
      <c r="P19563">
        <v>17</v>
      </c>
      <c r="Q19563">
        <v>22698</v>
      </c>
      <c r="R19563">
        <v>-9999</v>
      </c>
      <c r="S19563">
        <v>2</v>
      </c>
      <c r="T19563">
        <v>3</v>
      </c>
      <c r="U19563" s="1" t="s">
        <v>29</v>
      </c>
      <c r="V19563" s="1" t="s">
        <v>30</v>
      </c>
      <c r="W19563">
        <v>-121568489</v>
      </c>
      <c r="X19563">
        <v>37676796</v>
      </c>
    </row>
    <row r="19564" spans="1:24" x14ac:dyDescent="0.25">
      <c r="A19564">
        <v>3004715</v>
      </c>
      <c r="B19564" s="1" t="s">
        <v>24</v>
      </c>
      <c r="C19564" s="1" t="s">
        <v>24</v>
      </c>
      <c r="D19564">
        <v>11692</v>
      </c>
      <c r="E19564" s="1" t="s">
        <v>25</v>
      </c>
      <c r="F19564" s="1" t="s">
        <v>25395</v>
      </c>
      <c r="G19564">
        <v>6001</v>
      </c>
      <c r="H19564" s="1" t="s">
        <v>37012</v>
      </c>
      <c r="I19564">
        <v>1983</v>
      </c>
      <c r="J19564">
        <v>1400</v>
      </c>
      <c r="K19564">
        <v>140</v>
      </c>
      <c r="L19564" s="1" t="s">
        <v>13872</v>
      </c>
      <c r="M19564" s="1" t="s">
        <v>26120</v>
      </c>
      <c r="N19564">
        <v>100</v>
      </c>
      <c r="O19564">
        <v>-9999</v>
      </c>
      <c r="P19564">
        <v>17</v>
      </c>
      <c r="Q19564">
        <v>22698</v>
      </c>
      <c r="R19564">
        <v>-9999</v>
      </c>
      <c r="S19564">
        <v>2</v>
      </c>
      <c r="T19564">
        <v>3</v>
      </c>
      <c r="U19564" s="1" t="s">
        <v>29</v>
      </c>
      <c r="V19564" s="1" t="s">
        <v>30</v>
      </c>
      <c r="W19564">
        <v>-121600883</v>
      </c>
      <c r="X19564">
        <v>37681595</v>
      </c>
    </row>
    <row r="19565" spans="1:24" x14ac:dyDescent="0.25">
      <c r="A19565">
        <v>3006584</v>
      </c>
      <c r="B19565" s="1" t="s">
        <v>24</v>
      </c>
      <c r="C19565" s="1" t="s">
        <v>24</v>
      </c>
      <c r="D19565">
        <v>11420</v>
      </c>
      <c r="E19565" s="1" t="s">
        <v>25</v>
      </c>
      <c r="F19565" s="1" t="s">
        <v>25395</v>
      </c>
      <c r="G19565">
        <v>6001</v>
      </c>
      <c r="H19565" s="1" t="s">
        <v>37012</v>
      </c>
      <c r="I19565">
        <v>1983</v>
      </c>
      <c r="J19565">
        <v>1400</v>
      </c>
      <c r="K19565">
        <v>140</v>
      </c>
      <c r="L19565" s="1" t="s">
        <v>13872</v>
      </c>
      <c r="M19565" s="1" t="s">
        <v>26120</v>
      </c>
      <c r="N19565">
        <v>100</v>
      </c>
      <c r="O19565">
        <v>-9999</v>
      </c>
      <c r="P19565">
        <v>17</v>
      </c>
      <c r="Q19565">
        <v>22698</v>
      </c>
      <c r="R19565">
        <v>-9999</v>
      </c>
      <c r="S19565">
        <v>2</v>
      </c>
      <c r="T19565">
        <v>3</v>
      </c>
      <c r="U19565" s="1" t="s">
        <v>29</v>
      </c>
      <c r="V19565" s="1" t="s">
        <v>30</v>
      </c>
      <c r="W19565">
        <v>-121581886</v>
      </c>
      <c r="X19565">
        <v>37684795</v>
      </c>
    </row>
    <row r="19566" spans="1:24" x14ac:dyDescent="0.25">
      <c r="A19566">
        <v>3002611</v>
      </c>
      <c r="B19566" s="1" t="s">
        <v>24</v>
      </c>
      <c r="C19566" s="1" t="s">
        <v>24</v>
      </c>
      <c r="D19566">
        <v>11677</v>
      </c>
      <c r="E19566" s="1" t="s">
        <v>25</v>
      </c>
      <c r="F19566" s="1" t="s">
        <v>25395</v>
      </c>
      <c r="G19566">
        <v>6001</v>
      </c>
      <c r="H19566" s="1" t="s">
        <v>37012</v>
      </c>
      <c r="I19566">
        <v>1983</v>
      </c>
      <c r="J19566">
        <v>1400</v>
      </c>
      <c r="K19566">
        <v>140</v>
      </c>
      <c r="L19566" s="1" t="s">
        <v>13872</v>
      </c>
      <c r="M19566" s="1" t="s">
        <v>26120</v>
      </c>
      <c r="N19566">
        <v>100</v>
      </c>
      <c r="O19566">
        <v>-9999</v>
      </c>
      <c r="P19566">
        <v>17</v>
      </c>
      <c r="Q19566">
        <v>22698</v>
      </c>
      <c r="R19566">
        <v>-9999</v>
      </c>
      <c r="S19566">
        <v>2</v>
      </c>
      <c r="T19566">
        <v>3</v>
      </c>
      <c r="U19566" s="1" t="s">
        <v>29</v>
      </c>
      <c r="V19566" s="1" t="s">
        <v>30</v>
      </c>
      <c r="W19566">
        <v>-121588188</v>
      </c>
      <c r="X19566">
        <v>37682896</v>
      </c>
    </row>
    <row r="19567" spans="1:24" x14ac:dyDescent="0.25">
      <c r="A19567">
        <v>3006085</v>
      </c>
      <c r="B19567" s="1" t="s">
        <v>24</v>
      </c>
      <c r="C19567" s="1" t="s">
        <v>24</v>
      </c>
      <c r="D19567">
        <v>11597</v>
      </c>
      <c r="E19567" s="1" t="s">
        <v>25</v>
      </c>
      <c r="F19567" s="1" t="s">
        <v>25395</v>
      </c>
      <c r="G19567">
        <v>6001</v>
      </c>
      <c r="H19567" s="1" t="s">
        <v>37012</v>
      </c>
      <c r="I19567">
        <v>1983</v>
      </c>
      <c r="J19567">
        <v>1400</v>
      </c>
      <c r="K19567">
        <v>140</v>
      </c>
      <c r="L19567" s="1" t="s">
        <v>13872</v>
      </c>
      <c r="M19567" s="1" t="s">
        <v>26120</v>
      </c>
      <c r="N19567">
        <v>100</v>
      </c>
      <c r="O19567">
        <v>-9999</v>
      </c>
      <c r="P19567">
        <v>17</v>
      </c>
      <c r="Q19567">
        <v>22698</v>
      </c>
      <c r="R19567">
        <v>-9999</v>
      </c>
      <c r="S19567">
        <v>2</v>
      </c>
      <c r="T19567">
        <v>3</v>
      </c>
      <c r="U19567" s="1" t="s">
        <v>29</v>
      </c>
      <c r="V19567" s="1" t="s">
        <v>30</v>
      </c>
      <c r="W19567">
        <v>-121569290</v>
      </c>
      <c r="X19567">
        <v>37681694</v>
      </c>
    </row>
    <row r="19568" spans="1:24" x14ac:dyDescent="0.25">
      <c r="A19568">
        <v>3003377</v>
      </c>
      <c r="B19568" s="1" t="s">
        <v>24</v>
      </c>
      <c r="C19568" s="1" t="s">
        <v>24</v>
      </c>
      <c r="D19568">
        <v>11380</v>
      </c>
      <c r="E19568" s="1" t="s">
        <v>25</v>
      </c>
      <c r="F19568" s="1" t="s">
        <v>25395</v>
      </c>
      <c r="G19568">
        <v>6001</v>
      </c>
      <c r="H19568" s="1" t="s">
        <v>37012</v>
      </c>
      <c r="I19568">
        <v>1983</v>
      </c>
      <c r="J19568">
        <v>1400</v>
      </c>
      <c r="K19568">
        <v>140</v>
      </c>
      <c r="L19568" s="1" t="s">
        <v>13872</v>
      </c>
      <c r="M19568" s="1" t="s">
        <v>26120</v>
      </c>
      <c r="N19568">
        <v>100</v>
      </c>
      <c r="O19568">
        <v>-9999</v>
      </c>
      <c r="P19568">
        <v>17</v>
      </c>
      <c r="Q19568">
        <v>22698</v>
      </c>
      <c r="R19568">
        <v>-9999</v>
      </c>
      <c r="S19568">
        <v>2</v>
      </c>
      <c r="T19568">
        <v>3</v>
      </c>
      <c r="U19568" s="1" t="s">
        <v>29</v>
      </c>
      <c r="V19568" s="1" t="s">
        <v>30</v>
      </c>
      <c r="W19568">
        <v>-121579086</v>
      </c>
      <c r="X19568">
        <v>37690796</v>
      </c>
    </row>
    <row r="19569" spans="1:24" x14ac:dyDescent="0.25">
      <c r="A19569">
        <v>3000069</v>
      </c>
      <c r="B19569" s="1" t="s">
        <v>24</v>
      </c>
      <c r="C19569" s="1" t="s">
        <v>24</v>
      </c>
      <c r="D19569">
        <v>11386</v>
      </c>
      <c r="E19569" s="1" t="s">
        <v>25</v>
      </c>
      <c r="F19569" s="1" t="s">
        <v>25395</v>
      </c>
      <c r="G19569">
        <v>6001</v>
      </c>
      <c r="H19569" s="1" t="s">
        <v>37012</v>
      </c>
      <c r="I19569">
        <v>1983</v>
      </c>
      <c r="J19569">
        <v>1400</v>
      </c>
      <c r="K19569">
        <v>140</v>
      </c>
      <c r="L19569" s="1" t="s">
        <v>13872</v>
      </c>
      <c r="M19569" s="1" t="s">
        <v>26120</v>
      </c>
      <c r="N19569">
        <v>100</v>
      </c>
      <c r="O19569">
        <v>-9999</v>
      </c>
      <c r="P19569">
        <v>17</v>
      </c>
      <c r="Q19569">
        <v>22698</v>
      </c>
      <c r="R19569">
        <v>-9999</v>
      </c>
      <c r="S19569">
        <v>2</v>
      </c>
      <c r="T19569">
        <v>3</v>
      </c>
      <c r="U19569" s="1" t="s">
        <v>29</v>
      </c>
      <c r="V19569" s="1" t="s">
        <v>30</v>
      </c>
      <c r="W19569">
        <v>-121582588</v>
      </c>
      <c r="X19569">
        <v>37691395</v>
      </c>
    </row>
    <row r="19570" spans="1:24" x14ac:dyDescent="0.25">
      <c r="A19570">
        <v>3000877</v>
      </c>
      <c r="B19570" s="1" t="s">
        <v>24</v>
      </c>
      <c r="C19570" s="1" t="s">
        <v>24</v>
      </c>
      <c r="D19570">
        <v>11520</v>
      </c>
      <c r="E19570" s="1" t="s">
        <v>25</v>
      </c>
      <c r="F19570" s="1" t="s">
        <v>25395</v>
      </c>
      <c r="G19570">
        <v>6001</v>
      </c>
      <c r="H19570" s="1" t="s">
        <v>37012</v>
      </c>
      <c r="I19570">
        <v>1983</v>
      </c>
      <c r="J19570">
        <v>1400</v>
      </c>
      <c r="K19570">
        <v>140</v>
      </c>
      <c r="L19570" s="1" t="s">
        <v>13872</v>
      </c>
      <c r="M19570" s="1" t="s">
        <v>26120</v>
      </c>
      <c r="N19570">
        <v>100</v>
      </c>
      <c r="O19570">
        <v>-9999</v>
      </c>
      <c r="P19570">
        <v>17</v>
      </c>
      <c r="Q19570">
        <v>22698</v>
      </c>
      <c r="R19570">
        <v>-9999</v>
      </c>
      <c r="S19570">
        <v>2</v>
      </c>
      <c r="T19570">
        <v>3</v>
      </c>
      <c r="U19570" s="1" t="s">
        <v>29</v>
      </c>
      <c r="V19570" s="1" t="s">
        <v>30</v>
      </c>
      <c r="W19570">
        <v>-121577187</v>
      </c>
      <c r="X19570">
        <v>37666996</v>
      </c>
    </row>
    <row r="19571" spans="1:24" x14ac:dyDescent="0.25">
      <c r="A19571">
        <v>3000581</v>
      </c>
      <c r="B19571" s="1" t="s">
        <v>24</v>
      </c>
      <c r="C19571" s="1" t="s">
        <v>24</v>
      </c>
      <c r="D19571">
        <v>11529</v>
      </c>
      <c r="E19571" s="1" t="s">
        <v>25</v>
      </c>
      <c r="F19571" s="1" t="s">
        <v>25395</v>
      </c>
      <c r="G19571">
        <v>6001</v>
      </c>
      <c r="H19571" s="1" t="s">
        <v>37012</v>
      </c>
      <c r="I19571">
        <v>1983</v>
      </c>
      <c r="J19571">
        <v>1400</v>
      </c>
      <c r="K19571">
        <v>140</v>
      </c>
      <c r="L19571" s="1" t="s">
        <v>13872</v>
      </c>
      <c r="M19571" s="1" t="s">
        <v>26120</v>
      </c>
      <c r="N19571">
        <v>100</v>
      </c>
      <c r="O19571">
        <v>-9999</v>
      </c>
      <c r="P19571">
        <v>17</v>
      </c>
      <c r="Q19571">
        <v>22698</v>
      </c>
      <c r="R19571">
        <v>-9999</v>
      </c>
      <c r="S19571">
        <v>2</v>
      </c>
      <c r="T19571">
        <v>3</v>
      </c>
      <c r="U19571" s="1" t="s">
        <v>29</v>
      </c>
      <c r="V19571" s="1" t="s">
        <v>30</v>
      </c>
      <c r="W19571">
        <v>-121582489</v>
      </c>
      <c r="X19571">
        <v>37669296</v>
      </c>
    </row>
    <row r="19572" spans="1:24" x14ac:dyDescent="0.25">
      <c r="A19572">
        <v>3007634</v>
      </c>
      <c r="B19572" s="1" t="s">
        <v>24</v>
      </c>
      <c r="C19572" s="1" t="s">
        <v>24</v>
      </c>
      <c r="D19572">
        <v>11753</v>
      </c>
      <c r="E19572" s="1" t="s">
        <v>25</v>
      </c>
      <c r="F19572" s="1" t="s">
        <v>25395</v>
      </c>
      <c r="G19572">
        <v>6001</v>
      </c>
      <c r="H19572" s="1" t="s">
        <v>37012</v>
      </c>
      <c r="I19572">
        <v>1983</v>
      </c>
      <c r="J19572">
        <v>1400</v>
      </c>
      <c r="K19572">
        <v>140</v>
      </c>
      <c r="L19572" s="1" t="s">
        <v>13872</v>
      </c>
      <c r="M19572" s="1" t="s">
        <v>26120</v>
      </c>
      <c r="N19572">
        <v>100</v>
      </c>
      <c r="O19572">
        <v>-9999</v>
      </c>
      <c r="P19572">
        <v>17</v>
      </c>
      <c r="Q19572">
        <v>22698</v>
      </c>
      <c r="R19572">
        <v>-9999</v>
      </c>
      <c r="S19572">
        <v>2</v>
      </c>
      <c r="T19572">
        <v>3</v>
      </c>
      <c r="U19572" s="1" t="s">
        <v>29</v>
      </c>
      <c r="V19572" s="1" t="s">
        <v>30</v>
      </c>
      <c r="W19572">
        <v>-121611885</v>
      </c>
      <c r="X19572">
        <v>37685196</v>
      </c>
    </row>
    <row r="19573" spans="1:24" x14ac:dyDescent="0.25">
      <c r="A19573">
        <v>3001601</v>
      </c>
      <c r="B19573" s="1" t="s">
        <v>24</v>
      </c>
      <c r="C19573" s="1" t="s">
        <v>24</v>
      </c>
      <c r="D19573">
        <v>11611</v>
      </c>
      <c r="E19573" s="1" t="s">
        <v>25</v>
      </c>
      <c r="F19573" s="1" t="s">
        <v>25395</v>
      </c>
      <c r="G19573">
        <v>6001</v>
      </c>
      <c r="H19573" s="1" t="s">
        <v>37012</v>
      </c>
      <c r="I19573">
        <v>1983</v>
      </c>
      <c r="J19573">
        <v>1400</v>
      </c>
      <c r="K19573">
        <v>140</v>
      </c>
      <c r="L19573" s="1" t="s">
        <v>13872</v>
      </c>
      <c r="M19573" s="1" t="s">
        <v>26120</v>
      </c>
      <c r="N19573">
        <v>100</v>
      </c>
      <c r="O19573">
        <v>-9999</v>
      </c>
      <c r="P19573">
        <v>17</v>
      </c>
      <c r="Q19573">
        <v>22698</v>
      </c>
      <c r="R19573">
        <v>-9999</v>
      </c>
      <c r="S19573">
        <v>2</v>
      </c>
      <c r="T19573">
        <v>3</v>
      </c>
      <c r="U19573" s="1" t="s">
        <v>29</v>
      </c>
      <c r="V19573" s="1" t="s">
        <v>30</v>
      </c>
      <c r="W19573">
        <v>-121565689</v>
      </c>
      <c r="X19573">
        <v>37682995</v>
      </c>
    </row>
    <row r="19574" spans="1:24" x14ac:dyDescent="0.25">
      <c r="A19574">
        <v>3006566</v>
      </c>
      <c r="B19574" s="1" t="s">
        <v>24</v>
      </c>
      <c r="C19574" s="1" t="s">
        <v>24</v>
      </c>
      <c r="D19574">
        <v>11555</v>
      </c>
      <c r="E19574" s="1" t="s">
        <v>25</v>
      </c>
      <c r="F19574" s="1" t="s">
        <v>25395</v>
      </c>
      <c r="G19574">
        <v>6001</v>
      </c>
      <c r="H19574" s="1" t="s">
        <v>37012</v>
      </c>
      <c r="I19574">
        <v>1983</v>
      </c>
      <c r="J19574">
        <v>1400</v>
      </c>
      <c r="K19574">
        <v>140</v>
      </c>
      <c r="L19574" s="1" t="s">
        <v>13872</v>
      </c>
      <c r="M19574" s="1" t="s">
        <v>26120</v>
      </c>
      <c r="N19574">
        <v>100</v>
      </c>
      <c r="O19574">
        <v>-9999</v>
      </c>
      <c r="P19574">
        <v>17</v>
      </c>
      <c r="Q19574">
        <v>22698</v>
      </c>
      <c r="R19574">
        <v>-9999</v>
      </c>
      <c r="S19574">
        <v>2</v>
      </c>
      <c r="T19574">
        <v>3</v>
      </c>
      <c r="U19574" s="1" t="s">
        <v>29</v>
      </c>
      <c r="V19574" s="1" t="s">
        <v>30</v>
      </c>
      <c r="W19574">
        <v>-121568489</v>
      </c>
      <c r="X19574">
        <v>37669796</v>
      </c>
    </row>
    <row r="19575" spans="1:24" x14ac:dyDescent="0.25">
      <c r="A19575">
        <v>3007846</v>
      </c>
      <c r="B19575" s="1" t="s">
        <v>24</v>
      </c>
      <c r="C19575" s="1" t="s">
        <v>24</v>
      </c>
      <c r="D19575">
        <v>11634</v>
      </c>
      <c r="E19575" s="1" t="s">
        <v>25</v>
      </c>
      <c r="F19575" s="1" t="s">
        <v>25395</v>
      </c>
      <c r="G19575">
        <v>6001</v>
      </c>
      <c r="H19575" s="1" t="s">
        <v>37012</v>
      </c>
      <c r="I19575">
        <v>1983</v>
      </c>
      <c r="J19575">
        <v>1400</v>
      </c>
      <c r="K19575">
        <v>140</v>
      </c>
      <c r="L19575" s="1" t="s">
        <v>13872</v>
      </c>
      <c r="M19575" s="1" t="s">
        <v>26120</v>
      </c>
      <c r="N19575">
        <v>100</v>
      </c>
      <c r="O19575">
        <v>-9999</v>
      </c>
      <c r="P19575">
        <v>17</v>
      </c>
      <c r="Q19575">
        <v>22698</v>
      </c>
      <c r="R19575">
        <v>-9999</v>
      </c>
      <c r="S19575">
        <v>2</v>
      </c>
      <c r="T19575">
        <v>3</v>
      </c>
      <c r="U19575" s="1" t="s">
        <v>29</v>
      </c>
      <c r="V19575" s="1" t="s">
        <v>30</v>
      </c>
      <c r="W19575">
        <v>-121559784</v>
      </c>
      <c r="X19575">
        <v>37682194</v>
      </c>
    </row>
    <row r="19576" spans="1:24" x14ac:dyDescent="0.25">
      <c r="A19576">
        <v>3000513</v>
      </c>
      <c r="B19576" s="1" t="s">
        <v>24</v>
      </c>
      <c r="C19576" s="1" t="s">
        <v>24</v>
      </c>
      <c r="D19576">
        <v>11409</v>
      </c>
      <c r="E19576" s="1" t="s">
        <v>25</v>
      </c>
      <c r="F19576" s="1" t="s">
        <v>25395</v>
      </c>
      <c r="G19576">
        <v>6001</v>
      </c>
      <c r="H19576" s="1" t="s">
        <v>37012</v>
      </c>
      <c r="I19576">
        <v>1983</v>
      </c>
      <c r="J19576">
        <v>1400</v>
      </c>
      <c r="K19576">
        <v>140</v>
      </c>
      <c r="L19576" s="1" t="s">
        <v>13872</v>
      </c>
      <c r="M19576" s="1" t="s">
        <v>26120</v>
      </c>
      <c r="N19576">
        <v>100</v>
      </c>
      <c r="O19576">
        <v>-9999</v>
      </c>
      <c r="P19576">
        <v>17</v>
      </c>
      <c r="Q19576">
        <v>22698</v>
      </c>
      <c r="R19576">
        <v>-9999</v>
      </c>
      <c r="S19576">
        <v>2</v>
      </c>
      <c r="T19576">
        <v>3</v>
      </c>
      <c r="U19576" s="1" t="s">
        <v>29</v>
      </c>
      <c r="V19576" s="1" t="s">
        <v>30</v>
      </c>
      <c r="W19576">
        <v>-121583588</v>
      </c>
      <c r="X19576">
        <v>37687897</v>
      </c>
    </row>
    <row r="19577" spans="1:24" x14ac:dyDescent="0.25">
      <c r="A19577">
        <v>3006376</v>
      </c>
      <c r="B19577" s="1" t="s">
        <v>24</v>
      </c>
      <c r="C19577" s="1" t="s">
        <v>24</v>
      </c>
      <c r="D19577">
        <v>11561</v>
      </c>
      <c r="E19577" s="1" t="s">
        <v>25</v>
      </c>
      <c r="F19577" s="1" t="s">
        <v>25395</v>
      </c>
      <c r="G19577">
        <v>6001</v>
      </c>
      <c r="H19577" s="1" t="s">
        <v>37012</v>
      </c>
      <c r="I19577">
        <v>1983</v>
      </c>
      <c r="J19577">
        <v>1400</v>
      </c>
      <c r="K19577">
        <v>140</v>
      </c>
      <c r="L19577" s="1" t="s">
        <v>13872</v>
      </c>
      <c r="M19577" s="1" t="s">
        <v>26120</v>
      </c>
      <c r="N19577">
        <v>100</v>
      </c>
      <c r="O19577">
        <v>-9999</v>
      </c>
      <c r="P19577">
        <v>17</v>
      </c>
      <c r="Q19577">
        <v>22698</v>
      </c>
      <c r="R19577">
        <v>-9999</v>
      </c>
      <c r="S19577">
        <v>2</v>
      </c>
      <c r="T19577">
        <v>3</v>
      </c>
      <c r="U19577" s="1" t="s">
        <v>29</v>
      </c>
      <c r="V19577" s="1" t="s">
        <v>30</v>
      </c>
      <c r="W19577">
        <v>-121568390</v>
      </c>
      <c r="X19577">
        <v>37665794</v>
      </c>
    </row>
    <row r="19578" spans="1:24" x14ac:dyDescent="0.25">
      <c r="A19578">
        <v>3009089</v>
      </c>
      <c r="B19578" s="1" t="s">
        <v>24</v>
      </c>
      <c r="C19578" s="1" t="s">
        <v>24</v>
      </c>
      <c r="D19578">
        <v>11633</v>
      </c>
      <c r="E19578" s="1" t="s">
        <v>25</v>
      </c>
      <c r="F19578" s="1" t="s">
        <v>25395</v>
      </c>
      <c r="G19578">
        <v>6001</v>
      </c>
      <c r="H19578" s="1" t="s">
        <v>37012</v>
      </c>
      <c r="I19578">
        <v>1983</v>
      </c>
      <c r="J19578">
        <v>1400</v>
      </c>
      <c r="K19578">
        <v>140</v>
      </c>
      <c r="L19578" s="1" t="s">
        <v>13872</v>
      </c>
      <c r="M19578" s="1" t="s">
        <v>26120</v>
      </c>
      <c r="N19578">
        <v>100</v>
      </c>
      <c r="O19578">
        <v>-9999</v>
      </c>
      <c r="P19578">
        <v>17</v>
      </c>
      <c r="Q19578">
        <v>22698</v>
      </c>
      <c r="R19578">
        <v>-9999</v>
      </c>
      <c r="S19578">
        <v>2</v>
      </c>
      <c r="T19578">
        <v>3</v>
      </c>
      <c r="U19578" s="1" t="s">
        <v>29</v>
      </c>
      <c r="V19578" s="1" t="s">
        <v>30</v>
      </c>
      <c r="W19578">
        <v>-121559891</v>
      </c>
      <c r="X19578">
        <v>37682396</v>
      </c>
    </row>
    <row r="19579" spans="1:24" x14ac:dyDescent="0.25">
      <c r="A19579">
        <v>3004170</v>
      </c>
      <c r="B19579" s="1" t="s">
        <v>24</v>
      </c>
      <c r="C19579" s="1" t="s">
        <v>24</v>
      </c>
      <c r="D19579">
        <v>11532</v>
      </c>
      <c r="E19579" s="1" t="s">
        <v>25</v>
      </c>
      <c r="F19579" s="1" t="s">
        <v>25395</v>
      </c>
      <c r="G19579">
        <v>6001</v>
      </c>
      <c r="H19579" s="1" t="s">
        <v>37012</v>
      </c>
      <c r="I19579">
        <v>1983</v>
      </c>
      <c r="J19579">
        <v>1400</v>
      </c>
      <c r="K19579">
        <v>140</v>
      </c>
      <c r="L19579" s="1" t="s">
        <v>13872</v>
      </c>
      <c r="M19579" s="1" t="s">
        <v>26120</v>
      </c>
      <c r="N19579">
        <v>100</v>
      </c>
      <c r="O19579">
        <v>-9999</v>
      </c>
      <c r="P19579">
        <v>17</v>
      </c>
      <c r="Q19579">
        <v>22698</v>
      </c>
      <c r="R19579">
        <v>-9999</v>
      </c>
      <c r="S19579">
        <v>2</v>
      </c>
      <c r="T19579">
        <v>3</v>
      </c>
      <c r="U19579" s="1" t="s">
        <v>29</v>
      </c>
      <c r="V19579" s="1" t="s">
        <v>30</v>
      </c>
      <c r="W19579">
        <v>-121582787</v>
      </c>
      <c r="X19579">
        <v>37669895</v>
      </c>
    </row>
    <row r="19580" spans="1:24" x14ac:dyDescent="0.25">
      <c r="A19580">
        <v>3008398</v>
      </c>
      <c r="B19580" s="1" t="s">
        <v>24</v>
      </c>
      <c r="C19580" s="1" t="s">
        <v>24</v>
      </c>
      <c r="D19580">
        <v>11697</v>
      </c>
      <c r="E19580" s="1" t="s">
        <v>25</v>
      </c>
      <c r="F19580" s="1" t="s">
        <v>25395</v>
      </c>
      <c r="G19580">
        <v>6001</v>
      </c>
      <c r="H19580" s="1" t="s">
        <v>37012</v>
      </c>
      <c r="I19580">
        <v>1983</v>
      </c>
      <c r="J19580">
        <v>1400</v>
      </c>
      <c r="K19580">
        <v>140</v>
      </c>
      <c r="L19580" s="1" t="s">
        <v>13872</v>
      </c>
      <c r="M19580" s="1" t="s">
        <v>26120</v>
      </c>
      <c r="N19580">
        <v>100</v>
      </c>
      <c r="O19580">
        <v>-9999</v>
      </c>
      <c r="P19580">
        <v>17</v>
      </c>
      <c r="Q19580">
        <v>22698</v>
      </c>
      <c r="R19580">
        <v>-9999</v>
      </c>
      <c r="S19580">
        <v>2</v>
      </c>
      <c r="T19580">
        <v>3</v>
      </c>
      <c r="U19580" s="1" t="s">
        <v>29</v>
      </c>
      <c r="V19580" s="1" t="s">
        <v>30</v>
      </c>
      <c r="W19580">
        <v>-121598289</v>
      </c>
      <c r="X19580">
        <v>37682396</v>
      </c>
    </row>
    <row r="19581" spans="1:24" x14ac:dyDescent="0.25">
      <c r="A19581">
        <v>3008987</v>
      </c>
      <c r="B19581" s="1" t="s">
        <v>24</v>
      </c>
      <c r="C19581" s="1" t="s">
        <v>24</v>
      </c>
      <c r="D19581">
        <v>11757</v>
      </c>
      <c r="E19581" s="1" t="s">
        <v>25</v>
      </c>
      <c r="F19581" s="1" t="s">
        <v>25395</v>
      </c>
      <c r="G19581">
        <v>6001</v>
      </c>
      <c r="H19581" s="1" t="s">
        <v>37012</v>
      </c>
      <c r="I19581">
        <v>1983</v>
      </c>
      <c r="J19581">
        <v>1400</v>
      </c>
      <c r="K19581">
        <v>140</v>
      </c>
      <c r="L19581" s="1" t="s">
        <v>13872</v>
      </c>
      <c r="M19581" s="1" t="s">
        <v>26120</v>
      </c>
      <c r="N19581">
        <v>100</v>
      </c>
      <c r="O19581">
        <v>-9999</v>
      </c>
      <c r="P19581">
        <v>17</v>
      </c>
      <c r="Q19581">
        <v>22698</v>
      </c>
      <c r="R19581">
        <v>-9999</v>
      </c>
      <c r="S19581">
        <v>2</v>
      </c>
      <c r="T19581">
        <v>3</v>
      </c>
      <c r="U19581" s="1" t="s">
        <v>29</v>
      </c>
      <c r="V19581" s="1" t="s">
        <v>30</v>
      </c>
      <c r="W19581">
        <v>-121612190</v>
      </c>
      <c r="X19581">
        <v>37685795</v>
      </c>
    </row>
    <row r="19582" spans="1:24" x14ac:dyDescent="0.25">
      <c r="A19582">
        <v>3002386</v>
      </c>
      <c r="B19582" s="1" t="s">
        <v>24</v>
      </c>
      <c r="C19582" s="1" t="s">
        <v>24</v>
      </c>
      <c r="D19582">
        <v>11702</v>
      </c>
      <c r="E19582" s="1" t="s">
        <v>25</v>
      </c>
      <c r="F19582" s="1" t="s">
        <v>25395</v>
      </c>
      <c r="G19582">
        <v>6001</v>
      </c>
      <c r="H19582" s="1" t="s">
        <v>37012</v>
      </c>
      <c r="I19582">
        <v>1983</v>
      </c>
      <c r="J19582">
        <v>1400</v>
      </c>
      <c r="K19582">
        <v>140</v>
      </c>
      <c r="L19582" s="1" t="s">
        <v>13872</v>
      </c>
      <c r="M19582" s="1" t="s">
        <v>26120</v>
      </c>
      <c r="N19582">
        <v>100</v>
      </c>
      <c r="O19582">
        <v>-9999</v>
      </c>
      <c r="P19582">
        <v>17</v>
      </c>
      <c r="Q19582">
        <v>22698</v>
      </c>
      <c r="R19582">
        <v>-9999</v>
      </c>
      <c r="S19582">
        <v>2</v>
      </c>
      <c r="T19582">
        <v>3</v>
      </c>
      <c r="U19582" s="1" t="s">
        <v>29</v>
      </c>
      <c r="V19582" s="1" t="s">
        <v>30</v>
      </c>
      <c r="W19582">
        <v>-121601387</v>
      </c>
      <c r="X19582">
        <v>37683193</v>
      </c>
    </row>
    <row r="19583" spans="1:24" x14ac:dyDescent="0.25">
      <c r="A19583">
        <v>3006666</v>
      </c>
      <c r="B19583" s="1" t="s">
        <v>24</v>
      </c>
      <c r="C19583" s="1" t="s">
        <v>24</v>
      </c>
      <c r="D19583">
        <v>11723</v>
      </c>
      <c r="E19583" s="1" t="s">
        <v>25</v>
      </c>
      <c r="F19583" s="1" t="s">
        <v>25395</v>
      </c>
      <c r="G19583">
        <v>6001</v>
      </c>
      <c r="H19583" s="1" t="s">
        <v>37012</v>
      </c>
      <c r="I19583">
        <v>1983</v>
      </c>
      <c r="J19583">
        <v>1400</v>
      </c>
      <c r="K19583">
        <v>140</v>
      </c>
      <c r="L19583" s="1" t="s">
        <v>13872</v>
      </c>
      <c r="M19583" s="1" t="s">
        <v>26120</v>
      </c>
      <c r="N19583">
        <v>100</v>
      </c>
      <c r="O19583">
        <v>-9999</v>
      </c>
      <c r="P19583">
        <v>17</v>
      </c>
      <c r="Q19583">
        <v>22698</v>
      </c>
      <c r="R19583">
        <v>-9999</v>
      </c>
      <c r="S19583">
        <v>2</v>
      </c>
      <c r="T19583">
        <v>3</v>
      </c>
      <c r="U19583" s="1" t="s">
        <v>29</v>
      </c>
      <c r="V19583" s="1" t="s">
        <v>30</v>
      </c>
      <c r="W19583">
        <v>-121606087</v>
      </c>
      <c r="X19583">
        <v>37680695</v>
      </c>
    </row>
    <row r="19584" spans="1:24" x14ac:dyDescent="0.25">
      <c r="A19584">
        <v>3004157</v>
      </c>
      <c r="B19584" s="1" t="s">
        <v>24</v>
      </c>
      <c r="C19584" s="1" t="s">
        <v>24</v>
      </c>
      <c r="D19584">
        <v>11637</v>
      </c>
      <c r="E19584" s="1" t="s">
        <v>25</v>
      </c>
      <c r="F19584" s="1" t="s">
        <v>25395</v>
      </c>
      <c r="G19584">
        <v>6001</v>
      </c>
      <c r="H19584" s="1" t="s">
        <v>37012</v>
      </c>
      <c r="I19584">
        <v>1983</v>
      </c>
      <c r="J19584">
        <v>1400</v>
      </c>
      <c r="K19584">
        <v>140</v>
      </c>
      <c r="L19584" s="1" t="s">
        <v>13872</v>
      </c>
      <c r="M19584" s="1" t="s">
        <v>26120</v>
      </c>
      <c r="N19584">
        <v>100</v>
      </c>
      <c r="O19584">
        <v>-9999</v>
      </c>
      <c r="P19584">
        <v>17</v>
      </c>
      <c r="Q19584">
        <v>22698</v>
      </c>
      <c r="R19584">
        <v>-9999</v>
      </c>
      <c r="S19584">
        <v>2</v>
      </c>
      <c r="T19584">
        <v>3</v>
      </c>
      <c r="U19584" s="1" t="s">
        <v>29</v>
      </c>
      <c r="V19584" s="1" t="s">
        <v>30</v>
      </c>
      <c r="W19584">
        <v>-121559090</v>
      </c>
      <c r="X19584">
        <v>37680897</v>
      </c>
    </row>
    <row r="19585" spans="1:24" x14ac:dyDescent="0.25">
      <c r="A19585">
        <v>3001967</v>
      </c>
      <c r="B19585" s="1" t="s">
        <v>24</v>
      </c>
      <c r="C19585" s="1" t="s">
        <v>24</v>
      </c>
      <c r="D19585">
        <v>11604</v>
      </c>
      <c r="E19585" s="1" t="s">
        <v>25</v>
      </c>
      <c r="F19585" s="1" t="s">
        <v>25395</v>
      </c>
      <c r="G19585">
        <v>6001</v>
      </c>
      <c r="H19585" s="1" t="s">
        <v>37012</v>
      </c>
      <c r="I19585">
        <v>1983</v>
      </c>
      <c r="J19585">
        <v>1400</v>
      </c>
      <c r="K19585">
        <v>140</v>
      </c>
      <c r="L19585" s="1" t="s">
        <v>13872</v>
      </c>
      <c r="M19585" s="1" t="s">
        <v>26120</v>
      </c>
      <c r="N19585">
        <v>100</v>
      </c>
      <c r="O19585">
        <v>-9999</v>
      </c>
      <c r="P19585">
        <v>17</v>
      </c>
      <c r="Q19585">
        <v>22698</v>
      </c>
      <c r="R19585">
        <v>-9999</v>
      </c>
      <c r="S19585">
        <v>2</v>
      </c>
      <c r="T19585">
        <v>3</v>
      </c>
      <c r="U19585" s="1" t="s">
        <v>29</v>
      </c>
      <c r="V19585" s="1" t="s">
        <v>30</v>
      </c>
      <c r="W19585">
        <v>-121563484</v>
      </c>
      <c r="X19585">
        <v>37681396</v>
      </c>
    </row>
    <row r="19586" spans="1:24" x14ac:dyDescent="0.25">
      <c r="A19586">
        <v>3003282</v>
      </c>
      <c r="B19586" s="1" t="s">
        <v>24</v>
      </c>
      <c r="C19586" s="1" t="s">
        <v>24</v>
      </c>
      <c r="D19586">
        <v>10974</v>
      </c>
      <c r="E19586" s="1" t="s">
        <v>25</v>
      </c>
      <c r="F19586" s="1" t="s">
        <v>25395</v>
      </c>
      <c r="G19586">
        <v>6001</v>
      </c>
      <c r="H19586" s="1" t="s">
        <v>37012</v>
      </c>
      <c r="I19586">
        <v>1983</v>
      </c>
      <c r="J19586">
        <v>1400</v>
      </c>
      <c r="K19586">
        <v>140</v>
      </c>
      <c r="L19586" s="1" t="s">
        <v>13872</v>
      </c>
      <c r="M19586" s="1" t="s">
        <v>26120</v>
      </c>
      <c r="N19586">
        <v>100</v>
      </c>
      <c r="O19586">
        <v>-9999</v>
      </c>
      <c r="P19586">
        <v>17</v>
      </c>
      <c r="Q19586">
        <v>22698</v>
      </c>
      <c r="R19586">
        <v>-9999</v>
      </c>
      <c r="S19586">
        <v>2</v>
      </c>
      <c r="T19586">
        <v>3</v>
      </c>
      <c r="U19586" s="1" t="s">
        <v>29</v>
      </c>
      <c r="V19586" s="1" t="s">
        <v>30</v>
      </c>
      <c r="W19586">
        <v>-121597389</v>
      </c>
      <c r="X19586">
        <v>37700195</v>
      </c>
    </row>
    <row r="19587" spans="1:24" x14ac:dyDescent="0.25">
      <c r="A19587">
        <v>3008099</v>
      </c>
      <c r="B19587" s="1" t="s">
        <v>24</v>
      </c>
      <c r="C19587" s="1" t="s">
        <v>24</v>
      </c>
      <c r="D19587">
        <v>11701</v>
      </c>
      <c r="E19587" s="1" t="s">
        <v>25</v>
      </c>
      <c r="F19587" s="1" t="s">
        <v>25395</v>
      </c>
      <c r="G19587">
        <v>6001</v>
      </c>
      <c r="H19587" s="1" t="s">
        <v>37012</v>
      </c>
      <c r="I19587">
        <v>1983</v>
      </c>
      <c r="J19587">
        <v>1400</v>
      </c>
      <c r="K19587">
        <v>140</v>
      </c>
      <c r="L19587" s="1" t="s">
        <v>13872</v>
      </c>
      <c r="M19587" s="1" t="s">
        <v>26120</v>
      </c>
      <c r="N19587">
        <v>100</v>
      </c>
      <c r="O19587">
        <v>-9999</v>
      </c>
      <c r="P19587">
        <v>17</v>
      </c>
      <c r="Q19587">
        <v>22698</v>
      </c>
      <c r="R19587">
        <v>-9999</v>
      </c>
      <c r="S19587">
        <v>2</v>
      </c>
      <c r="T19587">
        <v>3</v>
      </c>
      <c r="U19587" s="1" t="s">
        <v>29</v>
      </c>
      <c r="V19587" s="1" t="s">
        <v>30</v>
      </c>
      <c r="W19587">
        <v>-121601387</v>
      </c>
      <c r="X19587">
        <v>37682995</v>
      </c>
    </row>
    <row r="19588" spans="1:24" x14ac:dyDescent="0.25">
      <c r="A19588">
        <v>3007457</v>
      </c>
      <c r="B19588" s="1" t="s">
        <v>24</v>
      </c>
      <c r="C19588" s="1" t="s">
        <v>24</v>
      </c>
      <c r="D19588">
        <v>11391</v>
      </c>
      <c r="E19588" s="1" t="s">
        <v>25</v>
      </c>
      <c r="F19588" s="1" t="s">
        <v>25395</v>
      </c>
      <c r="G19588">
        <v>6001</v>
      </c>
      <c r="H19588" s="1" t="s">
        <v>37012</v>
      </c>
      <c r="I19588">
        <v>1983</v>
      </c>
      <c r="J19588">
        <v>1400</v>
      </c>
      <c r="K19588">
        <v>140</v>
      </c>
      <c r="L19588" s="1" t="s">
        <v>13872</v>
      </c>
      <c r="M19588" s="1" t="s">
        <v>26120</v>
      </c>
      <c r="N19588">
        <v>100</v>
      </c>
      <c r="O19588">
        <v>-9999</v>
      </c>
      <c r="P19588">
        <v>17</v>
      </c>
      <c r="Q19588">
        <v>22698</v>
      </c>
      <c r="R19588">
        <v>-9999</v>
      </c>
      <c r="S19588">
        <v>2</v>
      </c>
      <c r="T19588">
        <v>3</v>
      </c>
      <c r="U19588" s="1" t="s">
        <v>29</v>
      </c>
      <c r="V19588" s="1" t="s">
        <v>30</v>
      </c>
      <c r="W19588">
        <v>-121581284</v>
      </c>
      <c r="X19588">
        <v>37690796</v>
      </c>
    </row>
    <row r="19589" spans="1:24" x14ac:dyDescent="0.25">
      <c r="A19589">
        <v>3008427</v>
      </c>
      <c r="B19589" s="1" t="s">
        <v>24</v>
      </c>
      <c r="C19589" s="1" t="s">
        <v>24</v>
      </c>
      <c r="D19589">
        <v>11798</v>
      </c>
      <c r="E19589" s="1" t="s">
        <v>25</v>
      </c>
      <c r="F19589" s="1" t="s">
        <v>25395</v>
      </c>
      <c r="G19589">
        <v>6001</v>
      </c>
      <c r="H19589" s="1" t="s">
        <v>37012</v>
      </c>
      <c r="I19589">
        <v>1983</v>
      </c>
      <c r="J19589">
        <v>1400</v>
      </c>
      <c r="K19589">
        <v>140</v>
      </c>
      <c r="L19589" s="1" t="s">
        <v>13872</v>
      </c>
      <c r="M19589" s="1" t="s">
        <v>26120</v>
      </c>
      <c r="N19589">
        <v>100</v>
      </c>
      <c r="O19589">
        <v>-9999</v>
      </c>
      <c r="P19589">
        <v>17</v>
      </c>
      <c r="Q19589">
        <v>22698</v>
      </c>
      <c r="R19589">
        <v>-9999</v>
      </c>
      <c r="S19589">
        <v>2</v>
      </c>
      <c r="T19589">
        <v>3</v>
      </c>
      <c r="U19589" s="1" t="s">
        <v>29</v>
      </c>
      <c r="V19589" s="1" t="s">
        <v>30</v>
      </c>
      <c r="W19589">
        <v>-121593185</v>
      </c>
      <c r="X19589">
        <v>37686596</v>
      </c>
    </row>
    <row r="19590" spans="1:24" x14ac:dyDescent="0.25">
      <c r="A19590">
        <v>3008197</v>
      </c>
      <c r="B19590" s="1" t="s">
        <v>24</v>
      </c>
      <c r="C19590" s="1" t="s">
        <v>24</v>
      </c>
      <c r="D19590">
        <v>11410</v>
      </c>
      <c r="E19590" s="1" t="s">
        <v>25</v>
      </c>
      <c r="F19590" s="1" t="s">
        <v>25395</v>
      </c>
      <c r="G19590">
        <v>6001</v>
      </c>
      <c r="H19590" s="1" t="s">
        <v>37012</v>
      </c>
      <c r="I19590">
        <v>1983</v>
      </c>
      <c r="J19590">
        <v>1400</v>
      </c>
      <c r="K19590">
        <v>140</v>
      </c>
      <c r="L19590" s="1" t="s">
        <v>13872</v>
      </c>
      <c r="M19590" s="1" t="s">
        <v>26120</v>
      </c>
      <c r="N19590">
        <v>100</v>
      </c>
      <c r="O19590">
        <v>-9999</v>
      </c>
      <c r="P19590">
        <v>17</v>
      </c>
      <c r="Q19590">
        <v>22698</v>
      </c>
      <c r="R19590">
        <v>-9999</v>
      </c>
      <c r="S19590">
        <v>2</v>
      </c>
      <c r="T19590">
        <v>3</v>
      </c>
      <c r="U19590" s="1" t="s">
        <v>29</v>
      </c>
      <c r="V19590" s="1" t="s">
        <v>30</v>
      </c>
      <c r="W19590">
        <v>-121583588</v>
      </c>
      <c r="X19590">
        <v>37687695</v>
      </c>
    </row>
    <row r="19591" spans="1:24" x14ac:dyDescent="0.25">
      <c r="A19591">
        <v>3004857</v>
      </c>
      <c r="B19591" s="1" t="s">
        <v>24</v>
      </c>
      <c r="C19591" s="1" t="s">
        <v>24</v>
      </c>
      <c r="D19591">
        <v>11750</v>
      </c>
      <c r="E19591" s="1" t="s">
        <v>25</v>
      </c>
      <c r="F19591" s="1" t="s">
        <v>25395</v>
      </c>
      <c r="G19591">
        <v>6001</v>
      </c>
      <c r="H19591" s="1" t="s">
        <v>37012</v>
      </c>
      <c r="I19591">
        <v>1983</v>
      </c>
      <c r="J19591">
        <v>1400</v>
      </c>
      <c r="K19591">
        <v>140</v>
      </c>
      <c r="L19591" s="1" t="s">
        <v>13872</v>
      </c>
      <c r="M19591" s="1" t="s">
        <v>26120</v>
      </c>
      <c r="N19591">
        <v>100</v>
      </c>
      <c r="O19591">
        <v>-9999</v>
      </c>
      <c r="P19591">
        <v>17</v>
      </c>
      <c r="Q19591">
        <v>22698</v>
      </c>
      <c r="R19591">
        <v>-9999</v>
      </c>
      <c r="S19591">
        <v>2</v>
      </c>
      <c r="T19591">
        <v>3</v>
      </c>
      <c r="U19591" s="1" t="s">
        <v>29</v>
      </c>
      <c r="V19591" s="1" t="s">
        <v>30</v>
      </c>
      <c r="W19591">
        <v>-121611786</v>
      </c>
      <c r="X19591">
        <v>37684494</v>
      </c>
    </row>
    <row r="19592" spans="1:24" x14ac:dyDescent="0.25">
      <c r="A19592">
        <v>3005216</v>
      </c>
      <c r="B19592" s="1" t="s">
        <v>24</v>
      </c>
      <c r="C19592" s="1" t="s">
        <v>24</v>
      </c>
      <c r="D19592">
        <v>11500</v>
      </c>
      <c r="E19592" s="1" t="s">
        <v>25</v>
      </c>
      <c r="F19592" s="1" t="s">
        <v>25395</v>
      </c>
      <c r="G19592">
        <v>6001</v>
      </c>
      <c r="H19592" s="1" t="s">
        <v>37012</v>
      </c>
      <c r="I19592">
        <v>1983</v>
      </c>
      <c r="J19592">
        <v>1400</v>
      </c>
      <c r="K19592">
        <v>140</v>
      </c>
      <c r="L19592" s="1" t="s">
        <v>13872</v>
      </c>
      <c r="M19592" s="1" t="s">
        <v>26120</v>
      </c>
      <c r="N19592">
        <v>100</v>
      </c>
      <c r="O19592">
        <v>-9999</v>
      </c>
      <c r="P19592">
        <v>17</v>
      </c>
      <c r="Q19592">
        <v>22698</v>
      </c>
      <c r="R19592">
        <v>-9999</v>
      </c>
      <c r="S19592">
        <v>2</v>
      </c>
      <c r="T19592">
        <v>3</v>
      </c>
      <c r="U19592" s="1" t="s">
        <v>29</v>
      </c>
      <c r="V19592" s="1" t="s">
        <v>30</v>
      </c>
      <c r="W19592">
        <v>-121579285</v>
      </c>
      <c r="X19592">
        <v>37668896</v>
      </c>
    </row>
    <row r="19593" spans="1:24" x14ac:dyDescent="0.25">
      <c r="A19593">
        <v>3011101</v>
      </c>
      <c r="B19593" s="1" t="s">
        <v>24</v>
      </c>
      <c r="C19593" s="1" t="s">
        <v>24</v>
      </c>
      <c r="D19593">
        <v>11646</v>
      </c>
      <c r="E19593" s="1" t="s">
        <v>25</v>
      </c>
      <c r="F19593" s="1" t="s">
        <v>25395</v>
      </c>
      <c r="G19593">
        <v>6001</v>
      </c>
      <c r="H19593" s="1" t="s">
        <v>37012</v>
      </c>
      <c r="I19593">
        <v>1983</v>
      </c>
      <c r="J19593">
        <v>1400</v>
      </c>
      <c r="K19593">
        <v>140</v>
      </c>
      <c r="L19593" s="1" t="s">
        <v>13872</v>
      </c>
      <c r="M19593" s="1" t="s">
        <v>26120</v>
      </c>
      <c r="N19593">
        <v>100</v>
      </c>
      <c r="O19593">
        <v>-9999</v>
      </c>
      <c r="P19593">
        <v>17</v>
      </c>
      <c r="Q19593">
        <v>22698</v>
      </c>
      <c r="R19593">
        <v>-9999</v>
      </c>
      <c r="S19593">
        <v>2</v>
      </c>
      <c r="T19593">
        <v>3</v>
      </c>
      <c r="U19593" s="1" t="s">
        <v>29</v>
      </c>
      <c r="V19593" s="1" t="s">
        <v>30</v>
      </c>
      <c r="W19593">
        <v>-121573685</v>
      </c>
      <c r="X19593">
        <v>37681595</v>
      </c>
    </row>
    <row r="19594" spans="1:24" x14ac:dyDescent="0.25">
      <c r="A19594">
        <v>3008800</v>
      </c>
      <c r="B19594" s="1" t="s">
        <v>24</v>
      </c>
      <c r="C19594" s="1" t="s">
        <v>24</v>
      </c>
      <c r="D19594">
        <v>11639</v>
      </c>
      <c r="E19594" s="1" t="s">
        <v>25</v>
      </c>
      <c r="F19594" s="1" t="s">
        <v>25395</v>
      </c>
      <c r="G19594">
        <v>6001</v>
      </c>
      <c r="H19594" s="1" t="s">
        <v>37012</v>
      </c>
      <c r="I19594">
        <v>1983</v>
      </c>
      <c r="J19594">
        <v>1400</v>
      </c>
      <c r="K19594">
        <v>140</v>
      </c>
      <c r="L19594" s="1" t="s">
        <v>13872</v>
      </c>
      <c r="M19594" s="1" t="s">
        <v>26120</v>
      </c>
      <c r="N19594">
        <v>100</v>
      </c>
      <c r="O19594">
        <v>-9999</v>
      </c>
      <c r="P19594">
        <v>17</v>
      </c>
      <c r="Q19594">
        <v>22698</v>
      </c>
      <c r="R19594">
        <v>-9999</v>
      </c>
      <c r="S19594">
        <v>2</v>
      </c>
      <c r="T19594">
        <v>3</v>
      </c>
      <c r="U19594" s="1" t="s">
        <v>29</v>
      </c>
      <c r="V19594" s="1" t="s">
        <v>30</v>
      </c>
      <c r="W19594">
        <v>-121559387</v>
      </c>
      <c r="X19594">
        <v>37681396</v>
      </c>
    </row>
    <row r="19595" spans="1:24" x14ac:dyDescent="0.25">
      <c r="A19595">
        <v>3006214</v>
      </c>
      <c r="B19595" s="1" t="s">
        <v>24</v>
      </c>
      <c r="C19595" s="1" t="s">
        <v>24</v>
      </c>
      <c r="D19595">
        <v>11800</v>
      </c>
      <c r="E19595" s="1" t="s">
        <v>25</v>
      </c>
      <c r="F19595" s="1" t="s">
        <v>25395</v>
      </c>
      <c r="G19595">
        <v>6001</v>
      </c>
      <c r="H19595" s="1" t="s">
        <v>37012</v>
      </c>
      <c r="I19595">
        <v>1983</v>
      </c>
      <c r="J19595">
        <v>1400</v>
      </c>
      <c r="K19595">
        <v>140</v>
      </c>
      <c r="L19595" s="1" t="s">
        <v>13872</v>
      </c>
      <c r="M19595" s="1" t="s">
        <v>26120</v>
      </c>
      <c r="N19595">
        <v>100</v>
      </c>
      <c r="O19595">
        <v>-9999</v>
      </c>
      <c r="P19595">
        <v>17</v>
      </c>
      <c r="Q19595">
        <v>22698</v>
      </c>
      <c r="R19595">
        <v>-9999</v>
      </c>
      <c r="S19595">
        <v>2</v>
      </c>
      <c r="T19595">
        <v>3</v>
      </c>
      <c r="U19595" s="1" t="s">
        <v>29</v>
      </c>
      <c r="V19595" s="1" t="s">
        <v>30</v>
      </c>
      <c r="W19595">
        <v>-121592987</v>
      </c>
      <c r="X19595">
        <v>37686195</v>
      </c>
    </row>
    <row r="19596" spans="1:24" x14ac:dyDescent="0.25">
      <c r="A19596">
        <v>3008769</v>
      </c>
      <c r="B19596" s="1" t="s">
        <v>24</v>
      </c>
      <c r="C19596" s="1" t="s">
        <v>24</v>
      </c>
      <c r="D19596">
        <v>11440</v>
      </c>
      <c r="E19596" s="1" t="s">
        <v>25</v>
      </c>
      <c r="F19596" s="1" t="s">
        <v>25395</v>
      </c>
      <c r="G19596">
        <v>6001</v>
      </c>
      <c r="H19596" s="1" t="s">
        <v>37012</v>
      </c>
      <c r="I19596">
        <v>1983</v>
      </c>
      <c r="J19596">
        <v>1400</v>
      </c>
      <c r="K19596">
        <v>140</v>
      </c>
      <c r="L19596" s="1" t="s">
        <v>13872</v>
      </c>
      <c r="M19596" s="1" t="s">
        <v>26120</v>
      </c>
      <c r="N19596">
        <v>100</v>
      </c>
      <c r="O19596">
        <v>-9999</v>
      </c>
      <c r="P19596">
        <v>17</v>
      </c>
      <c r="Q19596">
        <v>22698</v>
      </c>
      <c r="R19596">
        <v>-9999</v>
      </c>
      <c r="S19596">
        <v>2</v>
      </c>
      <c r="T19596">
        <v>3</v>
      </c>
      <c r="U19596" s="1" t="s">
        <v>29</v>
      </c>
      <c r="V19596" s="1" t="s">
        <v>30</v>
      </c>
      <c r="W19596">
        <v>-121579491</v>
      </c>
      <c r="X19596">
        <v>37680897</v>
      </c>
    </row>
    <row r="19597" spans="1:24" x14ac:dyDescent="0.25">
      <c r="A19597">
        <v>3000986</v>
      </c>
      <c r="B19597" s="1" t="s">
        <v>24</v>
      </c>
      <c r="C19597" s="1" t="s">
        <v>24</v>
      </c>
      <c r="D19597">
        <v>11547</v>
      </c>
      <c r="E19597" s="1" t="s">
        <v>25</v>
      </c>
      <c r="F19597" s="1" t="s">
        <v>25395</v>
      </c>
      <c r="G19597">
        <v>6001</v>
      </c>
      <c r="H19597" s="1" t="s">
        <v>37012</v>
      </c>
      <c r="I19597">
        <v>1983</v>
      </c>
      <c r="J19597">
        <v>1400</v>
      </c>
      <c r="K19597">
        <v>140</v>
      </c>
      <c r="L19597" s="1" t="s">
        <v>13872</v>
      </c>
      <c r="M19597" s="1" t="s">
        <v>26120</v>
      </c>
      <c r="N19597">
        <v>100</v>
      </c>
      <c r="O19597">
        <v>-9999</v>
      </c>
      <c r="P19597">
        <v>17</v>
      </c>
      <c r="Q19597">
        <v>22698</v>
      </c>
      <c r="R19597">
        <v>-9999</v>
      </c>
      <c r="S19597">
        <v>2</v>
      </c>
      <c r="T19597">
        <v>3</v>
      </c>
      <c r="U19597" s="1" t="s">
        <v>29</v>
      </c>
      <c r="V19597" s="1" t="s">
        <v>30</v>
      </c>
      <c r="W19597">
        <v>-121585091</v>
      </c>
      <c r="X19597">
        <v>37674694</v>
      </c>
    </row>
    <row r="19598" spans="1:24" x14ac:dyDescent="0.25">
      <c r="A19598">
        <v>3002868</v>
      </c>
      <c r="B19598" s="1" t="s">
        <v>24</v>
      </c>
      <c r="C19598" s="1" t="s">
        <v>24</v>
      </c>
      <c r="D19598">
        <v>11741</v>
      </c>
      <c r="E19598" s="1" t="s">
        <v>25</v>
      </c>
      <c r="F19598" s="1" t="s">
        <v>25395</v>
      </c>
      <c r="G19598">
        <v>6001</v>
      </c>
      <c r="H19598" s="1" t="s">
        <v>37012</v>
      </c>
      <c r="I19598">
        <v>1983</v>
      </c>
      <c r="J19598">
        <v>1400</v>
      </c>
      <c r="K19598">
        <v>140</v>
      </c>
      <c r="L19598" s="1" t="s">
        <v>13872</v>
      </c>
      <c r="M19598" s="1" t="s">
        <v>26120</v>
      </c>
      <c r="N19598">
        <v>100</v>
      </c>
      <c r="O19598">
        <v>-9999</v>
      </c>
      <c r="P19598">
        <v>17</v>
      </c>
      <c r="Q19598">
        <v>22698</v>
      </c>
      <c r="R19598">
        <v>-9999</v>
      </c>
      <c r="S19598">
        <v>2</v>
      </c>
      <c r="T19598">
        <v>3</v>
      </c>
      <c r="U19598" s="1" t="s">
        <v>29</v>
      </c>
      <c r="V19598" s="1" t="s">
        <v>30</v>
      </c>
      <c r="W19598">
        <v>-121607986</v>
      </c>
      <c r="X19598">
        <v>37685394</v>
      </c>
    </row>
    <row r="19599" spans="1:24" x14ac:dyDescent="0.25">
      <c r="A19599">
        <v>3001819</v>
      </c>
      <c r="B19599" s="1" t="s">
        <v>24</v>
      </c>
      <c r="C19599" s="1" t="s">
        <v>24</v>
      </c>
      <c r="D19599">
        <v>11804</v>
      </c>
      <c r="E19599" s="1" t="s">
        <v>25</v>
      </c>
      <c r="F19599" s="1" t="s">
        <v>25395</v>
      </c>
      <c r="G19599">
        <v>6001</v>
      </c>
      <c r="H19599" s="1" t="s">
        <v>37012</v>
      </c>
      <c r="I19599">
        <v>1983</v>
      </c>
      <c r="J19599">
        <v>1400</v>
      </c>
      <c r="K19599">
        <v>140</v>
      </c>
      <c r="L19599" s="1" t="s">
        <v>13872</v>
      </c>
      <c r="M19599" s="1" t="s">
        <v>26120</v>
      </c>
      <c r="N19599">
        <v>100</v>
      </c>
      <c r="O19599">
        <v>-9999</v>
      </c>
      <c r="P19599">
        <v>17</v>
      </c>
      <c r="Q19599">
        <v>22698</v>
      </c>
      <c r="R19599">
        <v>-9999</v>
      </c>
      <c r="S19599">
        <v>2</v>
      </c>
      <c r="T19599">
        <v>3</v>
      </c>
      <c r="U19599" s="1" t="s">
        <v>29</v>
      </c>
      <c r="V19599" s="1" t="s">
        <v>30</v>
      </c>
      <c r="W19599">
        <v>-121585289</v>
      </c>
      <c r="X19599">
        <v>37692696</v>
      </c>
    </row>
    <row r="19600" spans="1:24" x14ac:dyDescent="0.25">
      <c r="A19600">
        <v>3006276</v>
      </c>
      <c r="B19600" s="1" t="s">
        <v>24</v>
      </c>
      <c r="C19600" s="1" t="s">
        <v>24</v>
      </c>
      <c r="D19600">
        <v>11450</v>
      </c>
      <c r="E19600" s="1" t="s">
        <v>25</v>
      </c>
      <c r="F19600" s="1" t="s">
        <v>25395</v>
      </c>
      <c r="G19600">
        <v>6001</v>
      </c>
      <c r="H19600" s="1" t="s">
        <v>37012</v>
      </c>
      <c r="I19600">
        <v>1983</v>
      </c>
      <c r="J19600">
        <v>1400</v>
      </c>
      <c r="K19600">
        <v>140</v>
      </c>
      <c r="L19600" s="1" t="s">
        <v>13872</v>
      </c>
      <c r="M19600" s="1" t="s">
        <v>26120</v>
      </c>
      <c r="N19600">
        <v>100</v>
      </c>
      <c r="O19600">
        <v>-9999</v>
      </c>
      <c r="P19600">
        <v>17</v>
      </c>
      <c r="Q19600">
        <v>22698</v>
      </c>
      <c r="R19600">
        <v>-9999</v>
      </c>
      <c r="S19600">
        <v>2</v>
      </c>
      <c r="T19600">
        <v>3</v>
      </c>
      <c r="U19600" s="1" t="s">
        <v>29</v>
      </c>
      <c r="V19600" s="1" t="s">
        <v>30</v>
      </c>
      <c r="W19600">
        <v>-121576790</v>
      </c>
      <c r="X19600">
        <v>37677593</v>
      </c>
    </row>
    <row r="19601" spans="1:24" x14ac:dyDescent="0.25">
      <c r="A19601">
        <v>3011055</v>
      </c>
      <c r="B19601" s="1" t="s">
        <v>24</v>
      </c>
      <c r="C19601" s="1" t="s">
        <v>24</v>
      </c>
      <c r="D19601">
        <v>11413</v>
      </c>
      <c r="E19601" s="1" t="s">
        <v>25</v>
      </c>
      <c r="F19601" s="1" t="s">
        <v>25395</v>
      </c>
      <c r="G19601">
        <v>6001</v>
      </c>
      <c r="H19601" s="1" t="s">
        <v>37012</v>
      </c>
      <c r="I19601">
        <v>1983</v>
      </c>
      <c r="J19601">
        <v>1400</v>
      </c>
      <c r="K19601">
        <v>140</v>
      </c>
      <c r="L19601" s="1" t="s">
        <v>13872</v>
      </c>
      <c r="M19601" s="1" t="s">
        <v>26120</v>
      </c>
      <c r="N19601">
        <v>100</v>
      </c>
      <c r="O19601">
        <v>-9999</v>
      </c>
      <c r="P19601">
        <v>17</v>
      </c>
      <c r="Q19601">
        <v>22698</v>
      </c>
      <c r="R19601">
        <v>-9999</v>
      </c>
      <c r="S19601">
        <v>2</v>
      </c>
      <c r="T19601">
        <v>3</v>
      </c>
      <c r="U19601" s="1" t="s">
        <v>29</v>
      </c>
      <c r="V19601" s="1" t="s">
        <v>30</v>
      </c>
      <c r="W19601">
        <v>-121583389</v>
      </c>
      <c r="X19601">
        <v>37686996</v>
      </c>
    </row>
    <row r="19602" spans="1:24" x14ac:dyDescent="0.25">
      <c r="A19602">
        <v>3004885</v>
      </c>
      <c r="B19602" s="1" t="s">
        <v>24</v>
      </c>
      <c r="C19602" s="1" t="s">
        <v>24</v>
      </c>
      <c r="D19602">
        <v>11476</v>
      </c>
      <c r="E19602" s="1" t="s">
        <v>25</v>
      </c>
      <c r="F19602" s="1" t="s">
        <v>25395</v>
      </c>
      <c r="G19602">
        <v>6001</v>
      </c>
      <c r="H19602" s="1" t="s">
        <v>37012</v>
      </c>
      <c r="I19602">
        <v>1983</v>
      </c>
      <c r="J19602">
        <v>1400</v>
      </c>
      <c r="K19602">
        <v>140</v>
      </c>
      <c r="L19602" s="1" t="s">
        <v>13872</v>
      </c>
      <c r="M19602" s="1" t="s">
        <v>26120</v>
      </c>
      <c r="N19602">
        <v>100</v>
      </c>
      <c r="O19602">
        <v>-9999</v>
      </c>
      <c r="P19602">
        <v>17</v>
      </c>
      <c r="Q19602">
        <v>22698</v>
      </c>
      <c r="R19602">
        <v>-9999</v>
      </c>
      <c r="S19602">
        <v>2</v>
      </c>
      <c r="T19602">
        <v>3</v>
      </c>
      <c r="U19602" s="1" t="s">
        <v>29</v>
      </c>
      <c r="V19602" s="1" t="s">
        <v>30</v>
      </c>
      <c r="W19602">
        <v>-121573586</v>
      </c>
      <c r="X19602">
        <v>37671196</v>
      </c>
    </row>
    <row r="19603" spans="1:24" x14ac:dyDescent="0.25">
      <c r="A19603">
        <v>3000754</v>
      </c>
      <c r="B19603" s="1" t="s">
        <v>24</v>
      </c>
      <c r="C19603" s="1" t="s">
        <v>24</v>
      </c>
      <c r="D19603">
        <v>11399</v>
      </c>
      <c r="E19603" s="1" t="s">
        <v>25</v>
      </c>
      <c r="F19603" s="1" t="s">
        <v>25395</v>
      </c>
      <c r="G19603">
        <v>6001</v>
      </c>
      <c r="H19603" s="1" t="s">
        <v>37012</v>
      </c>
      <c r="I19603">
        <v>1983</v>
      </c>
      <c r="J19603">
        <v>1400</v>
      </c>
      <c r="K19603">
        <v>140</v>
      </c>
      <c r="L19603" s="1" t="s">
        <v>13872</v>
      </c>
      <c r="M19603" s="1" t="s">
        <v>26120</v>
      </c>
      <c r="N19603">
        <v>100</v>
      </c>
      <c r="O19603">
        <v>-9999</v>
      </c>
      <c r="P19603">
        <v>17</v>
      </c>
      <c r="Q19603">
        <v>22698</v>
      </c>
      <c r="R19603">
        <v>-9999</v>
      </c>
      <c r="S19603">
        <v>2</v>
      </c>
      <c r="T19603">
        <v>3</v>
      </c>
      <c r="U19603" s="1" t="s">
        <v>29</v>
      </c>
      <c r="V19603" s="1" t="s">
        <v>30</v>
      </c>
      <c r="W19603">
        <v>-121585884</v>
      </c>
      <c r="X19603">
        <v>37689693</v>
      </c>
    </row>
    <row r="19604" spans="1:24" x14ac:dyDescent="0.25">
      <c r="A19604">
        <v>3001199</v>
      </c>
      <c r="B19604" s="1" t="s">
        <v>24</v>
      </c>
      <c r="C19604" s="1" t="s">
        <v>24</v>
      </c>
      <c r="D19604">
        <v>11744</v>
      </c>
      <c r="E19604" s="1" t="s">
        <v>25</v>
      </c>
      <c r="F19604" s="1" t="s">
        <v>25395</v>
      </c>
      <c r="G19604">
        <v>6001</v>
      </c>
      <c r="H19604" s="1" t="s">
        <v>37012</v>
      </c>
      <c r="I19604">
        <v>1983</v>
      </c>
      <c r="J19604">
        <v>1400</v>
      </c>
      <c r="K19604">
        <v>140</v>
      </c>
      <c r="L19604" s="1" t="s">
        <v>13872</v>
      </c>
      <c r="M19604" s="1" t="s">
        <v>26120</v>
      </c>
      <c r="N19604">
        <v>100</v>
      </c>
      <c r="O19604">
        <v>-9999</v>
      </c>
      <c r="P19604">
        <v>17</v>
      </c>
      <c r="Q19604">
        <v>22698</v>
      </c>
      <c r="R19604">
        <v>-9999</v>
      </c>
      <c r="S19604">
        <v>2</v>
      </c>
      <c r="T19604">
        <v>3</v>
      </c>
      <c r="U19604" s="1" t="s">
        <v>29</v>
      </c>
      <c r="V19604" s="1" t="s">
        <v>30</v>
      </c>
      <c r="W19604">
        <v>-121611786</v>
      </c>
      <c r="X19604">
        <v>37682896</v>
      </c>
    </row>
    <row r="19605" spans="1:24" x14ac:dyDescent="0.25">
      <c r="A19605">
        <v>3002360</v>
      </c>
      <c r="B19605" s="1" t="s">
        <v>24</v>
      </c>
      <c r="C19605" s="1" t="s">
        <v>24</v>
      </c>
      <c r="D19605">
        <v>11479</v>
      </c>
      <c r="E19605" s="1" t="s">
        <v>25</v>
      </c>
      <c r="F19605" s="1" t="s">
        <v>25395</v>
      </c>
      <c r="G19605">
        <v>6001</v>
      </c>
      <c r="H19605" s="1" t="s">
        <v>37012</v>
      </c>
      <c r="I19605">
        <v>1983</v>
      </c>
      <c r="J19605">
        <v>1400</v>
      </c>
      <c r="K19605">
        <v>140</v>
      </c>
      <c r="L19605" s="1" t="s">
        <v>13872</v>
      </c>
      <c r="M19605" s="1" t="s">
        <v>26120</v>
      </c>
      <c r="N19605">
        <v>100</v>
      </c>
      <c r="O19605">
        <v>-9999</v>
      </c>
      <c r="P19605">
        <v>17</v>
      </c>
      <c r="Q19605">
        <v>22698</v>
      </c>
      <c r="R19605">
        <v>-9999</v>
      </c>
      <c r="S19605">
        <v>2</v>
      </c>
      <c r="T19605">
        <v>3</v>
      </c>
      <c r="U19605" s="1" t="s">
        <v>29</v>
      </c>
      <c r="V19605" s="1" t="s">
        <v>30</v>
      </c>
      <c r="W19605">
        <v>-121573387</v>
      </c>
      <c r="X19605">
        <v>37670593</v>
      </c>
    </row>
    <row r="19606" spans="1:24" x14ac:dyDescent="0.25">
      <c r="A19606">
        <v>3009209</v>
      </c>
      <c r="B19606" s="1" t="s">
        <v>24</v>
      </c>
      <c r="C19606" s="1" t="s">
        <v>24</v>
      </c>
      <c r="D19606">
        <v>11614</v>
      </c>
      <c r="E19606" s="1" t="s">
        <v>25</v>
      </c>
      <c r="F19606" s="1" t="s">
        <v>25395</v>
      </c>
      <c r="G19606">
        <v>6001</v>
      </c>
      <c r="H19606" s="1" t="s">
        <v>37012</v>
      </c>
      <c r="I19606">
        <v>1983</v>
      </c>
      <c r="J19606">
        <v>1400</v>
      </c>
      <c r="K19606">
        <v>140</v>
      </c>
      <c r="L19606" s="1" t="s">
        <v>13872</v>
      </c>
      <c r="M19606" s="1" t="s">
        <v>26120</v>
      </c>
      <c r="N19606">
        <v>100</v>
      </c>
      <c r="O19606">
        <v>-9999</v>
      </c>
      <c r="P19606">
        <v>17</v>
      </c>
      <c r="Q19606">
        <v>22698</v>
      </c>
      <c r="R19606">
        <v>-9999</v>
      </c>
      <c r="S19606">
        <v>2</v>
      </c>
      <c r="T19606">
        <v>3</v>
      </c>
      <c r="U19606" s="1" t="s">
        <v>29</v>
      </c>
      <c r="V19606" s="1" t="s">
        <v>30</v>
      </c>
      <c r="W19606">
        <v>-121566086</v>
      </c>
      <c r="X19606">
        <v>37683697</v>
      </c>
    </row>
    <row r="19607" spans="1:24" x14ac:dyDescent="0.25">
      <c r="A19607">
        <v>3005617</v>
      </c>
      <c r="B19607" s="1" t="s">
        <v>24</v>
      </c>
      <c r="C19607" s="1" t="s">
        <v>24</v>
      </c>
      <c r="D19607">
        <v>11657</v>
      </c>
      <c r="E19607" s="1" t="s">
        <v>25</v>
      </c>
      <c r="F19607" s="1" t="s">
        <v>25395</v>
      </c>
      <c r="G19607">
        <v>6001</v>
      </c>
      <c r="H19607" s="1" t="s">
        <v>37012</v>
      </c>
      <c r="I19607">
        <v>1983</v>
      </c>
      <c r="J19607">
        <v>1400</v>
      </c>
      <c r="K19607">
        <v>140</v>
      </c>
      <c r="L19607" s="1" t="s">
        <v>13872</v>
      </c>
      <c r="M19607" s="1" t="s">
        <v>26120</v>
      </c>
      <c r="N19607">
        <v>100</v>
      </c>
      <c r="O19607">
        <v>-9999</v>
      </c>
      <c r="P19607">
        <v>17</v>
      </c>
      <c r="Q19607">
        <v>22698</v>
      </c>
      <c r="R19607">
        <v>-9999</v>
      </c>
      <c r="S19607">
        <v>2</v>
      </c>
      <c r="T19607">
        <v>3</v>
      </c>
      <c r="U19607" s="1" t="s">
        <v>29</v>
      </c>
      <c r="V19607" s="1" t="s">
        <v>30</v>
      </c>
      <c r="W19607">
        <v>-121579887</v>
      </c>
      <c r="X19607">
        <v>37685196</v>
      </c>
    </row>
    <row r="19608" spans="1:24" x14ac:dyDescent="0.25">
      <c r="A19608">
        <v>3004278</v>
      </c>
      <c r="B19608" s="1" t="s">
        <v>24</v>
      </c>
      <c r="C19608" s="1" t="s">
        <v>24</v>
      </c>
      <c r="D19608">
        <v>11465</v>
      </c>
      <c r="E19608" s="1" t="s">
        <v>25</v>
      </c>
      <c r="F19608" s="1" t="s">
        <v>25395</v>
      </c>
      <c r="G19608">
        <v>6001</v>
      </c>
      <c r="H19608" s="1" t="s">
        <v>37012</v>
      </c>
      <c r="I19608">
        <v>1983</v>
      </c>
      <c r="J19608">
        <v>1400</v>
      </c>
      <c r="K19608">
        <v>140</v>
      </c>
      <c r="L19608" s="1" t="s">
        <v>13872</v>
      </c>
      <c r="M19608" s="1" t="s">
        <v>26120</v>
      </c>
      <c r="N19608">
        <v>100</v>
      </c>
      <c r="O19608">
        <v>-9999</v>
      </c>
      <c r="P19608">
        <v>17</v>
      </c>
      <c r="Q19608">
        <v>22698</v>
      </c>
      <c r="R19608">
        <v>-9999</v>
      </c>
      <c r="S19608">
        <v>2</v>
      </c>
      <c r="T19608">
        <v>3</v>
      </c>
      <c r="U19608" s="1" t="s">
        <v>29</v>
      </c>
      <c r="V19608" s="1" t="s">
        <v>30</v>
      </c>
      <c r="W19608">
        <v>-121574989</v>
      </c>
      <c r="X19608">
        <v>37672997</v>
      </c>
    </row>
    <row r="19609" spans="1:24" x14ac:dyDescent="0.25">
      <c r="A19609">
        <v>3001978</v>
      </c>
      <c r="B19609" s="1" t="s">
        <v>24</v>
      </c>
      <c r="C19609" s="1" t="s">
        <v>24</v>
      </c>
      <c r="D19609">
        <v>11379</v>
      </c>
      <c r="E19609" s="1" t="s">
        <v>25</v>
      </c>
      <c r="F19609" s="1" t="s">
        <v>25395</v>
      </c>
      <c r="G19609">
        <v>6001</v>
      </c>
      <c r="H19609" s="1" t="s">
        <v>37012</v>
      </c>
      <c r="I19609">
        <v>1983</v>
      </c>
      <c r="J19609">
        <v>1400</v>
      </c>
      <c r="K19609">
        <v>140</v>
      </c>
      <c r="L19609" s="1" t="s">
        <v>13872</v>
      </c>
      <c r="M19609" s="1" t="s">
        <v>26120</v>
      </c>
      <c r="N19609">
        <v>100</v>
      </c>
      <c r="O19609">
        <v>-9999</v>
      </c>
      <c r="P19609">
        <v>17</v>
      </c>
      <c r="Q19609">
        <v>22698</v>
      </c>
      <c r="R19609">
        <v>-9999</v>
      </c>
      <c r="S19609">
        <v>2</v>
      </c>
      <c r="T19609">
        <v>3</v>
      </c>
      <c r="U19609" s="1" t="s">
        <v>29</v>
      </c>
      <c r="V19609" s="1" t="s">
        <v>30</v>
      </c>
      <c r="W19609">
        <v>-121579285</v>
      </c>
      <c r="X19609">
        <v>37690994</v>
      </c>
    </row>
    <row r="19610" spans="1:24" x14ac:dyDescent="0.25">
      <c r="A19610">
        <v>3003850</v>
      </c>
      <c r="B19610" s="1" t="s">
        <v>24</v>
      </c>
      <c r="C19610" s="1" t="s">
        <v>24</v>
      </c>
      <c r="D19610">
        <v>11601</v>
      </c>
      <c r="E19610" s="1" t="s">
        <v>25</v>
      </c>
      <c r="F19610" s="1" t="s">
        <v>25395</v>
      </c>
      <c r="G19610">
        <v>6001</v>
      </c>
      <c r="H19610" s="1" t="s">
        <v>37012</v>
      </c>
      <c r="I19610">
        <v>1983</v>
      </c>
      <c r="J19610">
        <v>1400</v>
      </c>
      <c r="K19610">
        <v>140</v>
      </c>
      <c r="L19610" s="1" t="s">
        <v>13872</v>
      </c>
      <c r="M19610" s="1" t="s">
        <v>26120</v>
      </c>
      <c r="N19610">
        <v>100</v>
      </c>
      <c r="O19610">
        <v>-9999</v>
      </c>
      <c r="P19610">
        <v>17</v>
      </c>
      <c r="Q19610">
        <v>22698</v>
      </c>
      <c r="R19610">
        <v>-9999</v>
      </c>
      <c r="S19610">
        <v>2</v>
      </c>
      <c r="T19610">
        <v>3</v>
      </c>
      <c r="U19610" s="1" t="s">
        <v>29</v>
      </c>
      <c r="V19610" s="1" t="s">
        <v>30</v>
      </c>
      <c r="W19610">
        <v>-121564789</v>
      </c>
      <c r="X19610">
        <v>37682194</v>
      </c>
    </row>
    <row r="19611" spans="1:24" x14ac:dyDescent="0.25">
      <c r="A19611">
        <v>3006464</v>
      </c>
      <c r="B19611" s="1" t="s">
        <v>24</v>
      </c>
      <c r="C19611" s="1" t="s">
        <v>24</v>
      </c>
      <c r="D19611">
        <v>11569</v>
      </c>
      <c r="E19611" s="1" t="s">
        <v>25</v>
      </c>
      <c r="F19611" s="1" t="s">
        <v>25395</v>
      </c>
      <c r="G19611">
        <v>6001</v>
      </c>
      <c r="H19611" s="1" t="s">
        <v>37012</v>
      </c>
      <c r="I19611">
        <v>1983</v>
      </c>
      <c r="J19611">
        <v>1400</v>
      </c>
      <c r="K19611">
        <v>140</v>
      </c>
      <c r="L19611" s="1" t="s">
        <v>13872</v>
      </c>
      <c r="M19611" s="1" t="s">
        <v>26120</v>
      </c>
      <c r="N19611">
        <v>100</v>
      </c>
      <c r="O19611">
        <v>-9999</v>
      </c>
      <c r="P19611">
        <v>17</v>
      </c>
      <c r="Q19611">
        <v>22698</v>
      </c>
      <c r="R19611">
        <v>-9999</v>
      </c>
      <c r="S19611">
        <v>2</v>
      </c>
      <c r="T19611">
        <v>3</v>
      </c>
      <c r="U19611" s="1" t="s">
        <v>29</v>
      </c>
      <c r="V19611" s="1" t="s">
        <v>30</v>
      </c>
      <c r="W19611">
        <v>-121568390</v>
      </c>
      <c r="X19611">
        <v>37675194</v>
      </c>
    </row>
    <row r="19612" spans="1:24" x14ac:dyDescent="0.25">
      <c r="A19612">
        <v>3010682</v>
      </c>
      <c r="B19612" s="1" t="s">
        <v>24</v>
      </c>
      <c r="C19612" s="1" t="s">
        <v>24</v>
      </c>
      <c r="D19612">
        <v>11581</v>
      </c>
      <c r="E19612" s="1" t="s">
        <v>25</v>
      </c>
      <c r="F19612" s="1" t="s">
        <v>25395</v>
      </c>
      <c r="G19612">
        <v>6001</v>
      </c>
      <c r="H19612" s="1" t="s">
        <v>37012</v>
      </c>
      <c r="I19612">
        <v>1983</v>
      </c>
      <c r="J19612">
        <v>1400</v>
      </c>
      <c r="K19612">
        <v>140</v>
      </c>
      <c r="L19612" s="1" t="s">
        <v>13872</v>
      </c>
      <c r="M19612" s="1" t="s">
        <v>26120</v>
      </c>
      <c r="N19612">
        <v>100</v>
      </c>
      <c r="O19612">
        <v>-9999</v>
      </c>
      <c r="P19612">
        <v>17</v>
      </c>
      <c r="Q19612">
        <v>22698</v>
      </c>
      <c r="R19612">
        <v>-9999</v>
      </c>
      <c r="S19612">
        <v>2</v>
      </c>
      <c r="T19612">
        <v>3</v>
      </c>
      <c r="U19612" s="1" t="s">
        <v>29</v>
      </c>
      <c r="V19612" s="1" t="s">
        <v>30</v>
      </c>
      <c r="W19612">
        <v>-121568787</v>
      </c>
      <c r="X19612">
        <v>37678596</v>
      </c>
    </row>
    <row r="19613" spans="1:24" x14ac:dyDescent="0.25">
      <c r="A19613">
        <v>3007607</v>
      </c>
      <c r="B19613" s="1" t="s">
        <v>24</v>
      </c>
      <c r="C19613" s="1" t="s">
        <v>24</v>
      </c>
      <c r="D19613">
        <v>11568</v>
      </c>
      <c r="E19613" s="1" t="s">
        <v>25</v>
      </c>
      <c r="F19613" s="1" t="s">
        <v>25395</v>
      </c>
      <c r="G19613">
        <v>6001</v>
      </c>
      <c r="H19613" s="1" t="s">
        <v>37012</v>
      </c>
      <c r="I19613">
        <v>1983</v>
      </c>
      <c r="J19613">
        <v>1400</v>
      </c>
      <c r="K19613">
        <v>140</v>
      </c>
      <c r="L19613" s="1" t="s">
        <v>13872</v>
      </c>
      <c r="M19613" s="1" t="s">
        <v>26120</v>
      </c>
      <c r="N19613">
        <v>100</v>
      </c>
      <c r="O19613">
        <v>-9999</v>
      </c>
      <c r="P19613">
        <v>17</v>
      </c>
      <c r="Q19613">
        <v>22698</v>
      </c>
      <c r="R19613">
        <v>-9999</v>
      </c>
      <c r="S19613">
        <v>2</v>
      </c>
      <c r="T19613">
        <v>3</v>
      </c>
      <c r="U19613" s="1" t="s">
        <v>29</v>
      </c>
      <c r="V19613" s="1" t="s">
        <v>30</v>
      </c>
      <c r="W19613">
        <v>-121568390</v>
      </c>
      <c r="X19613">
        <v>37674995</v>
      </c>
    </row>
    <row r="19614" spans="1:24" x14ac:dyDescent="0.25">
      <c r="A19614">
        <v>3000375</v>
      </c>
      <c r="B19614" s="1" t="s">
        <v>24</v>
      </c>
      <c r="C19614" s="1" t="s">
        <v>24</v>
      </c>
      <c r="D19614">
        <v>11385</v>
      </c>
      <c r="E19614" s="1" t="s">
        <v>25</v>
      </c>
      <c r="F19614" s="1" t="s">
        <v>25395</v>
      </c>
      <c r="G19614">
        <v>6001</v>
      </c>
      <c r="H19614" s="1" t="s">
        <v>37012</v>
      </c>
      <c r="I19614">
        <v>1983</v>
      </c>
      <c r="J19614">
        <v>1400</v>
      </c>
      <c r="K19614">
        <v>140</v>
      </c>
      <c r="L19614" s="1" t="s">
        <v>13872</v>
      </c>
      <c r="M19614" s="1" t="s">
        <v>26120</v>
      </c>
      <c r="N19614">
        <v>100</v>
      </c>
      <c r="O19614">
        <v>-9999</v>
      </c>
      <c r="P19614">
        <v>17</v>
      </c>
      <c r="Q19614">
        <v>22698</v>
      </c>
      <c r="R19614">
        <v>-9999</v>
      </c>
      <c r="S19614">
        <v>2</v>
      </c>
      <c r="T19614">
        <v>3</v>
      </c>
      <c r="U19614" s="1" t="s">
        <v>29</v>
      </c>
      <c r="V19614" s="1" t="s">
        <v>30</v>
      </c>
      <c r="W19614">
        <v>-121577690</v>
      </c>
      <c r="X19614">
        <v>37689796</v>
      </c>
    </row>
    <row r="19615" spans="1:24" x14ac:dyDescent="0.25">
      <c r="A19615">
        <v>3007130</v>
      </c>
      <c r="B19615" s="1" t="s">
        <v>24</v>
      </c>
      <c r="C19615" s="1" t="s">
        <v>24</v>
      </c>
      <c r="D19615">
        <v>11666</v>
      </c>
      <c r="E19615" s="1" t="s">
        <v>25</v>
      </c>
      <c r="F19615" s="1" t="s">
        <v>25395</v>
      </c>
      <c r="G19615">
        <v>6001</v>
      </c>
      <c r="H19615" s="1" t="s">
        <v>37012</v>
      </c>
      <c r="I19615">
        <v>1983</v>
      </c>
      <c r="J19615">
        <v>1400</v>
      </c>
      <c r="K19615">
        <v>140</v>
      </c>
      <c r="L19615" s="1" t="s">
        <v>13872</v>
      </c>
      <c r="M19615" s="1" t="s">
        <v>26120</v>
      </c>
      <c r="N19615">
        <v>100</v>
      </c>
      <c r="O19615">
        <v>-9999</v>
      </c>
      <c r="P19615">
        <v>17</v>
      </c>
      <c r="Q19615">
        <v>22698</v>
      </c>
      <c r="R19615">
        <v>-9999</v>
      </c>
      <c r="S19615">
        <v>2</v>
      </c>
      <c r="T19615">
        <v>3</v>
      </c>
      <c r="U19615" s="1" t="s">
        <v>29</v>
      </c>
      <c r="V19615" s="1" t="s">
        <v>30</v>
      </c>
      <c r="W19615">
        <v>-121590790</v>
      </c>
      <c r="X19615">
        <v>37681095</v>
      </c>
    </row>
    <row r="19616" spans="1:24" x14ac:dyDescent="0.25">
      <c r="A19616">
        <v>3003550</v>
      </c>
      <c r="B19616" s="1" t="s">
        <v>24</v>
      </c>
      <c r="C19616" s="1" t="s">
        <v>24</v>
      </c>
      <c r="D19616">
        <v>11823</v>
      </c>
      <c r="E19616" s="1" t="s">
        <v>25</v>
      </c>
      <c r="F19616" s="1" t="s">
        <v>25395</v>
      </c>
      <c r="G19616">
        <v>6001</v>
      </c>
      <c r="H19616" s="1" t="s">
        <v>37012</v>
      </c>
      <c r="I19616">
        <v>1983</v>
      </c>
      <c r="J19616">
        <v>1400</v>
      </c>
      <c r="K19616">
        <v>140</v>
      </c>
      <c r="L19616" s="1" t="s">
        <v>13872</v>
      </c>
      <c r="M19616" s="1" t="s">
        <v>26120</v>
      </c>
      <c r="N19616">
        <v>100</v>
      </c>
      <c r="O19616">
        <v>-9999</v>
      </c>
      <c r="P19616">
        <v>17</v>
      </c>
      <c r="Q19616">
        <v>22698</v>
      </c>
      <c r="R19616">
        <v>-9999</v>
      </c>
      <c r="S19616">
        <v>2</v>
      </c>
      <c r="T19616">
        <v>3</v>
      </c>
      <c r="U19616" s="1" t="s">
        <v>29</v>
      </c>
      <c r="V19616" s="1" t="s">
        <v>30</v>
      </c>
      <c r="W19616">
        <v>-121584488</v>
      </c>
      <c r="X19616">
        <v>37695396</v>
      </c>
    </row>
    <row r="19617" spans="1:24" x14ac:dyDescent="0.25">
      <c r="A19617">
        <v>3006174</v>
      </c>
      <c r="B19617" s="1" t="s">
        <v>24</v>
      </c>
      <c r="C19617" s="1" t="s">
        <v>24</v>
      </c>
      <c r="D19617">
        <v>11358</v>
      </c>
      <c r="E19617" s="1" t="s">
        <v>25</v>
      </c>
      <c r="F19617" s="1" t="s">
        <v>25395</v>
      </c>
      <c r="G19617">
        <v>6001</v>
      </c>
      <c r="H19617" s="1" t="s">
        <v>37012</v>
      </c>
      <c r="I19617">
        <v>1983</v>
      </c>
      <c r="J19617">
        <v>1400</v>
      </c>
      <c r="K19617">
        <v>140</v>
      </c>
      <c r="L19617" s="1" t="s">
        <v>13872</v>
      </c>
      <c r="M19617" s="1" t="s">
        <v>26120</v>
      </c>
      <c r="N19617">
        <v>100</v>
      </c>
      <c r="O19617">
        <v>-9999</v>
      </c>
      <c r="P19617">
        <v>17</v>
      </c>
      <c r="Q19617">
        <v>22698</v>
      </c>
      <c r="R19617">
        <v>-9999</v>
      </c>
      <c r="S19617">
        <v>2</v>
      </c>
      <c r="T19617">
        <v>3</v>
      </c>
      <c r="U19617" s="1" t="s">
        <v>29</v>
      </c>
      <c r="V19617" s="1" t="s">
        <v>30</v>
      </c>
      <c r="W19617">
        <v>-121579788</v>
      </c>
      <c r="X19617">
        <v>37698795</v>
      </c>
    </row>
    <row r="19618" spans="1:24" x14ac:dyDescent="0.25">
      <c r="A19618">
        <v>3011041</v>
      </c>
      <c r="B19618" s="1" t="s">
        <v>24</v>
      </c>
      <c r="C19618" s="1" t="s">
        <v>24</v>
      </c>
      <c r="D19618">
        <v>11518</v>
      </c>
      <c r="E19618" s="1" t="s">
        <v>25</v>
      </c>
      <c r="F19618" s="1" t="s">
        <v>25395</v>
      </c>
      <c r="G19618">
        <v>6001</v>
      </c>
      <c r="H19618" s="1" t="s">
        <v>37012</v>
      </c>
      <c r="I19618">
        <v>1983</v>
      </c>
      <c r="J19618">
        <v>1400</v>
      </c>
      <c r="K19618">
        <v>140</v>
      </c>
      <c r="L19618" s="1" t="s">
        <v>13872</v>
      </c>
      <c r="M19618" s="1" t="s">
        <v>26120</v>
      </c>
      <c r="N19618">
        <v>100</v>
      </c>
      <c r="O19618">
        <v>-9999</v>
      </c>
      <c r="P19618">
        <v>17</v>
      </c>
      <c r="Q19618">
        <v>22698</v>
      </c>
      <c r="R19618">
        <v>-9999</v>
      </c>
      <c r="S19618">
        <v>2</v>
      </c>
      <c r="T19618">
        <v>3</v>
      </c>
      <c r="U19618" s="1" t="s">
        <v>29</v>
      </c>
      <c r="V19618" s="1" t="s">
        <v>30</v>
      </c>
      <c r="W19618">
        <v>-121578186</v>
      </c>
      <c r="X19618">
        <v>37668396</v>
      </c>
    </row>
    <row r="19619" spans="1:24" x14ac:dyDescent="0.25">
      <c r="A19619">
        <v>3001347</v>
      </c>
      <c r="B19619" s="1" t="s">
        <v>24</v>
      </c>
      <c r="C19619" s="1" t="s">
        <v>24</v>
      </c>
      <c r="D19619">
        <v>11522</v>
      </c>
      <c r="E19619" s="1" t="s">
        <v>25</v>
      </c>
      <c r="F19619" s="1" t="s">
        <v>25395</v>
      </c>
      <c r="G19619">
        <v>6001</v>
      </c>
      <c r="H19619" s="1" t="s">
        <v>37012</v>
      </c>
      <c r="I19619">
        <v>1983</v>
      </c>
      <c r="J19619">
        <v>1400</v>
      </c>
      <c r="K19619">
        <v>140</v>
      </c>
      <c r="L19619" s="1" t="s">
        <v>13872</v>
      </c>
      <c r="M19619" s="1" t="s">
        <v>26120</v>
      </c>
      <c r="N19619">
        <v>100</v>
      </c>
      <c r="O19619">
        <v>-9999</v>
      </c>
      <c r="P19619">
        <v>17</v>
      </c>
      <c r="Q19619">
        <v>22698</v>
      </c>
      <c r="R19619">
        <v>-9999</v>
      </c>
      <c r="S19619">
        <v>2</v>
      </c>
      <c r="T19619">
        <v>3</v>
      </c>
      <c r="U19619" s="1" t="s">
        <v>29</v>
      </c>
      <c r="V19619" s="1" t="s">
        <v>30</v>
      </c>
      <c r="W19619">
        <v>-121577087</v>
      </c>
      <c r="X19619">
        <v>37666794</v>
      </c>
    </row>
    <row r="19620" spans="1:24" x14ac:dyDescent="0.25">
      <c r="A19620">
        <v>3003569</v>
      </c>
      <c r="B19620" s="1" t="s">
        <v>24</v>
      </c>
      <c r="C19620" s="1" t="s">
        <v>24</v>
      </c>
      <c r="D19620">
        <v>11444</v>
      </c>
      <c r="E19620" s="1" t="s">
        <v>25</v>
      </c>
      <c r="F19620" s="1" t="s">
        <v>25395</v>
      </c>
      <c r="G19620">
        <v>6001</v>
      </c>
      <c r="H19620" s="1" t="s">
        <v>37012</v>
      </c>
      <c r="I19620">
        <v>1983</v>
      </c>
      <c r="J19620">
        <v>1400</v>
      </c>
      <c r="K19620">
        <v>140</v>
      </c>
      <c r="L19620" s="1" t="s">
        <v>13872</v>
      </c>
      <c r="M19620" s="1" t="s">
        <v>26120</v>
      </c>
      <c r="N19620">
        <v>100</v>
      </c>
      <c r="O19620">
        <v>-9999</v>
      </c>
      <c r="P19620">
        <v>17</v>
      </c>
      <c r="Q19620">
        <v>22698</v>
      </c>
      <c r="R19620">
        <v>-9999</v>
      </c>
      <c r="S19620">
        <v>2</v>
      </c>
      <c r="T19620">
        <v>3</v>
      </c>
      <c r="U19620" s="1" t="s">
        <v>29</v>
      </c>
      <c r="V19620" s="1" t="s">
        <v>30</v>
      </c>
      <c r="W19620">
        <v>-121577583</v>
      </c>
      <c r="X19620">
        <v>37678993</v>
      </c>
    </row>
    <row r="19621" spans="1:24" x14ac:dyDescent="0.25">
      <c r="A19621">
        <v>3010472</v>
      </c>
      <c r="B19621" s="1" t="s">
        <v>24</v>
      </c>
      <c r="C19621" s="1" t="s">
        <v>24</v>
      </c>
      <c r="D19621">
        <v>11616</v>
      </c>
      <c r="E19621" s="1" t="s">
        <v>25</v>
      </c>
      <c r="F19621" s="1" t="s">
        <v>25395</v>
      </c>
      <c r="G19621">
        <v>6001</v>
      </c>
      <c r="H19621" s="1" t="s">
        <v>37012</v>
      </c>
      <c r="I19621">
        <v>1983</v>
      </c>
      <c r="J19621">
        <v>1400</v>
      </c>
      <c r="K19621">
        <v>140</v>
      </c>
      <c r="L19621" s="1" t="s">
        <v>13872</v>
      </c>
      <c r="M19621" s="1" t="s">
        <v>26120</v>
      </c>
      <c r="N19621">
        <v>100</v>
      </c>
      <c r="O19621">
        <v>-9999</v>
      </c>
      <c r="P19621">
        <v>17</v>
      </c>
      <c r="Q19621">
        <v>22698</v>
      </c>
      <c r="R19621">
        <v>-9999</v>
      </c>
      <c r="S19621">
        <v>2</v>
      </c>
      <c r="T19621">
        <v>3</v>
      </c>
      <c r="U19621" s="1" t="s">
        <v>29</v>
      </c>
      <c r="V19621" s="1" t="s">
        <v>30</v>
      </c>
      <c r="W19621">
        <v>-121566383</v>
      </c>
      <c r="X19621">
        <v>37684093</v>
      </c>
    </row>
    <row r="19622" spans="1:24" x14ac:dyDescent="0.25">
      <c r="A19622">
        <v>3000558</v>
      </c>
      <c r="B19622" s="1" t="s">
        <v>24</v>
      </c>
      <c r="C19622" s="1" t="s">
        <v>24</v>
      </c>
      <c r="D19622">
        <v>11776</v>
      </c>
      <c r="E19622" s="1" t="s">
        <v>25</v>
      </c>
      <c r="F19622" s="1" t="s">
        <v>25395</v>
      </c>
      <c r="G19622">
        <v>6001</v>
      </c>
      <c r="H19622" s="1" t="s">
        <v>37012</v>
      </c>
      <c r="I19622">
        <v>1983</v>
      </c>
      <c r="J19622">
        <v>1400</v>
      </c>
      <c r="K19622">
        <v>140</v>
      </c>
      <c r="L19622" s="1" t="s">
        <v>13872</v>
      </c>
      <c r="M19622" s="1" t="s">
        <v>26120</v>
      </c>
      <c r="N19622">
        <v>100</v>
      </c>
      <c r="O19622">
        <v>-9999</v>
      </c>
      <c r="P19622">
        <v>17</v>
      </c>
      <c r="Q19622">
        <v>22698</v>
      </c>
      <c r="R19622">
        <v>-9999</v>
      </c>
      <c r="S19622">
        <v>2</v>
      </c>
      <c r="T19622">
        <v>3</v>
      </c>
      <c r="U19622" s="1" t="s">
        <v>29</v>
      </c>
      <c r="V19622" s="1" t="s">
        <v>30</v>
      </c>
      <c r="W19622">
        <v>-121590286</v>
      </c>
      <c r="X19622">
        <v>37688293</v>
      </c>
    </row>
    <row r="19623" spans="1:24" x14ac:dyDescent="0.25">
      <c r="A19623">
        <v>3008914</v>
      </c>
      <c r="B19623" s="1" t="s">
        <v>24</v>
      </c>
      <c r="C19623" s="1" t="s">
        <v>24</v>
      </c>
      <c r="D19623">
        <v>11583</v>
      </c>
      <c r="E19623" s="1" t="s">
        <v>25</v>
      </c>
      <c r="F19623" s="1" t="s">
        <v>25395</v>
      </c>
      <c r="G19623">
        <v>6001</v>
      </c>
      <c r="H19623" s="1" t="s">
        <v>37012</v>
      </c>
      <c r="I19623">
        <v>1983</v>
      </c>
      <c r="J19623">
        <v>1400</v>
      </c>
      <c r="K19623">
        <v>140</v>
      </c>
      <c r="L19623" s="1" t="s">
        <v>13872</v>
      </c>
      <c r="M19623" s="1" t="s">
        <v>26120</v>
      </c>
      <c r="N19623">
        <v>100</v>
      </c>
      <c r="O19623">
        <v>-9999</v>
      </c>
      <c r="P19623">
        <v>17</v>
      </c>
      <c r="Q19623">
        <v>22698</v>
      </c>
      <c r="R19623">
        <v>-9999</v>
      </c>
      <c r="S19623">
        <v>2</v>
      </c>
      <c r="T19623">
        <v>3</v>
      </c>
      <c r="U19623" s="1" t="s">
        <v>29</v>
      </c>
      <c r="V19623" s="1" t="s">
        <v>30</v>
      </c>
      <c r="W19623">
        <v>-121568787</v>
      </c>
      <c r="X19623">
        <v>37677795</v>
      </c>
    </row>
    <row r="19624" spans="1:24" x14ac:dyDescent="0.25">
      <c r="A19624">
        <v>3001773</v>
      </c>
      <c r="B19624" s="1" t="s">
        <v>24</v>
      </c>
      <c r="C19624" s="1" t="s">
        <v>24</v>
      </c>
      <c r="D19624">
        <v>11598</v>
      </c>
      <c r="E19624" s="1" t="s">
        <v>25</v>
      </c>
      <c r="F19624" s="1" t="s">
        <v>25395</v>
      </c>
      <c r="G19624">
        <v>6001</v>
      </c>
      <c r="H19624" s="1" t="s">
        <v>37012</v>
      </c>
      <c r="I19624">
        <v>1983</v>
      </c>
      <c r="J19624">
        <v>1400</v>
      </c>
      <c r="K19624">
        <v>140</v>
      </c>
      <c r="L19624" s="1" t="s">
        <v>13872</v>
      </c>
      <c r="M19624" s="1" t="s">
        <v>26120</v>
      </c>
      <c r="N19624">
        <v>100</v>
      </c>
      <c r="O19624">
        <v>-9999</v>
      </c>
      <c r="P19624">
        <v>17</v>
      </c>
      <c r="Q19624">
        <v>22698</v>
      </c>
      <c r="R19624">
        <v>-9999</v>
      </c>
      <c r="S19624">
        <v>2</v>
      </c>
      <c r="T19624">
        <v>3</v>
      </c>
      <c r="U19624" s="1" t="s">
        <v>29</v>
      </c>
      <c r="V19624" s="1" t="s">
        <v>30</v>
      </c>
      <c r="W19624">
        <v>-121569389</v>
      </c>
      <c r="X19624">
        <v>37682095</v>
      </c>
    </row>
    <row r="19625" spans="1:24" x14ac:dyDescent="0.25">
      <c r="A19625">
        <v>3007780</v>
      </c>
      <c r="B19625" s="1" t="s">
        <v>24</v>
      </c>
      <c r="C19625" s="1" t="s">
        <v>24</v>
      </c>
      <c r="D19625">
        <v>11667</v>
      </c>
      <c r="E19625" s="1" t="s">
        <v>25</v>
      </c>
      <c r="F19625" s="1" t="s">
        <v>25395</v>
      </c>
      <c r="G19625">
        <v>6001</v>
      </c>
      <c r="H19625" s="1" t="s">
        <v>37012</v>
      </c>
      <c r="I19625">
        <v>1983</v>
      </c>
      <c r="J19625">
        <v>1400</v>
      </c>
      <c r="K19625">
        <v>140</v>
      </c>
      <c r="L19625" s="1" t="s">
        <v>13872</v>
      </c>
      <c r="M19625" s="1" t="s">
        <v>26120</v>
      </c>
      <c r="N19625">
        <v>100</v>
      </c>
      <c r="O19625">
        <v>-9999</v>
      </c>
      <c r="P19625">
        <v>17</v>
      </c>
      <c r="Q19625">
        <v>22698</v>
      </c>
      <c r="R19625">
        <v>-9999</v>
      </c>
      <c r="S19625">
        <v>2</v>
      </c>
      <c r="T19625">
        <v>3</v>
      </c>
      <c r="U19625" s="1" t="s">
        <v>29</v>
      </c>
      <c r="V19625" s="1" t="s">
        <v>30</v>
      </c>
      <c r="W19625">
        <v>-121590889</v>
      </c>
      <c r="X19625">
        <v>37681396</v>
      </c>
    </row>
    <row r="19626" spans="1:24" x14ac:dyDescent="0.25">
      <c r="A19626">
        <v>3006665</v>
      </c>
      <c r="B19626" s="1" t="s">
        <v>24</v>
      </c>
      <c r="C19626" s="1" t="s">
        <v>24</v>
      </c>
      <c r="D19626">
        <v>11372</v>
      </c>
      <c r="E19626" s="1" t="s">
        <v>25</v>
      </c>
      <c r="F19626" s="1" t="s">
        <v>25395</v>
      </c>
      <c r="G19626">
        <v>6001</v>
      </c>
      <c r="H19626" s="1" t="s">
        <v>37012</v>
      </c>
      <c r="I19626">
        <v>1983</v>
      </c>
      <c r="J19626">
        <v>1400</v>
      </c>
      <c r="K19626">
        <v>140</v>
      </c>
      <c r="L19626" s="1" t="s">
        <v>13872</v>
      </c>
      <c r="M19626" s="1" t="s">
        <v>26120</v>
      </c>
      <c r="N19626">
        <v>100</v>
      </c>
      <c r="O19626">
        <v>-9999</v>
      </c>
      <c r="P19626">
        <v>17</v>
      </c>
      <c r="Q19626">
        <v>22698</v>
      </c>
      <c r="R19626">
        <v>-9999</v>
      </c>
      <c r="S19626">
        <v>2</v>
      </c>
      <c r="T19626">
        <v>3</v>
      </c>
      <c r="U19626" s="1" t="s">
        <v>29</v>
      </c>
      <c r="V19626" s="1" t="s">
        <v>30</v>
      </c>
      <c r="W19626">
        <v>-121579491</v>
      </c>
      <c r="X19626">
        <v>37693096</v>
      </c>
    </row>
    <row r="19627" spans="1:24" x14ac:dyDescent="0.25">
      <c r="A19627">
        <v>3002497</v>
      </c>
      <c r="B19627" s="1" t="s">
        <v>24</v>
      </c>
      <c r="C19627" s="1" t="s">
        <v>24</v>
      </c>
      <c r="D19627">
        <v>11353</v>
      </c>
      <c r="E19627" s="1" t="s">
        <v>25</v>
      </c>
      <c r="F19627" s="1" t="s">
        <v>25395</v>
      </c>
      <c r="G19627">
        <v>6001</v>
      </c>
      <c r="H19627" s="1" t="s">
        <v>37012</v>
      </c>
      <c r="I19627">
        <v>1983</v>
      </c>
      <c r="J19627">
        <v>1400</v>
      </c>
      <c r="K19627">
        <v>140</v>
      </c>
      <c r="L19627" s="1" t="s">
        <v>13872</v>
      </c>
      <c r="M19627" s="1" t="s">
        <v>26120</v>
      </c>
      <c r="N19627">
        <v>100</v>
      </c>
      <c r="O19627">
        <v>-9999</v>
      </c>
      <c r="P19627">
        <v>17</v>
      </c>
      <c r="Q19627">
        <v>22698</v>
      </c>
      <c r="R19627">
        <v>-9999</v>
      </c>
      <c r="S19627">
        <v>2</v>
      </c>
      <c r="T19627">
        <v>3</v>
      </c>
      <c r="U19627" s="1" t="s">
        <v>29</v>
      </c>
      <c r="V19627" s="1" t="s">
        <v>30</v>
      </c>
      <c r="W19627">
        <v>-121580589</v>
      </c>
      <c r="X19627">
        <v>37699795</v>
      </c>
    </row>
    <row r="19628" spans="1:24" x14ac:dyDescent="0.25">
      <c r="A19628">
        <v>3003294</v>
      </c>
      <c r="B19628" s="1" t="s">
        <v>24</v>
      </c>
      <c r="C19628" s="1" t="s">
        <v>24</v>
      </c>
      <c r="D19628">
        <v>11437</v>
      </c>
      <c r="E19628" s="1" t="s">
        <v>25</v>
      </c>
      <c r="F19628" s="1" t="s">
        <v>25395</v>
      </c>
      <c r="G19628">
        <v>6001</v>
      </c>
      <c r="H19628" s="1" t="s">
        <v>37012</v>
      </c>
      <c r="I19628">
        <v>1983</v>
      </c>
      <c r="J19628">
        <v>1400</v>
      </c>
      <c r="K19628">
        <v>140</v>
      </c>
      <c r="L19628" s="1" t="s">
        <v>13872</v>
      </c>
      <c r="M19628" s="1" t="s">
        <v>26120</v>
      </c>
      <c r="N19628">
        <v>100</v>
      </c>
      <c r="O19628">
        <v>-9999</v>
      </c>
      <c r="P19628">
        <v>17</v>
      </c>
      <c r="Q19628">
        <v>22698</v>
      </c>
      <c r="R19628">
        <v>-9999</v>
      </c>
      <c r="S19628">
        <v>2</v>
      </c>
      <c r="T19628">
        <v>3</v>
      </c>
      <c r="U19628" s="1" t="s">
        <v>29</v>
      </c>
      <c r="V19628" s="1" t="s">
        <v>30</v>
      </c>
      <c r="W19628">
        <v>-121579887</v>
      </c>
      <c r="X19628">
        <v>37681396</v>
      </c>
    </row>
    <row r="19629" spans="1:24" x14ac:dyDescent="0.25">
      <c r="A19629">
        <v>3006496</v>
      </c>
      <c r="B19629" s="1" t="s">
        <v>24</v>
      </c>
      <c r="C19629" s="1" t="s">
        <v>24</v>
      </c>
      <c r="D19629">
        <v>11446</v>
      </c>
      <c r="E19629" s="1" t="s">
        <v>25</v>
      </c>
      <c r="F19629" s="1" t="s">
        <v>25395</v>
      </c>
      <c r="G19629">
        <v>6001</v>
      </c>
      <c r="H19629" s="1" t="s">
        <v>37012</v>
      </c>
      <c r="I19629">
        <v>1983</v>
      </c>
      <c r="J19629">
        <v>1400</v>
      </c>
      <c r="K19629">
        <v>140</v>
      </c>
      <c r="L19629" s="1" t="s">
        <v>13872</v>
      </c>
      <c r="M19629" s="1" t="s">
        <v>26120</v>
      </c>
      <c r="N19629">
        <v>100</v>
      </c>
      <c r="O19629">
        <v>-9999</v>
      </c>
      <c r="P19629">
        <v>17</v>
      </c>
      <c r="Q19629">
        <v>22698</v>
      </c>
      <c r="R19629">
        <v>-9999</v>
      </c>
      <c r="S19629">
        <v>2</v>
      </c>
      <c r="T19629">
        <v>3</v>
      </c>
      <c r="U19629" s="1" t="s">
        <v>29</v>
      </c>
      <c r="V19629" s="1" t="s">
        <v>30</v>
      </c>
      <c r="W19629">
        <v>-121577385</v>
      </c>
      <c r="X19629">
        <v>37678795</v>
      </c>
    </row>
    <row r="19630" spans="1:24" x14ac:dyDescent="0.25">
      <c r="A19630">
        <v>3000272</v>
      </c>
      <c r="B19630" s="1" t="s">
        <v>24</v>
      </c>
      <c r="C19630" s="1" t="s">
        <v>24</v>
      </c>
      <c r="D19630">
        <v>11589</v>
      </c>
      <c r="E19630" s="1" t="s">
        <v>25</v>
      </c>
      <c r="F19630" s="1" t="s">
        <v>25395</v>
      </c>
      <c r="G19630">
        <v>6001</v>
      </c>
      <c r="H19630" s="1" t="s">
        <v>37012</v>
      </c>
      <c r="I19630">
        <v>1983</v>
      </c>
      <c r="J19630">
        <v>1400</v>
      </c>
      <c r="K19630">
        <v>140</v>
      </c>
      <c r="L19630" s="1" t="s">
        <v>13872</v>
      </c>
      <c r="M19630" s="1" t="s">
        <v>26120</v>
      </c>
      <c r="N19630">
        <v>100</v>
      </c>
      <c r="O19630">
        <v>-9999</v>
      </c>
      <c r="P19630">
        <v>17</v>
      </c>
      <c r="Q19630">
        <v>22698</v>
      </c>
      <c r="R19630">
        <v>-9999</v>
      </c>
      <c r="S19630">
        <v>2</v>
      </c>
      <c r="T19630">
        <v>3</v>
      </c>
      <c r="U19630" s="1" t="s">
        <v>29</v>
      </c>
      <c r="V19630" s="1" t="s">
        <v>30</v>
      </c>
      <c r="W19630">
        <v>-121568886</v>
      </c>
      <c r="X19630">
        <v>37680195</v>
      </c>
    </row>
    <row r="19631" spans="1:24" x14ac:dyDescent="0.25">
      <c r="A19631">
        <v>3010862</v>
      </c>
      <c r="B19631" s="1" t="s">
        <v>24</v>
      </c>
      <c r="C19631" s="1" t="s">
        <v>24</v>
      </c>
      <c r="D19631">
        <v>11675</v>
      </c>
      <c r="E19631" s="1" t="s">
        <v>25</v>
      </c>
      <c r="F19631" s="1" t="s">
        <v>25395</v>
      </c>
      <c r="G19631">
        <v>6001</v>
      </c>
      <c r="H19631" s="1" t="s">
        <v>37012</v>
      </c>
      <c r="I19631">
        <v>1983</v>
      </c>
      <c r="J19631">
        <v>1400</v>
      </c>
      <c r="K19631">
        <v>140</v>
      </c>
      <c r="L19631" s="1" t="s">
        <v>13872</v>
      </c>
      <c r="M19631" s="1" t="s">
        <v>26120</v>
      </c>
      <c r="N19631">
        <v>100</v>
      </c>
      <c r="O19631">
        <v>-9999</v>
      </c>
      <c r="P19631">
        <v>17</v>
      </c>
      <c r="Q19631">
        <v>22698</v>
      </c>
      <c r="R19631">
        <v>-9999</v>
      </c>
      <c r="S19631">
        <v>2</v>
      </c>
      <c r="T19631">
        <v>3</v>
      </c>
      <c r="U19631" s="1" t="s">
        <v>29</v>
      </c>
      <c r="V19631" s="1" t="s">
        <v>30</v>
      </c>
      <c r="W19631">
        <v>-121588089</v>
      </c>
      <c r="X19631">
        <v>37682396</v>
      </c>
    </row>
    <row r="19632" spans="1:24" x14ac:dyDescent="0.25">
      <c r="A19632">
        <v>3006557</v>
      </c>
      <c r="B19632" s="1" t="s">
        <v>24</v>
      </c>
      <c r="C19632" s="1" t="s">
        <v>24</v>
      </c>
      <c r="D19632">
        <v>11822</v>
      </c>
      <c r="E19632" s="1" t="s">
        <v>25</v>
      </c>
      <c r="F19632" s="1" t="s">
        <v>25395</v>
      </c>
      <c r="G19632">
        <v>6001</v>
      </c>
      <c r="H19632" s="1" t="s">
        <v>37012</v>
      </c>
      <c r="I19632">
        <v>1983</v>
      </c>
      <c r="J19632">
        <v>1400</v>
      </c>
      <c r="K19632">
        <v>140</v>
      </c>
      <c r="L19632" s="1" t="s">
        <v>13872</v>
      </c>
      <c r="M19632" s="1" t="s">
        <v>26120</v>
      </c>
      <c r="N19632">
        <v>100</v>
      </c>
      <c r="O19632">
        <v>-9999</v>
      </c>
      <c r="P19632">
        <v>17</v>
      </c>
      <c r="Q19632">
        <v>22698</v>
      </c>
      <c r="R19632">
        <v>-9999</v>
      </c>
      <c r="S19632">
        <v>2</v>
      </c>
      <c r="T19632">
        <v>3</v>
      </c>
      <c r="U19632" s="1" t="s">
        <v>29</v>
      </c>
      <c r="V19632" s="1" t="s">
        <v>30</v>
      </c>
      <c r="W19632">
        <v>-121584389</v>
      </c>
      <c r="X19632">
        <v>37694996</v>
      </c>
    </row>
    <row r="19633" spans="1:24" x14ac:dyDescent="0.25">
      <c r="A19633">
        <v>3002061</v>
      </c>
      <c r="B19633" s="1" t="s">
        <v>24</v>
      </c>
      <c r="C19633" s="1" t="s">
        <v>24</v>
      </c>
      <c r="D19633">
        <v>11395</v>
      </c>
      <c r="E19633" s="1" t="s">
        <v>25</v>
      </c>
      <c r="F19633" s="1" t="s">
        <v>25395</v>
      </c>
      <c r="G19633">
        <v>6001</v>
      </c>
      <c r="H19633" s="1" t="s">
        <v>37012</v>
      </c>
      <c r="I19633">
        <v>1983</v>
      </c>
      <c r="J19633">
        <v>1400</v>
      </c>
      <c r="K19633">
        <v>140</v>
      </c>
      <c r="L19633" s="1" t="s">
        <v>13872</v>
      </c>
      <c r="M19633" s="1" t="s">
        <v>26120</v>
      </c>
      <c r="N19633">
        <v>100</v>
      </c>
      <c r="O19633">
        <v>-9999</v>
      </c>
      <c r="P19633">
        <v>17</v>
      </c>
      <c r="Q19633">
        <v>22698</v>
      </c>
      <c r="R19633">
        <v>-9999</v>
      </c>
      <c r="S19633">
        <v>2</v>
      </c>
      <c r="T19633">
        <v>3</v>
      </c>
      <c r="U19633" s="1" t="s">
        <v>29</v>
      </c>
      <c r="V19633" s="1" t="s">
        <v>30</v>
      </c>
      <c r="W19633">
        <v>-121586586</v>
      </c>
      <c r="X19633">
        <v>37690296</v>
      </c>
    </row>
    <row r="19634" spans="1:24" x14ac:dyDescent="0.25">
      <c r="A19634">
        <v>3010202</v>
      </c>
      <c r="B19634" s="1" t="s">
        <v>24</v>
      </c>
      <c r="C19634" s="1" t="s">
        <v>24</v>
      </c>
      <c r="D19634">
        <v>11797</v>
      </c>
      <c r="E19634" s="1" t="s">
        <v>25</v>
      </c>
      <c r="F19634" s="1" t="s">
        <v>25395</v>
      </c>
      <c r="G19634">
        <v>6001</v>
      </c>
      <c r="H19634" s="1" t="s">
        <v>37012</v>
      </c>
      <c r="I19634">
        <v>1983</v>
      </c>
      <c r="J19634">
        <v>1400</v>
      </c>
      <c r="K19634">
        <v>140</v>
      </c>
      <c r="L19634" s="1" t="s">
        <v>13872</v>
      </c>
      <c r="M19634" s="1" t="s">
        <v>26120</v>
      </c>
      <c r="N19634">
        <v>100</v>
      </c>
      <c r="O19634">
        <v>-9999</v>
      </c>
      <c r="P19634">
        <v>17</v>
      </c>
      <c r="Q19634">
        <v>22698</v>
      </c>
      <c r="R19634">
        <v>-9999</v>
      </c>
      <c r="S19634">
        <v>2</v>
      </c>
      <c r="T19634">
        <v>3</v>
      </c>
      <c r="U19634" s="1" t="s">
        <v>29</v>
      </c>
      <c r="V19634" s="1" t="s">
        <v>30</v>
      </c>
      <c r="W19634">
        <v>-121592888</v>
      </c>
      <c r="X19634">
        <v>37687195</v>
      </c>
    </row>
    <row r="19635" spans="1:24" x14ac:dyDescent="0.25">
      <c r="A19635">
        <v>3011203</v>
      </c>
      <c r="B19635" s="1" t="s">
        <v>24</v>
      </c>
      <c r="C19635" s="1" t="s">
        <v>24</v>
      </c>
      <c r="D19635">
        <v>11729</v>
      </c>
      <c r="E19635" s="1" t="s">
        <v>25</v>
      </c>
      <c r="F19635" s="1" t="s">
        <v>25395</v>
      </c>
      <c r="G19635">
        <v>6001</v>
      </c>
      <c r="H19635" s="1" t="s">
        <v>37012</v>
      </c>
      <c r="I19635">
        <v>1983</v>
      </c>
      <c r="J19635">
        <v>1400</v>
      </c>
      <c r="K19635">
        <v>140</v>
      </c>
      <c r="L19635" s="1" t="s">
        <v>13872</v>
      </c>
      <c r="M19635" s="1" t="s">
        <v>26120</v>
      </c>
      <c r="N19635">
        <v>100</v>
      </c>
      <c r="O19635">
        <v>-9999</v>
      </c>
      <c r="P19635">
        <v>17</v>
      </c>
      <c r="Q19635">
        <v>22698</v>
      </c>
      <c r="R19635">
        <v>-9999</v>
      </c>
      <c r="S19635">
        <v>2</v>
      </c>
      <c r="T19635">
        <v>3</v>
      </c>
      <c r="U19635" s="1" t="s">
        <v>29</v>
      </c>
      <c r="V19635" s="1" t="s">
        <v>30</v>
      </c>
      <c r="W19635">
        <v>-121608284</v>
      </c>
      <c r="X19635">
        <v>37682995</v>
      </c>
    </row>
    <row r="19636" spans="1:24" x14ac:dyDescent="0.25">
      <c r="A19636">
        <v>3008767</v>
      </c>
      <c r="B19636" s="1" t="s">
        <v>24</v>
      </c>
      <c r="C19636" s="1" t="s">
        <v>24</v>
      </c>
      <c r="D19636">
        <v>11814</v>
      </c>
      <c r="E19636" s="1" t="s">
        <v>25</v>
      </c>
      <c r="F19636" s="1" t="s">
        <v>25395</v>
      </c>
      <c r="G19636">
        <v>6001</v>
      </c>
      <c r="H19636" s="1" t="s">
        <v>37012</v>
      </c>
      <c r="I19636">
        <v>1983</v>
      </c>
      <c r="J19636">
        <v>1400</v>
      </c>
      <c r="K19636">
        <v>140</v>
      </c>
      <c r="L19636" s="1" t="s">
        <v>13872</v>
      </c>
      <c r="M19636" s="1" t="s">
        <v>26120</v>
      </c>
      <c r="N19636">
        <v>100</v>
      </c>
      <c r="O19636">
        <v>-9999</v>
      </c>
      <c r="P19636">
        <v>17</v>
      </c>
      <c r="Q19636">
        <v>22698</v>
      </c>
      <c r="R19636">
        <v>-9999</v>
      </c>
      <c r="S19636">
        <v>2</v>
      </c>
      <c r="T19636">
        <v>3</v>
      </c>
      <c r="U19636" s="1" t="s">
        <v>29</v>
      </c>
      <c r="V19636" s="1" t="s">
        <v>30</v>
      </c>
      <c r="W19636">
        <v>-121584290</v>
      </c>
      <c r="X19636">
        <v>37694794</v>
      </c>
    </row>
    <row r="19637" spans="1:24" x14ac:dyDescent="0.25">
      <c r="A19637">
        <v>3000954</v>
      </c>
      <c r="B19637" s="1" t="s">
        <v>24</v>
      </c>
      <c r="C19637" s="1" t="s">
        <v>24</v>
      </c>
      <c r="D19637">
        <v>11566</v>
      </c>
      <c r="E19637" s="1" t="s">
        <v>25</v>
      </c>
      <c r="F19637" s="1" t="s">
        <v>25395</v>
      </c>
      <c r="G19637">
        <v>6001</v>
      </c>
      <c r="H19637" s="1" t="s">
        <v>37012</v>
      </c>
      <c r="I19637">
        <v>1983</v>
      </c>
      <c r="J19637">
        <v>1400</v>
      </c>
      <c r="K19637">
        <v>140</v>
      </c>
      <c r="L19637" s="1" t="s">
        <v>13872</v>
      </c>
      <c r="M19637" s="1" t="s">
        <v>26120</v>
      </c>
      <c r="N19637">
        <v>100</v>
      </c>
      <c r="O19637">
        <v>-9999</v>
      </c>
      <c r="P19637">
        <v>17</v>
      </c>
      <c r="Q19637">
        <v>22698</v>
      </c>
      <c r="R19637">
        <v>-9999</v>
      </c>
      <c r="S19637">
        <v>2</v>
      </c>
      <c r="T19637">
        <v>3</v>
      </c>
      <c r="U19637" s="1" t="s">
        <v>29</v>
      </c>
      <c r="V19637" s="1" t="s">
        <v>30</v>
      </c>
      <c r="W19637">
        <v>-121568291</v>
      </c>
      <c r="X19637">
        <v>37674595</v>
      </c>
    </row>
    <row r="19638" spans="1:24" x14ac:dyDescent="0.25">
      <c r="A19638">
        <v>3001704</v>
      </c>
      <c r="B19638" s="1" t="s">
        <v>24</v>
      </c>
      <c r="C19638" s="1" t="s">
        <v>24</v>
      </c>
      <c r="D19638">
        <v>11817</v>
      </c>
      <c r="E19638" s="1" t="s">
        <v>25</v>
      </c>
      <c r="F19638" s="1" t="s">
        <v>25395</v>
      </c>
      <c r="G19638">
        <v>6001</v>
      </c>
      <c r="H19638" s="1" t="s">
        <v>37012</v>
      </c>
      <c r="I19638">
        <v>1983</v>
      </c>
      <c r="J19638">
        <v>1400</v>
      </c>
      <c r="K19638">
        <v>140</v>
      </c>
      <c r="L19638" s="1" t="s">
        <v>13872</v>
      </c>
      <c r="M19638" s="1" t="s">
        <v>26120</v>
      </c>
      <c r="N19638">
        <v>100</v>
      </c>
      <c r="O19638">
        <v>-9999</v>
      </c>
      <c r="P19638">
        <v>17</v>
      </c>
      <c r="Q19638">
        <v>22698</v>
      </c>
      <c r="R19638">
        <v>-9999</v>
      </c>
      <c r="S19638">
        <v>2</v>
      </c>
      <c r="T19638">
        <v>3</v>
      </c>
      <c r="U19638" s="1" t="s">
        <v>29</v>
      </c>
      <c r="V19638" s="1" t="s">
        <v>30</v>
      </c>
      <c r="W19638">
        <v>-121583984</v>
      </c>
      <c r="X19638">
        <v>37694393</v>
      </c>
    </row>
    <row r="19639" spans="1:24" x14ac:dyDescent="0.25">
      <c r="A19639">
        <v>3008199</v>
      </c>
      <c r="B19639" s="1" t="s">
        <v>24</v>
      </c>
      <c r="C19639" s="1" t="s">
        <v>24</v>
      </c>
      <c r="D19639">
        <v>10968</v>
      </c>
      <c r="E19639" s="1" t="s">
        <v>25</v>
      </c>
      <c r="F19639" s="1" t="s">
        <v>25395</v>
      </c>
      <c r="G19639">
        <v>6001</v>
      </c>
      <c r="H19639" s="1" t="s">
        <v>37012</v>
      </c>
      <c r="I19639">
        <v>1983</v>
      </c>
      <c r="J19639">
        <v>1400</v>
      </c>
      <c r="K19639">
        <v>140</v>
      </c>
      <c r="L19639" s="1" t="s">
        <v>13872</v>
      </c>
      <c r="M19639" s="1" t="s">
        <v>26120</v>
      </c>
      <c r="N19639">
        <v>100</v>
      </c>
      <c r="O19639">
        <v>-9999</v>
      </c>
      <c r="P19639">
        <v>17</v>
      </c>
      <c r="Q19639">
        <v>22698</v>
      </c>
      <c r="R19639">
        <v>-9999</v>
      </c>
      <c r="S19639">
        <v>2</v>
      </c>
      <c r="T19639">
        <v>3</v>
      </c>
      <c r="U19639" s="1" t="s">
        <v>29</v>
      </c>
      <c r="V19639" s="1" t="s">
        <v>30</v>
      </c>
      <c r="W19639">
        <v>-121598785</v>
      </c>
      <c r="X19639">
        <v>37700893</v>
      </c>
    </row>
    <row r="19640" spans="1:24" x14ac:dyDescent="0.25">
      <c r="A19640">
        <v>3006697</v>
      </c>
      <c r="B19640" s="1" t="s">
        <v>24</v>
      </c>
      <c r="C19640" s="1" t="s">
        <v>24</v>
      </c>
      <c r="D19640">
        <v>10982</v>
      </c>
      <c r="E19640" s="1" t="s">
        <v>25</v>
      </c>
      <c r="F19640" s="1" t="s">
        <v>25395</v>
      </c>
      <c r="G19640">
        <v>6001</v>
      </c>
      <c r="H19640" s="1" t="s">
        <v>37012</v>
      </c>
      <c r="I19640">
        <v>1983</v>
      </c>
      <c r="J19640">
        <v>1400</v>
      </c>
      <c r="K19640">
        <v>140</v>
      </c>
      <c r="L19640" s="1" t="s">
        <v>13872</v>
      </c>
      <c r="M19640" s="1" t="s">
        <v>26120</v>
      </c>
      <c r="N19640">
        <v>100</v>
      </c>
      <c r="O19640">
        <v>-9999</v>
      </c>
      <c r="P19640">
        <v>17</v>
      </c>
      <c r="Q19640">
        <v>22698</v>
      </c>
      <c r="R19640">
        <v>-9999</v>
      </c>
      <c r="S19640">
        <v>2</v>
      </c>
      <c r="T19640">
        <v>3</v>
      </c>
      <c r="U19640" s="1" t="s">
        <v>29</v>
      </c>
      <c r="V19640" s="1" t="s">
        <v>30</v>
      </c>
      <c r="W19640">
        <v>-121596985</v>
      </c>
      <c r="X19640">
        <v>37699097</v>
      </c>
    </row>
    <row r="19641" spans="1:24" x14ac:dyDescent="0.25">
      <c r="A19641">
        <v>3008238</v>
      </c>
      <c r="B19641" s="1" t="s">
        <v>24</v>
      </c>
      <c r="C19641" s="1" t="s">
        <v>24</v>
      </c>
      <c r="D19641">
        <v>11742</v>
      </c>
      <c r="E19641" s="1" t="s">
        <v>25</v>
      </c>
      <c r="F19641" s="1" t="s">
        <v>25395</v>
      </c>
      <c r="G19641">
        <v>6001</v>
      </c>
      <c r="H19641" s="1" t="s">
        <v>37012</v>
      </c>
      <c r="I19641">
        <v>1983</v>
      </c>
      <c r="J19641">
        <v>1400</v>
      </c>
      <c r="K19641">
        <v>140</v>
      </c>
      <c r="L19641" s="1" t="s">
        <v>13872</v>
      </c>
      <c r="M19641" s="1" t="s">
        <v>26120</v>
      </c>
      <c r="N19641">
        <v>100</v>
      </c>
      <c r="O19641">
        <v>-9999</v>
      </c>
      <c r="P19641">
        <v>17</v>
      </c>
      <c r="Q19641">
        <v>22698</v>
      </c>
      <c r="R19641">
        <v>-9999</v>
      </c>
      <c r="S19641">
        <v>2</v>
      </c>
      <c r="T19641">
        <v>3</v>
      </c>
      <c r="U19641" s="1" t="s">
        <v>29</v>
      </c>
      <c r="V19641" s="1" t="s">
        <v>30</v>
      </c>
      <c r="W19641">
        <v>-121611687</v>
      </c>
      <c r="X19641">
        <v>37682396</v>
      </c>
    </row>
    <row r="19642" spans="1:24" x14ac:dyDescent="0.25">
      <c r="A19642">
        <v>3002432</v>
      </c>
      <c r="B19642" s="1" t="s">
        <v>24</v>
      </c>
      <c r="C19642" s="1" t="s">
        <v>24</v>
      </c>
      <c r="D19642">
        <v>11487</v>
      </c>
      <c r="E19642" s="1" t="s">
        <v>25</v>
      </c>
      <c r="F19642" s="1" t="s">
        <v>25395</v>
      </c>
      <c r="G19642">
        <v>6001</v>
      </c>
      <c r="H19642" s="1" t="s">
        <v>37012</v>
      </c>
      <c r="I19642">
        <v>1983</v>
      </c>
      <c r="J19642">
        <v>1400</v>
      </c>
      <c r="K19642">
        <v>140</v>
      </c>
      <c r="L19642" s="1" t="s">
        <v>13872</v>
      </c>
      <c r="M19642" s="1" t="s">
        <v>26120</v>
      </c>
      <c r="N19642">
        <v>100</v>
      </c>
      <c r="O19642">
        <v>-9999</v>
      </c>
      <c r="P19642">
        <v>17</v>
      </c>
      <c r="Q19642">
        <v>22698</v>
      </c>
      <c r="R19642">
        <v>-9999</v>
      </c>
      <c r="S19642">
        <v>2</v>
      </c>
      <c r="T19642">
        <v>3</v>
      </c>
      <c r="U19642" s="1" t="s">
        <v>29</v>
      </c>
      <c r="V19642" s="1" t="s">
        <v>30</v>
      </c>
      <c r="W19642">
        <v>-121585785</v>
      </c>
      <c r="X19642">
        <v>37666294</v>
      </c>
    </row>
    <row r="19643" spans="1:24" x14ac:dyDescent="0.25">
      <c r="A19643">
        <v>3001730</v>
      </c>
      <c r="B19643" s="1" t="s">
        <v>24</v>
      </c>
      <c r="C19643" s="1" t="s">
        <v>24</v>
      </c>
      <c r="D19643">
        <v>10965</v>
      </c>
      <c r="E19643" s="1" t="s">
        <v>25</v>
      </c>
      <c r="F19643" s="1" t="s">
        <v>25395</v>
      </c>
      <c r="G19643">
        <v>6001</v>
      </c>
      <c r="H19643" s="1" t="s">
        <v>37012</v>
      </c>
      <c r="I19643">
        <v>1983</v>
      </c>
      <c r="J19643">
        <v>1400</v>
      </c>
      <c r="K19643">
        <v>140</v>
      </c>
      <c r="L19643" s="1" t="s">
        <v>13872</v>
      </c>
      <c r="M19643" s="1" t="s">
        <v>26120</v>
      </c>
      <c r="N19643">
        <v>100</v>
      </c>
      <c r="O19643">
        <v>-9999</v>
      </c>
      <c r="P19643">
        <v>17</v>
      </c>
      <c r="Q19643">
        <v>22698</v>
      </c>
      <c r="R19643">
        <v>-9999</v>
      </c>
      <c r="S19643">
        <v>2</v>
      </c>
      <c r="T19643">
        <v>3</v>
      </c>
      <c r="U19643" s="1" t="s">
        <v>29</v>
      </c>
      <c r="V19643" s="1" t="s">
        <v>30</v>
      </c>
      <c r="W19643">
        <v>-121599091</v>
      </c>
      <c r="X19643">
        <v>37701393</v>
      </c>
    </row>
    <row r="19644" spans="1:24" x14ac:dyDescent="0.25">
      <c r="A19644">
        <v>3004802</v>
      </c>
      <c r="B19644" s="1" t="s">
        <v>24</v>
      </c>
      <c r="C19644" s="1" t="s">
        <v>24</v>
      </c>
      <c r="D19644">
        <v>11781</v>
      </c>
      <c r="E19644" s="1" t="s">
        <v>25</v>
      </c>
      <c r="F19644" s="1" t="s">
        <v>25395</v>
      </c>
      <c r="G19644">
        <v>6001</v>
      </c>
      <c r="H19644" s="1" t="s">
        <v>37012</v>
      </c>
      <c r="I19644">
        <v>1983</v>
      </c>
      <c r="J19644">
        <v>1400</v>
      </c>
      <c r="K19644">
        <v>140</v>
      </c>
      <c r="L19644" s="1" t="s">
        <v>13872</v>
      </c>
      <c r="M19644" s="1" t="s">
        <v>26120</v>
      </c>
      <c r="N19644">
        <v>100</v>
      </c>
      <c r="O19644">
        <v>-9999</v>
      </c>
      <c r="P19644">
        <v>17</v>
      </c>
      <c r="Q19644">
        <v>22698</v>
      </c>
      <c r="R19644">
        <v>-9999</v>
      </c>
      <c r="S19644">
        <v>2</v>
      </c>
      <c r="T19644">
        <v>3</v>
      </c>
      <c r="U19644" s="1" t="s">
        <v>29</v>
      </c>
      <c r="V19644" s="1" t="s">
        <v>30</v>
      </c>
      <c r="W19644">
        <v>-121590385</v>
      </c>
      <c r="X19644">
        <v>37689396</v>
      </c>
    </row>
    <row r="19645" spans="1:24" x14ac:dyDescent="0.25">
      <c r="A19645">
        <v>3002342</v>
      </c>
      <c r="B19645" s="1" t="s">
        <v>24</v>
      </c>
      <c r="C19645" s="1" t="s">
        <v>24</v>
      </c>
      <c r="D19645">
        <v>11764</v>
      </c>
      <c r="E19645" s="1" t="s">
        <v>25</v>
      </c>
      <c r="F19645" s="1" t="s">
        <v>25395</v>
      </c>
      <c r="G19645">
        <v>6001</v>
      </c>
      <c r="H19645" s="1" t="s">
        <v>37012</v>
      </c>
      <c r="I19645">
        <v>1983</v>
      </c>
      <c r="J19645">
        <v>1400</v>
      </c>
      <c r="K19645">
        <v>140</v>
      </c>
      <c r="L19645" s="1" t="s">
        <v>13872</v>
      </c>
      <c r="M19645" s="1" t="s">
        <v>26120</v>
      </c>
      <c r="N19645">
        <v>100</v>
      </c>
      <c r="O19645">
        <v>-9999</v>
      </c>
      <c r="P19645">
        <v>17</v>
      </c>
      <c r="Q19645">
        <v>22698</v>
      </c>
      <c r="R19645">
        <v>-9999</v>
      </c>
      <c r="S19645">
        <v>2</v>
      </c>
      <c r="T19645">
        <v>3</v>
      </c>
      <c r="U19645" s="1" t="s">
        <v>29</v>
      </c>
      <c r="V19645" s="1" t="s">
        <v>30</v>
      </c>
      <c r="W19645">
        <v>-121589386</v>
      </c>
      <c r="X19645">
        <v>37685894</v>
      </c>
    </row>
    <row r="19646" spans="1:24" x14ac:dyDescent="0.25">
      <c r="A19646">
        <v>3006296</v>
      </c>
      <c r="B19646" s="1" t="s">
        <v>24</v>
      </c>
      <c r="C19646" s="1" t="s">
        <v>24</v>
      </c>
      <c r="D19646">
        <v>11819</v>
      </c>
      <c r="E19646" s="1" t="s">
        <v>25</v>
      </c>
      <c r="F19646" s="1" t="s">
        <v>25395</v>
      </c>
      <c r="G19646">
        <v>6001</v>
      </c>
      <c r="H19646" s="1" t="s">
        <v>37012</v>
      </c>
      <c r="I19646">
        <v>1983</v>
      </c>
      <c r="J19646">
        <v>1400</v>
      </c>
      <c r="K19646">
        <v>140</v>
      </c>
      <c r="L19646" s="1" t="s">
        <v>13872</v>
      </c>
      <c r="M19646" s="1" t="s">
        <v>26120</v>
      </c>
      <c r="N19646">
        <v>100</v>
      </c>
      <c r="O19646">
        <v>-9999</v>
      </c>
      <c r="P19646">
        <v>17</v>
      </c>
      <c r="Q19646">
        <v>22698</v>
      </c>
      <c r="R19646">
        <v>-9999</v>
      </c>
      <c r="S19646">
        <v>2</v>
      </c>
      <c r="T19646">
        <v>3</v>
      </c>
      <c r="U19646" s="1" t="s">
        <v>29</v>
      </c>
      <c r="V19646" s="1" t="s">
        <v>30</v>
      </c>
      <c r="W19646">
        <v>-121583984</v>
      </c>
      <c r="X19646">
        <v>37694794</v>
      </c>
    </row>
    <row r="19647" spans="1:24" x14ac:dyDescent="0.25">
      <c r="A19647">
        <v>3002885</v>
      </c>
      <c r="B19647" s="1" t="s">
        <v>24</v>
      </c>
      <c r="C19647" s="1" t="s">
        <v>24</v>
      </c>
      <c r="D19647">
        <v>11527</v>
      </c>
      <c r="E19647" s="1" t="s">
        <v>25</v>
      </c>
      <c r="F19647" s="1" t="s">
        <v>25395</v>
      </c>
      <c r="G19647">
        <v>6001</v>
      </c>
      <c r="H19647" s="1" t="s">
        <v>37012</v>
      </c>
      <c r="I19647">
        <v>1983</v>
      </c>
      <c r="J19647">
        <v>1400</v>
      </c>
      <c r="K19647">
        <v>140</v>
      </c>
      <c r="L19647" s="1" t="s">
        <v>13872</v>
      </c>
      <c r="M19647" s="1" t="s">
        <v>26120</v>
      </c>
      <c r="N19647">
        <v>100</v>
      </c>
      <c r="O19647">
        <v>-9999</v>
      </c>
      <c r="P19647">
        <v>17</v>
      </c>
      <c r="Q19647">
        <v>22698</v>
      </c>
      <c r="R19647">
        <v>-9999</v>
      </c>
      <c r="S19647">
        <v>2</v>
      </c>
      <c r="T19647">
        <v>3</v>
      </c>
      <c r="U19647" s="1" t="s">
        <v>29</v>
      </c>
      <c r="V19647" s="1" t="s">
        <v>30</v>
      </c>
      <c r="W19647">
        <v>-121576485</v>
      </c>
      <c r="X19647">
        <v>37666294</v>
      </c>
    </row>
    <row r="19648" spans="1:24" x14ac:dyDescent="0.25">
      <c r="A19648">
        <v>3004261</v>
      </c>
      <c r="B19648" s="1" t="s">
        <v>24</v>
      </c>
      <c r="C19648" s="1" t="s">
        <v>24</v>
      </c>
      <c r="D19648">
        <v>11458</v>
      </c>
      <c r="E19648" s="1" t="s">
        <v>25</v>
      </c>
      <c r="F19648" s="1" t="s">
        <v>25395</v>
      </c>
      <c r="G19648">
        <v>6001</v>
      </c>
      <c r="H19648" s="1" t="s">
        <v>37012</v>
      </c>
      <c r="I19648">
        <v>1983</v>
      </c>
      <c r="J19648">
        <v>1400</v>
      </c>
      <c r="K19648">
        <v>140</v>
      </c>
      <c r="L19648" s="1" t="s">
        <v>13872</v>
      </c>
      <c r="M19648" s="1" t="s">
        <v>26120</v>
      </c>
      <c r="N19648">
        <v>100</v>
      </c>
      <c r="O19648">
        <v>-9999</v>
      </c>
      <c r="P19648">
        <v>17</v>
      </c>
      <c r="Q19648">
        <v>22698</v>
      </c>
      <c r="R19648">
        <v>-9999</v>
      </c>
      <c r="S19648">
        <v>2</v>
      </c>
      <c r="T19648">
        <v>3</v>
      </c>
      <c r="U19648" s="1" t="s">
        <v>29</v>
      </c>
      <c r="V19648" s="1" t="s">
        <v>30</v>
      </c>
      <c r="W19648">
        <v>-121575890</v>
      </c>
      <c r="X19648">
        <v>37674595</v>
      </c>
    </row>
    <row r="19649" spans="1:24" x14ac:dyDescent="0.25">
      <c r="A19649">
        <v>3009178</v>
      </c>
      <c r="B19649" s="1" t="s">
        <v>24</v>
      </c>
      <c r="C19649" s="1" t="s">
        <v>24</v>
      </c>
      <c r="D19649">
        <v>11836</v>
      </c>
      <c r="E19649" s="1" t="s">
        <v>25</v>
      </c>
      <c r="F19649" s="1" t="s">
        <v>25395</v>
      </c>
      <c r="G19649">
        <v>6001</v>
      </c>
      <c r="H19649" s="1" t="s">
        <v>37012</v>
      </c>
      <c r="I19649">
        <v>1983</v>
      </c>
      <c r="J19649">
        <v>1400</v>
      </c>
      <c r="K19649">
        <v>140</v>
      </c>
      <c r="L19649" s="1" t="s">
        <v>13872</v>
      </c>
      <c r="M19649" s="1" t="s">
        <v>26120</v>
      </c>
      <c r="N19649">
        <v>100</v>
      </c>
      <c r="O19649">
        <v>-9999</v>
      </c>
      <c r="P19649">
        <v>17</v>
      </c>
      <c r="Q19649">
        <v>22698</v>
      </c>
      <c r="R19649">
        <v>-9999</v>
      </c>
      <c r="S19649">
        <v>2</v>
      </c>
      <c r="T19649">
        <v>3</v>
      </c>
      <c r="U19649" s="1" t="s">
        <v>29</v>
      </c>
      <c r="V19649" s="1" t="s">
        <v>30</v>
      </c>
      <c r="W19649">
        <v>-121584488</v>
      </c>
      <c r="X19649">
        <v>37718094</v>
      </c>
    </row>
    <row r="19650" spans="1:24" x14ac:dyDescent="0.25">
      <c r="A19650">
        <v>3007781</v>
      </c>
      <c r="B19650" s="1" t="s">
        <v>24</v>
      </c>
      <c r="C19650" s="1" t="s">
        <v>24</v>
      </c>
      <c r="D19650">
        <v>11769</v>
      </c>
      <c r="E19650" s="1" t="s">
        <v>25</v>
      </c>
      <c r="F19650" s="1" t="s">
        <v>25395</v>
      </c>
      <c r="G19650">
        <v>6001</v>
      </c>
      <c r="H19650" s="1" t="s">
        <v>37012</v>
      </c>
      <c r="I19650">
        <v>1983</v>
      </c>
      <c r="J19650">
        <v>1400</v>
      </c>
      <c r="K19650">
        <v>140</v>
      </c>
      <c r="L19650" s="1" t="s">
        <v>13872</v>
      </c>
      <c r="M19650" s="1" t="s">
        <v>26120</v>
      </c>
      <c r="N19650">
        <v>100</v>
      </c>
      <c r="O19650">
        <v>-9999</v>
      </c>
      <c r="P19650">
        <v>17</v>
      </c>
      <c r="Q19650">
        <v>22698</v>
      </c>
      <c r="R19650">
        <v>-9999</v>
      </c>
      <c r="S19650">
        <v>2</v>
      </c>
      <c r="T19650">
        <v>3</v>
      </c>
      <c r="U19650" s="1" t="s">
        <v>29</v>
      </c>
      <c r="V19650" s="1" t="s">
        <v>30</v>
      </c>
      <c r="W19650">
        <v>-121589989</v>
      </c>
      <c r="X19650">
        <v>37686794</v>
      </c>
    </row>
    <row r="19651" spans="1:24" x14ac:dyDescent="0.25">
      <c r="A19651">
        <v>3008483</v>
      </c>
      <c r="B19651" s="1" t="s">
        <v>24</v>
      </c>
      <c r="C19651" s="1" t="s">
        <v>24</v>
      </c>
      <c r="D19651">
        <v>11630</v>
      </c>
      <c r="E19651" s="1" t="s">
        <v>25</v>
      </c>
      <c r="F19651" s="1" t="s">
        <v>25395</v>
      </c>
      <c r="G19651">
        <v>6001</v>
      </c>
      <c r="H19651" s="1" t="s">
        <v>37012</v>
      </c>
      <c r="I19651">
        <v>1983</v>
      </c>
      <c r="J19651">
        <v>1400</v>
      </c>
      <c r="K19651">
        <v>140</v>
      </c>
      <c r="L19651" s="1" t="s">
        <v>13872</v>
      </c>
      <c r="M19651" s="1" t="s">
        <v>26120</v>
      </c>
      <c r="N19651">
        <v>100</v>
      </c>
      <c r="O19651">
        <v>-9999</v>
      </c>
      <c r="P19651">
        <v>17</v>
      </c>
      <c r="Q19651">
        <v>22698</v>
      </c>
      <c r="R19651">
        <v>-9999</v>
      </c>
      <c r="S19651">
        <v>2</v>
      </c>
      <c r="T19651">
        <v>3</v>
      </c>
      <c r="U19651" s="1" t="s">
        <v>29</v>
      </c>
      <c r="V19651" s="1" t="s">
        <v>30</v>
      </c>
      <c r="W19651">
        <v>-121560585</v>
      </c>
      <c r="X19651">
        <v>37683495</v>
      </c>
    </row>
    <row r="19652" spans="1:24" x14ac:dyDescent="0.25">
      <c r="A19652">
        <v>3009172</v>
      </c>
      <c r="B19652" s="1" t="s">
        <v>24</v>
      </c>
      <c r="C19652" s="1" t="s">
        <v>24</v>
      </c>
      <c r="D19652">
        <v>11767</v>
      </c>
      <c r="E19652" s="1" t="s">
        <v>25</v>
      </c>
      <c r="F19652" s="1" t="s">
        <v>25395</v>
      </c>
      <c r="G19652">
        <v>6001</v>
      </c>
      <c r="H19652" s="1" t="s">
        <v>37012</v>
      </c>
      <c r="I19652">
        <v>1983</v>
      </c>
      <c r="J19652">
        <v>1400</v>
      </c>
      <c r="K19652">
        <v>140</v>
      </c>
      <c r="L19652" s="1" t="s">
        <v>13872</v>
      </c>
      <c r="M19652" s="1" t="s">
        <v>26120</v>
      </c>
      <c r="N19652">
        <v>100</v>
      </c>
      <c r="O19652">
        <v>-9999</v>
      </c>
      <c r="P19652">
        <v>17</v>
      </c>
      <c r="Q19652">
        <v>22698</v>
      </c>
      <c r="R19652">
        <v>-9999</v>
      </c>
      <c r="S19652">
        <v>2</v>
      </c>
      <c r="T19652">
        <v>3</v>
      </c>
      <c r="U19652" s="1" t="s">
        <v>29</v>
      </c>
      <c r="V19652" s="1" t="s">
        <v>30</v>
      </c>
      <c r="W19652">
        <v>-121589790</v>
      </c>
      <c r="X19652">
        <v>37686497</v>
      </c>
    </row>
    <row r="19653" spans="1:24" x14ac:dyDescent="0.25">
      <c r="A19653">
        <v>3003657</v>
      </c>
      <c r="B19653" s="1" t="s">
        <v>24</v>
      </c>
      <c r="C19653" s="1" t="s">
        <v>24</v>
      </c>
      <c r="D19653">
        <v>11710</v>
      </c>
      <c r="E19653" s="1" t="s">
        <v>25</v>
      </c>
      <c r="F19653" s="1" t="s">
        <v>25395</v>
      </c>
      <c r="G19653">
        <v>6001</v>
      </c>
      <c r="H19653" s="1" t="s">
        <v>37012</v>
      </c>
      <c r="I19653">
        <v>1983</v>
      </c>
      <c r="J19653">
        <v>1400</v>
      </c>
      <c r="K19653">
        <v>140</v>
      </c>
      <c r="L19653" s="1" t="s">
        <v>13872</v>
      </c>
      <c r="M19653" s="1" t="s">
        <v>26120</v>
      </c>
      <c r="N19653">
        <v>100</v>
      </c>
      <c r="O19653">
        <v>-9999</v>
      </c>
      <c r="P19653">
        <v>17</v>
      </c>
      <c r="Q19653">
        <v>22698</v>
      </c>
      <c r="R19653">
        <v>-9999</v>
      </c>
      <c r="S19653">
        <v>2</v>
      </c>
      <c r="T19653">
        <v>3</v>
      </c>
      <c r="U19653" s="1" t="s">
        <v>29</v>
      </c>
      <c r="V19653" s="1" t="s">
        <v>30</v>
      </c>
      <c r="W19653">
        <v>-121601288</v>
      </c>
      <c r="X19653">
        <v>37683796</v>
      </c>
    </row>
    <row r="19654" spans="1:24" x14ac:dyDescent="0.25">
      <c r="A19654">
        <v>3000943</v>
      </c>
      <c r="B19654" s="1" t="s">
        <v>24</v>
      </c>
      <c r="C19654" s="1" t="s">
        <v>24</v>
      </c>
      <c r="D19654">
        <v>11585</v>
      </c>
      <c r="E19654" s="1" t="s">
        <v>25</v>
      </c>
      <c r="F19654" s="1" t="s">
        <v>25395</v>
      </c>
      <c r="G19654">
        <v>6001</v>
      </c>
      <c r="H19654" s="1" t="s">
        <v>37012</v>
      </c>
      <c r="I19654">
        <v>1983</v>
      </c>
      <c r="J19654">
        <v>1400</v>
      </c>
      <c r="K19654">
        <v>140</v>
      </c>
      <c r="L19654" s="1" t="s">
        <v>13872</v>
      </c>
      <c r="M19654" s="1" t="s">
        <v>26120</v>
      </c>
      <c r="N19654">
        <v>100</v>
      </c>
      <c r="O19654">
        <v>-9999</v>
      </c>
      <c r="P19654">
        <v>17</v>
      </c>
      <c r="Q19654">
        <v>22698</v>
      </c>
      <c r="R19654">
        <v>-9999</v>
      </c>
      <c r="S19654">
        <v>2</v>
      </c>
      <c r="T19654">
        <v>3</v>
      </c>
      <c r="U19654" s="1" t="s">
        <v>29</v>
      </c>
      <c r="V19654" s="1" t="s">
        <v>30</v>
      </c>
      <c r="W19654">
        <v>-121568687</v>
      </c>
      <c r="X19654">
        <v>37678894</v>
      </c>
    </row>
    <row r="19655" spans="1:24" x14ac:dyDescent="0.25">
      <c r="A19655">
        <v>3002152</v>
      </c>
      <c r="B19655" s="1" t="s">
        <v>24</v>
      </c>
      <c r="C19655" s="1" t="s">
        <v>24</v>
      </c>
      <c r="D19655">
        <v>11649</v>
      </c>
      <c r="E19655" s="1" t="s">
        <v>25</v>
      </c>
      <c r="F19655" s="1" t="s">
        <v>25395</v>
      </c>
      <c r="G19655">
        <v>6001</v>
      </c>
      <c r="H19655" s="1" t="s">
        <v>37012</v>
      </c>
      <c r="I19655">
        <v>1983</v>
      </c>
      <c r="J19655">
        <v>1400</v>
      </c>
      <c r="K19655">
        <v>140</v>
      </c>
      <c r="L19655" s="1" t="s">
        <v>13872</v>
      </c>
      <c r="M19655" s="1" t="s">
        <v>26120</v>
      </c>
      <c r="N19655">
        <v>100</v>
      </c>
      <c r="O19655">
        <v>-9999</v>
      </c>
      <c r="P19655">
        <v>17</v>
      </c>
      <c r="Q19655">
        <v>22698</v>
      </c>
      <c r="R19655">
        <v>-9999</v>
      </c>
      <c r="S19655">
        <v>2</v>
      </c>
      <c r="T19655">
        <v>3</v>
      </c>
      <c r="U19655" s="1" t="s">
        <v>29</v>
      </c>
      <c r="V19655" s="1" t="s">
        <v>30</v>
      </c>
      <c r="W19655">
        <v>-121574486</v>
      </c>
      <c r="X19655">
        <v>37682095</v>
      </c>
    </row>
    <row r="19656" spans="1:24" x14ac:dyDescent="0.25">
      <c r="A19656">
        <v>3005825</v>
      </c>
      <c r="B19656" s="1" t="s">
        <v>24</v>
      </c>
      <c r="C19656" s="1" t="s">
        <v>24</v>
      </c>
      <c r="D19656">
        <v>11684</v>
      </c>
      <c r="E19656" s="1" t="s">
        <v>25</v>
      </c>
      <c r="F19656" s="1" t="s">
        <v>25395</v>
      </c>
      <c r="G19656">
        <v>6001</v>
      </c>
      <c r="H19656" s="1" t="s">
        <v>37012</v>
      </c>
      <c r="I19656">
        <v>1983</v>
      </c>
      <c r="J19656">
        <v>1400</v>
      </c>
      <c r="K19656">
        <v>140</v>
      </c>
      <c r="L19656" s="1" t="s">
        <v>13872</v>
      </c>
      <c r="M19656" s="1" t="s">
        <v>26120</v>
      </c>
      <c r="N19656">
        <v>100</v>
      </c>
      <c r="O19656">
        <v>-9999</v>
      </c>
      <c r="P19656">
        <v>17</v>
      </c>
      <c r="Q19656">
        <v>22698</v>
      </c>
      <c r="R19656">
        <v>-9999</v>
      </c>
      <c r="S19656">
        <v>2</v>
      </c>
      <c r="T19656">
        <v>3</v>
      </c>
      <c r="U19656" s="1" t="s">
        <v>29</v>
      </c>
      <c r="V19656" s="1" t="s">
        <v>30</v>
      </c>
      <c r="W19656">
        <v>-121587784</v>
      </c>
      <c r="X19656">
        <v>37682095</v>
      </c>
    </row>
    <row r="19657" spans="1:24" x14ac:dyDescent="0.25">
      <c r="A19657">
        <v>3005408</v>
      </c>
      <c r="B19657" s="1" t="s">
        <v>24</v>
      </c>
      <c r="C19657" s="1" t="s">
        <v>24</v>
      </c>
      <c r="D19657">
        <v>11374</v>
      </c>
      <c r="E19657" s="1" t="s">
        <v>25</v>
      </c>
      <c r="F19657" s="1" t="s">
        <v>25395</v>
      </c>
      <c r="G19657">
        <v>6001</v>
      </c>
      <c r="H19657" s="1" t="s">
        <v>37012</v>
      </c>
      <c r="I19657">
        <v>1983</v>
      </c>
      <c r="J19657">
        <v>1400</v>
      </c>
      <c r="K19657">
        <v>140</v>
      </c>
      <c r="L19657" s="1" t="s">
        <v>13872</v>
      </c>
      <c r="M19657" s="1" t="s">
        <v>26120</v>
      </c>
      <c r="N19657">
        <v>100</v>
      </c>
      <c r="O19657">
        <v>-9999</v>
      </c>
      <c r="P19657">
        <v>17</v>
      </c>
      <c r="Q19657">
        <v>22698</v>
      </c>
      <c r="R19657">
        <v>-9999</v>
      </c>
      <c r="S19657">
        <v>2</v>
      </c>
      <c r="T19657">
        <v>3</v>
      </c>
      <c r="U19657" s="1" t="s">
        <v>29</v>
      </c>
      <c r="V19657" s="1" t="s">
        <v>30</v>
      </c>
      <c r="W19657">
        <v>-121579491</v>
      </c>
      <c r="X19657">
        <v>37694695</v>
      </c>
    </row>
    <row r="19658" spans="1:24" x14ac:dyDescent="0.25">
      <c r="A19658">
        <v>3010481</v>
      </c>
      <c r="B19658" s="1" t="s">
        <v>24</v>
      </c>
      <c r="C19658" s="1" t="s">
        <v>24</v>
      </c>
      <c r="D19658">
        <v>11557</v>
      </c>
      <c r="E19658" s="1" t="s">
        <v>25</v>
      </c>
      <c r="F19658" s="1" t="s">
        <v>25395</v>
      </c>
      <c r="G19658">
        <v>6001</v>
      </c>
      <c r="H19658" s="1" t="s">
        <v>37012</v>
      </c>
      <c r="I19658">
        <v>1983</v>
      </c>
      <c r="J19658">
        <v>1400</v>
      </c>
      <c r="K19658">
        <v>140</v>
      </c>
      <c r="L19658" s="1" t="s">
        <v>13872</v>
      </c>
      <c r="M19658" s="1" t="s">
        <v>26120</v>
      </c>
      <c r="N19658">
        <v>100</v>
      </c>
      <c r="O19658">
        <v>-9999</v>
      </c>
      <c r="P19658">
        <v>17</v>
      </c>
      <c r="Q19658">
        <v>22698</v>
      </c>
      <c r="R19658">
        <v>-9999</v>
      </c>
      <c r="S19658">
        <v>2</v>
      </c>
      <c r="T19658">
        <v>3</v>
      </c>
      <c r="U19658" s="1" t="s">
        <v>29</v>
      </c>
      <c r="V19658" s="1" t="s">
        <v>30</v>
      </c>
      <c r="W19658">
        <v>-121568787</v>
      </c>
      <c r="X19658">
        <v>37670094</v>
      </c>
    </row>
    <row r="19659" spans="1:24" x14ac:dyDescent="0.25">
      <c r="A19659">
        <v>3007502</v>
      </c>
      <c r="B19659" s="1" t="s">
        <v>24</v>
      </c>
      <c r="C19659" s="1" t="s">
        <v>24</v>
      </c>
      <c r="D19659">
        <v>11737</v>
      </c>
      <c r="E19659" s="1" t="s">
        <v>25</v>
      </c>
      <c r="F19659" s="1" t="s">
        <v>25395</v>
      </c>
      <c r="G19659">
        <v>6001</v>
      </c>
      <c r="H19659" s="1" t="s">
        <v>37012</v>
      </c>
      <c r="I19659">
        <v>1983</v>
      </c>
      <c r="J19659">
        <v>1400</v>
      </c>
      <c r="K19659">
        <v>140</v>
      </c>
      <c r="L19659" s="1" t="s">
        <v>13872</v>
      </c>
      <c r="M19659" s="1" t="s">
        <v>26120</v>
      </c>
      <c r="N19659">
        <v>100</v>
      </c>
      <c r="O19659">
        <v>-9999</v>
      </c>
      <c r="P19659">
        <v>17</v>
      </c>
      <c r="Q19659">
        <v>22698</v>
      </c>
      <c r="R19659">
        <v>-9999</v>
      </c>
      <c r="S19659">
        <v>2</v>
      </c>
      <c r="T19659">
        <v>3</v>
      </c>
      <c r="U19659" s="1" t="s">
        <v>29</v>
      </c>
      <c r="V19659" s="1" t="s">
        <v>30</v>
      </c>
      <c r="W19659">
        <v>-121608284</v>
      </c>
      <c r="X19659">
        <v>37684296</v>
      </c>
    </row>
    <row r="19660" spans="1:24" x14ac:dyDescent="0.25">
      <c r="A19660">
        <v>3008262</v>
      </c>
      <c r="B19660" s="1" t="s">
        <v>24</v>
      </c>
      <c r="C19660" s="1" t="s">
        <v>24</v>
      </c>
      <c r="D19660">
        <v>11508</v>
      </c>
      <c r="E19660" s="1" t="s">
        <v>25</v>
      </c>
      <c r="F19660" s="1" t="s">
        <v>25395</v>
      </c>
      <c r="G19660">
        <v>6001</v>
      </c>
      <c r="H19660" s="1" t="s">
        <v>37012</v>
      </c>
      <c r="I19660">
        <v>1983</v>
      </c>
      <c r="J19660">
        <v>1400</v>
      </c>
      <c r="K19660">
        <v>140</v>
      </c>
      <c r="L19660" s="1" t="s">
        <v>13872</v>
      </c>
      <c r="M19660" s="1" t="s">
        <v>26120</v>
      </c>
      <c r="N19660">
        <v>100</v>
      </c>
      <c r="O19660">
        <v>-9999</v>
      </c>
      <c r="P19660">
        <v>17</v>
      </c>
      <c r="Q19660">
        <v>22698</v>
      </c>
      <c r="R19660">
        <v>-9999</v>
      </c>
      <c r="S19660">
        <v>2</v>
      </c>
      <c r="T19660">
        <v>3</v>
      </c>
      <c r="U19660" s="1" t="s">
        <v>29</v>
      </c>
      <c r="V19660" s="1" t="s">
        <v>30</v>
      </c>
      <c r="W19660">
        <v>-121577789</v>
      </c>
      <c r="X19660">
        <v>37667896</v>
      </c>
    </row>
    <row r="19661" spans="1:24" x14ac:dyDescent="0.25">
      <c r="A19661">
        <v>3008154</v>
      </c>
      <c r="B19661" s="1" t="s">
        <v>24</v>
      </c>
      <c r="C19661" s="1" t="s">
        <v>24</v>
      </c>
      <c r="D19661">
        <v>11431</v>
      </c>
      <c r="E19661" s="1" t="s">
        <v>25</v>
      </c>
      <c r="F19661" s="1" t="s">
        <v>25395</v>
      </c>
      <c r="G19661">
        <v>6001</v>
      </c>
      <c r="H19661" s="1" t="s">
        <v>37012</v>
      </c>
      <c r="I19661">
        <v>1983</v>
      </c>
      <c r="J19661">
        <v>1400</v>
      </c>
      <c r="K19661">
        <v>140</v>
      </c>
      <c r="L19661" s="1" t="s">
        <v>13872</v>
      </c>
      <c r="M19661" s="1" t="s">
        <v>26120</v>
      </c>
      <c r="N19661">
        <v>100</v>
      </c>
      <c r="O19661">
        <v>-9999</v>
      </c>
      <c r="P19661">
        <v>17</v>
      </c>
      <c r="Q19661">
        <v>22698</v>
      </c>
      <c r="R19661">
        <v>-9999</v>
      </c>
      <c r="S19661">
        <v>2</v>
      </c>
      <c r="T19661">
        <v>3</v>
      </c>
      <c r="U19661" s="1" t="s">
        <v>29</v>
      </c>
      <c r="V19661" s="1" t="s">
        <v>30</v>
      </c>
      <c r="W19661">
        <v>-121580284</v>
      </c>
      <c r="X19661">
        <v>37682693</v>
      </c>
    </row>
    <row r="19662" spans="1:24" x14ac:dyDescent="0.25">
      <c r="A19662">
        <v>3010248</v>
      </c>
      <c r="B19662" s="1" t="s">
        <v>24</v>
      </c>
      <c r="C19662" s="1" t="s">
        <v>24</v>
      </c>
      <c r="D19662">
        <v>11726</v>
      </c>
      <c r="E19662" s="1" t="s">
        <v>25</v>
      </c>
      <c r="F19662" s="1" t="s">
        <v>25395</v>
      </c>
      <c r="G19662">
        <v>6001</v>
      </c>
      <c r="H19662" s="1" t="s">
        <v>37012</v>
      </c>
      <c r="I19662">
        <v>1983</v>
      </c>
      <c r="J19662">
        <v>1400</v>
      </c>
      <c r="K19662">
        <v>140</v>
      </c>
      <c r="L19662" s="1" t="s">
        <v>13872</v>
      </c>
      <c r="M19662" s="1" t="s">
        <v>26120</v>
      </c>
      <c r="N19662">
        <v>100</v>
      </c>
      <c r="O19662">
        <v>-9999</v>
      </c>
      <c r="P19662">
        <v>17</v>
      </c>
      <c r="Q19662">
        <v>22698</v>
      </c>
      <c r="R19662">
        <v>-9999</v>
      </c>
      <c r="S19662">
        <v>2</v>
      </c>
      <c r="T19662">
        <v>3</v>
      </c>
      <c r="U19662" s="1" t="s">
        <v>29</v>
      </c>
      <c r="V19662" s="1" t="s">
        <v>30</v>
      </c>
      <c r="W19662">
        <v>-121608887</v>
      </c>
      <c r="X19662">
        <v>37681793</v>
      </c>
    </row>
    <row r="19663" spans="1:24" x14ac:dyDescent="0.25">
      <c r="A19663">
        <v>3006839</v>
      </c>
      <c r="B19663" s="1" t="s">
        <v>24</v>
      </c>
      <c r="C19663" s="1" t="s">
        <v>24</v>
      </c>
      <c r="D19663">
        <v>11796</v>
      </c>
      <c r="E19663" s="1" t="s">
        <v>25</v>
      </c>
      <c r="F19663" s="1" t="s">
        <v>25395</v>
      </c>
      <c r="G19663">
        <v>6001</v>
      </c>
      <c r="H19663" s="1" t="s">
        <v>37012</v>
      </c>
      <c r="I19663">
        <v>1983</v>
      </c>
      <c r="J19663">
        <v>1400</v>
      </c>
      <c r="K19663">
        <v>140</v>
      </c>
      <c r="L19663" s="1" t="s">
        <v>13872</v>
      </c>
      <c r="M19663" s="1" t="s">
        <v>26120</v>
      </c>
      <c r="N19663">
        <v>100</v>
      </c>
      <c r="O19663">
        <v>-9999</v>
      </c>
      <c r="P19663">
        <v>17</v>
      </c>
      <c r="Q19663">
        <v>22698</v>
      </c>
      <c r="R19663">
        <v>-9999</v>
      </c>
      <c r="S19663">
        <v>2</v>
      </c>
      <c r="T19663">
        <v>3</v>
      </c>
      <c r="U19663" s="1" t="s">
        <v>29</v>
      </c>
      <c r="V19663" s="1" t="s">
        <v>30</v>
      </c>
      <c r="W19663">
        <v>-121593086</v>
      </c>
      <c r="X19663">
        <v>37687695</v>
      </c>
    </row>
    <row r="19664" spans="1:24" x14ac:dyDescent="0.25">
      <c r="A19664">
        <v>3003812</v>
      </c>
      <c r="B19664" s="1" t="s">
        <v>24</v>
      </c>
      <c r="C19664" s="1" t="s">
        <v>24</v>
      </c>
      <c r="D19664">
        <v>11619</v>
      </c>
      <c r="E19664" s="1" t="s">
        <v>25</v>
      </c>
      <c r="F19664" s="1" t="s">
        <v>25395</v>
      </c>
      <c r="G19664">
        <v>6001</v>
      </c>
      <c r="H19664" s="1" t="s">
        <v>37012</v>
      </c>
      <c r="I19664">
        <v>1983</v>
      </c>
      <c r="J19664">
        <v>1400</v>
      </c>
      <c r="K19664">
        <v>140</v>
      </c>
      <c r="L19664" s="1" t="s">
        <v>13872</v>
      </c>
      <c r="M19664" s="1" t="s">
        <v>26120</v>
      </c>
      <c r="N19664">
        <v>100</v>
      </c>
      <c r="O19664">
        <v>-9999</v>
      </c>
      <c r="P19664">
        <v>17</v>
      </c>
      <c r="Q19664">
        <v>22698</v>
      </c>
      <c r="R19664">
        <v>-9999</v>
      </c>
      <c r="S19664">
        <v>2</v>
      </c>
      <c r="T19664">
        <v>3</v>
      </c>
      <c r="U19664" s="1" t="s">
        <v>29</v>
      </c>
      <c r="V19664" s="1" t="s">
        <v>30</v>
      </c>
      <c r="W19664">
        <v>-121568085</v>
      </c>
      <c r="X19664">
        <v>37685196</v>
      </c>
    </row>
    <row r="19665" spans="1:24" x14ac:dyDescent="0.25">
      <c r="A19665">
        <v>3007206</v>
      </c>
      <c r="B19665" s="1" t="s">
        <v>24</v>
      </c>
      <c r="C19665" s="1" t="s">
        <v>24</v>
      </c>
      <c r="D19665">
        <v>11499</v>
      </c>
      <c r="E19665" s="1" t="s">
        <v>25</v>
      </c>
      <c r="F19665" s="1" t="s">
        <v>25395</v>
      </c>
      <c r="G19665">
        <v>6001</v>
      </c>
      <c r="H19665" s="1" t="s">
        <v>37012</v>
      </c>
      <c r="I19665">
        <v>1983</v>
      </c>
      <c r="J19665">
        <v>1400</v>
      </c>
      <c r="K19665">
        <v>140</v>
      </c>
      <c r="L19665" s="1" t="s">
        <v>13872</v>
      </c>
      <c r="M19665" s="1" t="s">
        <v>26120</v>
      </c>
      <c r="N19665">
        <v>100</v>
      </c>
      <c r="O19665">
        <v>-9999</v>
      </c>
      <c r="P19665">
        <v>17</v>
      </c>
      <c r="Q19665">
        <v>22698</v>
      </c>
      <c r="R19665">
        <v>-9999</v>
      </c>
      <c r="S19665">
        <v>2</v>
      </c>
      <c r="T19665">
        <v>3</v>
      </c>
      <c r="U19665" s="1" t="s">
        <v>29</v>
      </c>
      <c r="V19665" s="1" t="s">
        <v>30</v>
      </c>
      <c r="W19665">
        <v>-121579285</v>
      </c>
      <c r="X19665">
        <v>37669094</v>
      </c>
    </row>
    <row r="19666" spans="1:24" x14ac:dyDescent="0.25">
      <c r="A19666">
        <v>3004936</v>
      </c>
      <c r="B19666" s="1" t="s">
        <v>24</v>
      </c>
      <c r="C19666" s="1" t="s">
        <v>24</v>
      </c>
      <c r="D19666">
        <v>11447</v>
      </c>
      <c r="E19666" s="1" t="s">
        <v>25</v>
      </c>
      <c r="F19666" s="1" t="s">
        <v>25395</v>
      </c>
      <c r="G19666">
        <v>6001</v>
      </c>
      <c r="H19666" s="1" t="s">
        <v>37012</v>
      </c>
      <c r="I19666">
        <v>1983</v>
      </c>
      <c r="J19666">
        <v>1400</v>
      </c>
      <c r="K19666">
        <v>140</v>
      </c>
      <c r="L19666" s="1" t="s">
        <v>13872</v>
      </c>
      <c r="M19666" s="1" t="s">
        <v>26120</v>
      </c>
      <c r="N19666">
        <v>100</v>
      </c>
      <c r="O19666">
        <v>-9999</v>
      </c>
      <c r="P19666">
        <v>17</v>
      </c>
      <c r="Q19666">
        <v>22698</v>
      </c>
      <c r="R19666">
        <v>-9999</v>
      </c>
      <c r="S19666">
        <v>2</v>
      </c>
      <c r="T19666">
        <v>3</v>
      </c>
      <c r="U19666" s="1" t="s">
        <v>29</v>
      </c>
      <c r="V19666" s="1" t="s">
        <v>30</v>
      </c>
      <c r="W19666">
        <v>-121577286</v>
      </c>
      <c r="X19666">
        <v>37678696</v>
      </c>
    </row>
    <row r="19667" spans="1:24" x14ac:dyDescent="0.25">
      <c r="A19667">
        <v>3003396</v>
      </c>
      <c r="B19667" s="1" t="s">
        <v>24</v>
      </c>
      <c r="C19667" s="1" t="s">
        <v>24</v>
      </c>
      <c r="D19667">
        <v>11533</v>
      </c>
      <c r="E19667" s="1" t="s">
        <v>25</v>
      </c>
      <c r="F19667" s="1" t="s">
        <v>25395</v>
      </c>
      <c r="G19667">
        <v>6001</v>
      </c>
      <c r="H19667" s="1" t="s">
        <v>37012</v>
      </c>
      <c r="I19667">
        <v>1983</v>
      </c>
      <c r="J19667">
        <v>1400</v>
      </c>
      <c r="K19667">
        <v>140</v>
      </c>
      <c r="L19667" s="1" t="s">
        <v>13872</v>
      </c>
      <c r="M19667" s="1" t="s">
        <v>26120</v>
      </c>
      <c r="N19667">
        <v>100</v>
      </c>
      <c r="O19667">
        <v>-9999</v>
      </c>
      <c r="P19667">
        <v>17</v>
      </c>
      <c r="Q19667">
        <v>22698</v>
      </c>
      <c r="R19667">
        <v>-9999</v>
      </c>
      <c r="S19667">
        <v>2</v>
      </c>
      <c r="T19667">
        <v>3</v>
      </c>
      <c r="U19667" s="1" t="s">
        <v>29</v>
      </c>
      <c r="V19667" s="1" t="s">
        <v>30</v>
      </c>
      <c r="W19667">
        <v>-121582886</v>
      </c>
      <c r="X19667">
        <v>37673996</v>
      </c>
    </row>
    <row r="19668" spans="1:24" x14ac:dyDescent="0.25">
      <c r="A19668">
        <v>3002370</v>
      </c>
      <c r="B19668" s="1" t="s">
        <v>24</v>
      </c>
      <c r="C19668" s="1" t="s">
        <v>24</v>
      </c>
      <c r="D19668">
        <v>10989</v>
      </c>
      <c r="E19668" s="1" t="s">
        <v>25</v>
      </c>
      <c r="F19668" s="1" t="s">
        <v>25395</v>
      </c>
      <c r="G19668">
        <v>6001</v>
      </c>
      <c r="H19668" s="1" t="s">
        <v>37012</v>
      </c>
      <c r="I19668">
        <v>1983</v>
      </c>
      <c r="J19668">
        <v>1400</v>
      </c>
      <c r="K19668">
        <v>140</v>
      </c>
      <c r="L19668" s="1" t="s">
        <v>13872</v>
      </c>
      <c r="M19668" s="1" t="s">
        <v>26120</v>
      </c>
      <c r="N19668">
        <v>100</v>
      </c>
      <c r="O19668">
        <v>-9999</v>
      </c>
      <c r="P19668">
        <v>17</v>
      </c>
      <c r="Q19668">
        <v>22698</v>
      </c>
      <c r="R19668">
        <v>-9999</v>
      </c>
      <c r="S19668">
        <v>2</v>
      </c>
      <c r="T19668">
        <v>3</v>
      </c>
      <c r="U19668" s="1" t="s">
        <v>29</v>
      </c>
      <c r="V19668" s="1" t="s">
        <v>30</v>
      </c>
      <c r="W19668">
        <v>-121592987</v>
      </c>
      <c r="X19668">
        <v>37698093</v>
      </c>
    </row>
    <row r="19669" spans="1:24" x14ac:dyDescent="0.25">
      <c r="A19669">
        <v>3004475</v>
      </c>
      <c r="B19669" s="1" t="s">
        <v>24</v>
      </c>
      <c r="C19669" s="1" t="s">
        <v>24</v>
      </c>
      <c r="D19669">
        <v>11580</v>
      </c>
      <c r="E19669" s="1" t="s">
        <v>25</v>
      </c>
      <c r="F19669" s="1" t="s">
        <v>25395</v>
      </c>
      <c r="G19669">
        <v>6001</v>
      </c>
      <c r="H19669" s="1" t="s">
        <v>37012</v>
      </c>
      <c r="I19669">
        <v>1983</v>
      </c>
      <c r="J19669">
        <v>1400</v>
      </c>
      <c r="K19669">
        <v>140</v>
      </c>
      <c r="L19669" s="1" t="s">
        <v>13872</v>
      </c>
      <c r="M19669" s="1" t="s">
        <v>26120</v>
      </c>
      <c r="N19669">
        <v>100</v>
      </c>
      <c r="O19669">
        <v>-9999</v>
      </c>
      <c r="P19669">
        <v>17</v>
      </c>
      <c r="Q19669">
        <v>22698</v>
      </c>
      <c r="R19669">
        <v>-9999</v>
      </c>
      <c r="S19669">
        <v>2</v>
      </c>
      <c r="T19669">
        <v>3</v>
      </c>
      <c r="U19669" s="1" t="s">
        <v>29</v>
      </c>
      <c r="V19669" s="1" t="s">
        <v>30</v>
      </c>
      <c r="W19669">
        <v>-121568886</v>
      </c>
      <c r="X19669">
        <v>37678295</v>
      </c>
    </row>
    <row r="19670" spans="1:24" x14ac:dyDescent="0.25">
      <c r="A19670">
        <v>3003992</v>
      </c>
      <c r="B19670" s="1" t="s">
        <v>24</v>
      </c>
      <c r="C19670" s="1" t="s">
        <v>24</v>
      </c>
      <c r="D19670">
        <v>11608</v>
      </c>
      <c r="E19670" s="1" t="s">
        <v>25</v>
      </c>
      <c r="F19670" s="1" t="s">
        <v>25395</v>
      </c>
      <c r="G19670">
        <v>6001</v>
      </c>
      <c r="H19670" s="1" t="s">
        <v>37012</v>
      </c>
      <c r="I19670">
        <v>1983</v>
      </c>
      <c r="J19670">
        <v>1400</v>
      </c>
      <c r="K19670">
        <v>140</v>
      </c>
      <c r="L19670" s="1" t="s">
        <v>13872</v>
      </c>
      <c r="M19670" s="1" t="s">
        <v>26120</v>
      </c>
      <c r="N19670">
        <v>100</v>
      </c>
      <c r="O19670">
        <v>-9999</v>
      </c>
      <c r="P19670">
        <v>17</v>
      </c>
      <c r="Q19670">
        <v>22698</v>
      </c>
      <c r="R19670">
        <v>-9999</v>
      </c>
      <c r="S19670">
        <v>2</v>
      </c>
      <c r="T19670">
        <v>3</v>
      </c>
      <c r="U19670" s="1" t="s">
        <v>29</v>
      </c>
      <c r="V19670" s="1" t="s">
        <v>30</v>
      </c>
      <c r="W19670">
        <v>-121564987</v>
      </c>
      <c r="X19670">
        <v>37682396</v>
      </c>
    </row>
    <row r="19671" spans="1:24" x14ac:dyDescent="0.25">
      <c r="A19671">
        <v>3000588</v>
      </c>
      <c r="B19671" s="1" t="s">
        <v>24</v>
      </c>
      <c r="C19671" s="1" t="s">
        <v>24</v>
      </c>
      <c r="D19671">
        <v>11824</v>
      </c>
      <c r="E19671" s="1" t="s">
        <v>25</v>
      </c>
      <c r="F19671" s="1" t="s">
        <v>25395</v>
      </c>
      <c r="G19671">
        <v>6001</v>
      </c>
      <c r="H19671" s="1" t="s">
        <v>37012</v>
      </c>
      <c r="I19671">
        <v>1983</v>
      </c>
      <c r="J19671">
        <v>1400</v>
      </c>
      <c r="K19671">
        <v>140</v>
      </c>
      <c r="L19671" s="1" t="s">
        <v>13872</v>
      </c>
      <c r="M19671" s="1" t="s">
        <v>26120</v>
      </c>
      <c r="N19671">
        <v>100</v>
      </c>
      <c r="O19671">
        <v>-9999</v>
      </c>
      <c r="P19671">
        <v>17</v>
      </c>
      <c r="Q19671">
        <v>22698</v>
      </c>
      <c r="R19671">
        <v>-9999</v>
      </c>
      <c r="S19671">
        <v>2</v>
      </c>
      <c r="T19671">
        <v>3</v>
      </c>
      <c r="U19671" s="1" t="s">
        <v>29</v>
      </c>
      <c r="V19671" s="1" t="s">
        <v>30</v>
      </c>
      <c r="W19671">
        <v>-121591789</v>
      </c>
      <c r="X19671">
        <v>37721195</v>
      </c>
    </row>
    <row r="19672" spans="1:24" x14ac:dyDescent="0.25">
      <c r="A19672">
        <v>3004305</v>
      </c>
      <c r="B19672" s="1" t="s">
        <v>24</v>
      </c>
      <c r="C19672" s="1" t="s">
        <v>24</v>
      </c>
      <c r="D19672">
        <v>11704</v>
      </c>
      <c r="E19672" s="1" t="s">
        <v>25</v>
      </c>
      <c r="F19672" s="1" t="s">
        <v>25395</v>
      </c>
      <c r="G19672">
        <v>6001</v>
      </c>
      <c r="H19672" s="1" t="s">
        <v>37012</v>
      </c>
      <c r="I19672">
        <v>1983</v>
      </c>
      <c r="J19672">
        <v>1400</v>
      </c>
      <c r="K19672">
        <v>140</v>
      </c>
      <c r="L19672" s="1" t="s">
        <v>13872</v>
      </c>
      <c r="M19672" s="1" t="s">
        <v>26120</v>
      </c>
      <c r="N19672">
        <v>100</v>
      </c>
      <c r="O19672">
        <v>-9999</v>
      </c>
      <c r="P19672">
        <v>17</v>
      </c>
      <c r="Q19672">
        <v>22698</v>
      </c>
      <c r="R19672">
        <v>-9999</v>
      </c>
      <c r="S19672">
        <v>2</v>
      </c>
      <c r="T19672">
        <v>3</v>
      </c>
      <c r="U19672" s="1" t="s">
        <v>29</v>
      </c>
      <c r="V19672" s="1" t="s">
        <v>30</v>
      </c>
      <c r="W19672">
        <v>-121601189</v>
      </c>
      <c r="X19672">
        <v>37683094</v>
      </c>
    </row>
    <row r="19673" spans="1:24" x14ac:dyDescent="0.25">
      <c r="A19673">
        <v>3007234</v>
      </c>
      <c r="B19673" s="1" t="s">
        <v>24</v>
      </c>
      <c r="C19673" s="1" t="s">
        <v>24</v>
      </c>
      <c r="D19673">
        <v>11760</v>
      </c>
      <c r="E19673" s="1" t="s">
        <v>25</v>
      </c>
      <c r="F19673" s="1" t="s">
        <v>25395</v>
      </c>
      <c r="G19673">
        <v>6001</v>
      </c>
      <c r="H19673" s="1" t="s">
        <v>37012</v>
      </c>
      <c r="I19673">
        <v>1983</v>
      </c>
      <c r="J19673">
        <v>1400</v>
      </c>
      <c r="K19673">
        <v>140</v>
      </c>
      <c r="L19673" s="1" t="s">
        <v>13872</v>
      </c>
      <c r="M19673" s="1" t="s">
        <v>26120</v>
      </c>
      <c r="N19673">
        <v>100</v>
      </c>
      <c r="O19673">
        <v>-9999</v>
      </c>
      <c r="P19673">
        <v>17</v>
      </c>
      <c r="Q19673">
        <v>22698</v>
      </c>
      <c r="R19673">
        <v>-9999</v>
      </c>
      <c r="S19673">
        <v>2</v>
      </c>
      <c r="T19673">
        <v>3</v>
      </c>
      <c r="U19673" s="1" t="s">
        <v>29</v>
      </c>
      <c r="V19673" s="1" t="s">
        <v>30</v>
      </c>
      <c r="W19673">
        <v>-121588890</v>
      </c>
      <c r="X19673">
        <v>37685097</v>
      </c>
    </row>
    <row r="19674" spans="1:24" x14ac:dyDescent="0.25">
      <c r="A19674">
        <v>3000486</v>
      </c>
      <c r="B19674" s="1" t="s">
        <v>24</v>
      </c>
      <c r="C19674" s="1" t="s">
        <v>24</v>
      </c>
      <c r="D19674">
        <v>11733</v>
      </c>
      <c r="E19674" s="1" t="s">
        <v>25</v>
      </c>
      <c r="F19674" s="1" t="s">
        <v>25395</v>
      </c>
      <c r="G19674">
        <v>6001</v>
      </c>
      <c r="H19674" s="1" t="s">
        <v>37012</v>
      </c>
      <c r="I19674">
        <v>1983</v>
      </c>
      <c r="J19674">
        <v>1400</v>
      </c>
      <c r="K19674">
        <v>140</v>
      </c>
      <c r="L19674" s="1" t="s">
        <v>13872</v>
      </c>
      <c r="M19674" s="1" t="s">
        <v>26120</v>
      </c>
      <c r="N19674">
        <v>100</v>
      </c>
      <c r="O19674">
        <v>-9999</v>
      </c>
      <c r="P19674">
        <v>17</v>
      </c>
      <c r="Q19674">
        <v>22698</v>
      </c>
      <c r="R19674">
        <v>-9999</v>
      </c>
      <c r="S19674">
        <v>2</v>
      </c>
      <c r="T19674">
        <v>3</v>
      </c>
      <c r="U19674" s="1" t="s">
        <v>29</v>
      </c>
      <c r="V19674" s="1" t="s">
        <v>30</v>
      </c>
      <c r="W19674">
        <v>-121608284</v>
      </c>
      <c r="X19674">
        <v>37683193</v>
      </c>
    </row>
    <row r="19675" spans="1:24" x14ac:dyDescent="0.25">
      <c r="A19675">
        <v>3006748</v>
      </c>
      <c r="B19675" s="1" t="s">
        <v>24</v>
      </c>
      <c r="C19675" s="1" t="s">
        <v>24</v>
      </c>
      <c r="D19675">
        <v>11576</v>
      </c>
      <c r="E19675" s="1" t="s">
        <v>25</v>
      </c>
      <c r="F19675" s="1" t="s">
        <v>25395</v>
      </c>
      <c r="G19675">
        <v>6001</v>
      </c>
      <c r="H19675" s="1" t="s">
        <v>37012</v>
      </c>
      <c r="I19675">
        <v>1983</v>
      </c>
      <c r="J19675">
        <v>1400</v>
      </c>
      <c r="K19675">
        <v>140</v>
      </c>
      <c r="L19675" s="1" t="s">
        <v>13872</v>
      </c>
      <c r="M19675" s="1" t="s">
        <v>26120</v>
      </c>
      <c r="N19675">
        <v>100</v>
      </c>
      <c r="O19675">
        <v>-9999</v>
      </c>
      <c r="P19675">
        <v>17</v>
      </c>
      <c r="Q19675">
        <v>22698</v>
      </c>
      <c r="R19675">
        <v>-9999</v>
      </c>
      <c r="S19675">
        <v>2</v>
      </c>
      <c r="T19675">
        <v>3</v>
      </c>
      <c r="U19675" s="1" t="s">
        <v>29</v>
      </c>
      <c r="V19675" s="1" t="s">
        <v>30</v>
      </c>
      <c r="W19675">
        <v>-121568489</v>
      </c>
      <c r="X19675">
        <v>37675896</v>
      </c>
    </row>
    <row r="19676" spans="1:24" x14ac:dyDescent="0.25">
      <c r="A19676">
        <v>3005105</v>
      </c>
      <c r="B19676" s="1" t="s">
        <v>24</v>
      </c>
      <c r="C19676" s="1" t="s">
        <v>24</v>
      </c>
      <c r="D19676">
        <v>11438</v>
      </c>
      <c r="E19676" s="1" t="s">
        <v>25</v>
      </c>
      <c r="F19676" s="1" t="s">
        <v>25395</v>
      </c>
      <c r="G19676">
        <v>6001</v>
      </c>
      <c r="H19676" s="1" t="s">
        <v>37012</v>
      </c>
      <c r="I19676">
        <v>1983</v>
      </c>
      <c r="J19676">
        <v>1400</v>
      </c>
      <c r="K19676">
        <v>140</v>
      </c>
      <c r="L19676" s="1" t="s">
        <v>13872</v>
      </c>
      <c r="M19676" s="1" t="s">
        <v>26120</v>
      </c>
      <c r="N19676">
        <v>100</v>
      </c>
      <c r="O19676">
        <v>-9999</v>
      </c>
      <c r="P19676">
        <v>17</v>
      </c>
      <c r="Q19676">
        <v>22698</v>
      </c>
      <c r="R19676">
        <v>-9999</v>
      </c>
      <c r="S19676">
        <v>2</v>
      </c>
      <c r="T19676">
        <v>3</v>
      </c>
      <c r="U19676" s="1" t="s">
        <v>29</v>
      </c>
      <c r="V19676" s="1" t="s">
        <v>30</v>
      </c>
      <c r="W19676">
        <v>-121579788</v>
      </c>
      <c r="X19676">
        <v>37681194</v>
      </c>
    </row>
    <row r="19677" spans="1:24" x14ac:dyDescent="0.25">
      <c r="A19677">
        <v>3007324</v>
      </c>
      <c r="B19677" s="1" t="s">
        <v>24</v>
      </c>
      <c r="C19677" s="1" t="s">
        <v>24</v>
      </c>
      <c r="D19677">
        <v>11577</v>
      </c>
      <c r="E19677" s="1" t="s">
        <v>25</v>
      </c>
      <c r="F19677" s="1" t="s">
        <v>25395</v>
      </c>
      <c r="G19677">
        <v>6001</v>
      </c>
      <c r="H19677" s="1" t="s">
        <v>37012</v>
      </c>
      <c r="I19677">
        <v>1983</v>
      </c>
      <c r="J19677">
        <v>1400</v>
      </c>
      <c r="K19677">
        <v>140</v>
      </c>
      <c r="L19677" s="1" t="s">
        <v>13872</v>
      </c>
      <c r="M19677" s="1" t="s">
        <v>26120</v>
      </c>
      <c r="N19677">
        <v>100</v>
      </c>
      <c r="O19677">
        <v>-9999</v>
      </c>
      <c r="P19677">
        <v>17</v>
      </c>
      <c r="Q19677">
        <v>22698</v>
      </c>
      <c r="R19677">
        <v>-9999</v>
      </c>
      <c r="S19677">
        <v>2</v>
      </c>
      <c r="T19677">
        <v>3</v>
      </c>
      <c r="U19677" s="1" t="s">
        <v>29</v>
      </c>
      <c r="V19677" s="1" t="s">
        <v>30</v>
      </c>
      <c r="W19677">
        <v>-121568489</v>
      </c>
      <c r="X19677">
        <v>37676594</v>
      </c>
    </row>
    <row r="19678" spans="1:24" x14ac:dyDescent="0.25">
      <c r="A19678">
        <v>3010229</v>
      </c>
      <c r="B19678" s="1" t="s">
        <v>24</v>
      </c>
      <c r="C19678" s="1" t="s">
        <v>24</v>
      </c>
      <c r="D19678">
        <v>11740</v>
      </c>
      <c r="E19678" s="1" t="s">
        <v>25</v>
      </c>
      <c r="F19678" s="1" t="s">
        <v>25395</v>
      </c>
      <c r="G19678">
        <v>6001</v>
      </c>
      <c r="H19678" s="1" t="s">
        <v>37012</v>
      </c>
      <c r="I19678">
        <v>1983</v>
      </c>
      <c r="J19678">
        <v>1400</v>
      </c>
      <c r="K19678">
        <v>140</v>
      </c>
      <c r="L19678" s="1" t="s">
        <v>13872</v>
      </c>
      <c r="M19678" s="1" t="s">
        <v>26120</v>
      </c>
      <c r="N19678">
        <v>100</v>
      </c>
      <c r="O19678">
        <v>-9999</v>
      </c>
      <c r="P19678">
        <v>17</v>
      </c>
      <c r="Q19678">
        <v>22698</v>
      </c>
      <c r="R19678">
        <v>-9999</v>
      </c>
      <c r="S19678">
        <v>2</v>
      </c>
      <c r="T19678">
        <v>3</v>
      </c>
      <c r="U19678" s="1" t="s">
        <v>29</v>
      </c>
      <c r="V19678" s="1" t="s">
        <v>30</v>
      </c>
      <c r="W19678">
        <v>-121608284</v>
      </c>
      <c r="X19678">
        <v>37685493</v>
      </c>
    </row>
    <row r="19679" spans="1:24" x14ac:dyDescent="0.25">
      <c r="A19679">
        <v>3004253</v>
      </c>
      <c r="B19679" s="1" t="s">
        <v>24</v>
      </c>
      <c r="C19679" s="1" t="s">
        <v>24</v>
      </c>
      <c r="D19679">
        <v>11770</v>
      </c>
      <c r="E19679" s="1" t="s">
        <v>25</v>
      </c>
      <c r="F19679" s="1" t="s">
        <v>25395</v>
      </c>
      <c r="G19679">
        <v>6001</v>
      </c>
      <c r="H19679" s="1" t="s">
        <v>37012</v>
      </c>
      <c r="I19679">
        <v>1983</v>
      </c>
      <c r="J19679">
        <v>1400</v>
      </c>
      <c r="K19679">
        <v>140</v>
      </c>
      <c r="L19679" s="1" t="s">
        <v>13872</v>
      </c>
      <c r="M19679" s="1" t="s">
        <v>26120</v>
      </c>
      <c r="N19679">
        <v>100</v>
      </c>
      <c r="O19679">
        <v>-9999</v>
      </c>
      <c r="P19679">
        <v>17</v>
      </c>
      <c r="Q19679">
        <v>22698</v>
      </c>
      <c r="R19679">
        <v>-9999</v>
      </c>
      <c r="S19679">
        <v>2</v>
      </c>
      <c r="T19679">
        <v>3</v>
      </c>
      <c r="U19679" s="1" t="s">
        <v>29</v>
      </c>
      <c r="V19679" s="1" t="s">
        <v>30</v>
      </c>
      <c r="W19679">
        <v>-121590187</v>
      </c>
      <c r="X19679">
        <v>37686996</v>
      </c>
    </row>
    <row r="19680" spans="1:24" x14ac:dyDescent="0.25">
      <c r="A19680">
        <v>3008271</v>
      </c>
      <c r="B19680" s="1" t="s">
        <v>24</v>
      </c>
      <c r="C19680" s="1" t="s">
        <v>24</v>
      </c>
      <c r="D19680">
        <v>11698</v>
      </c>
      <c r="E19680" s="1" t="s">
        <v>25</v>
      </c>
      <c r="F19680" s="1" t="s">
        <v>25395</v>
      </c>
      <c r="G19680">
        <v>6001</v>
      </c>
      <c r="H19680" s="1" t="s">
        <v>37012</v>
      </c>
      <c r="I19680">
        <v>1983</v>
      </c>
      <c r="J19680">
        <v>1400</v>
      </c>
      <c r="K19680">
        <v>140</v>
      </c>
      <c r="L19680" s="1" t="s">
        <v>13872</v>
      </c>
      <c r="M19680" s="1" t="s">
        <v>26120</v>
      </c>
      <c r="N19680">
        <v>100</v>
      </c>
      <c r="O19680">
        <v>-9999</v>
      </c>
      <c r="P19680">
        <v>17</v>
      </c>
      <c r="Q19680">
        <v>22698</v>
      </c>
      <c r="R19680">
        <v>-9999</v>
      </c>
      <c r="S19680">
        <v>2</v>
      </c>
      <c r="T19680">
        <v>3</v>
      </c>
      <c r="U19680" s="1" t="s">
        <v>29</v>
      </c>
      <c r="V19680" s="1" t="s">
        <v>30</v>
      </c>
      <c r="W19680">
        <v>-121598289</v>
      </c>
      <c r="X19680">
        <v>37682693</v>
      </c>
    </row>
    <row r="19681" spans="1:24" x14ac:dyDescent="0.25">
      <c r="A19681">
        <v>3010900</v>
      </c>
      <c r="B19681" s="1" t="s">
        <v>24</v>
      </c>
      <c r="C19681" s="1" t="s">
        <v>24</v>
      </c>
      <c r="D19681">
        <v>11377</v>
      </c>
      <c r="E19681" s="1" t="s">
        <v>25</v>
      </c>
      <c r="F19681" s="1" t="s">
        <v>25395</v>
      </c>
      <c r="G19681">
        <v>6001</v>
      </c>
      <c r="H19681" s="1" t="s">
        <v>37012</v>
      </c>
      <c r="I19681">
        <v>1983</v>
      </c>
      <c r="J19681">
        <v>1400</v>
      </c>
      <c r="K19681">
        <v>140</v>
      </c>
      <c r="L19681" s="1" t="s">
        <v>13872</v>
      </c>
      <c r="M19681" s="1" t="s">
        <v>26120</v>
      </c>
      <c r="N19681">
        <v>100</v>
      </c>
      <c r="O19681">
        <v>-9999</v>
      </c>
      <c r="P19681">
        <v>17</v>
      </c>
      <c r="Q19681">
        <v>22698</v>
      </c>
      <c r="R19681">
        <v>-9999</v>
      </c>
      <c r="S19681">
        <v>2</v>
      </c>
      <c r="T19681">
        <v>3</v>
      </c>
      <c r="U19681" s="1" t="s">
        <v>29</v>
      </c>
      <c r="V19681" s="1" t="s">
        <v>30</v>
      </c>
      <c r="W19681">
        <v>-121579491</v>
      </c>
      <c r="X19681">
        <v>37691395</v>
      </c>
    </row>
    <row r="19682" spans="1:24" x14ac:dyDescent="0.25">
      <c r="A19682">
        <v>3008609</v>
      </c>
      <c r="B19682" s="1" t="s">
        <v>24</v>
      </c>
      <c r="C19682" s="1" t="s">
        <v>24</v>
      </c>
      <c r="D19682">
        <v>10967</v>
      </c>
      <c r="E19682" s="1" t="s">
        <v>25</v>
      </c>
      <c r="F19682" s="1" t="s">
        <v>25395</v>
      </c>
      <c r="G19682">
        <v>6001</v>
      </c>
      <c r="H19682" s="1" t="s">
        <v>37012</v>
      </c>
      <c r="I19682">
        <v>1983</v>
      </c>
      <c r="J19682">
        <v>1400</v>
      </c>
      <c r="K19682">
        <v>140</v>
      </c>
      <c r="L19682" s="1" t="s">
        <v>13872</v>
      </c>
      <c r="M19682" s="1" t="s">
        <v>26120</v>
      </c>
      <c r="N19682">
        <v>100</v>
      </c>
      <c r="O19682">
        <v>-9999</v>
      </c>
      <c r="P19682">
        <v>17</v>
      </c>
      <c r="Q19682">
        <v>22698</v>
      </c>
      <c r="R19682">
        <v>-9999</v>
      </c>
      <c r="S19682">
        <v>2</v>
      </c>
      <c r="T19682">
        <v>3</v>
      </c>
      <c r="U19682" s="1" t="s">
        <v>29</v>
      </c>
      <c r="V19682" s="1" t="s">
        <v>30</v>
      </c>
      <c r="W19682">
        <v>-121598885</v>
      </c>
      <c r="X19682">
        <v>37701195</v>
      </c>
    </row>
    <row r="19683" spans="1:24" x14ac:dyDescent="0.25">
      <c r="A19683">
        <v>3000557</v>
      </c>
      <c r="B19683" s="1" t="s">
        <v>24</v>
      </c>
      <c r="C19683" s="1" t="s">
        <v>24</v>
      </c>
      <c r="D19683">
        <v>11364</v>
      </c>
      <c r="E19683" s="1" t="s">
        <v>25</v>
      </c>
      <c r="F19683" s="1" t="s">
        <v>25395</v>
      </c>
      <c r="G19683">
        <v>6001</v>
      </c>
      <c r="H19683" s="1" t="s">
        <v>37012</v>
      </c>
      <c r="I19683">
        <v>1983</v>
      </c>
      <c r="J19683">
        <v>1400</v>
      </c>
      <c r="K19683">
        <v>140</v>
      </c>
      <c r="L19683" s="1" t="s">
        <v>13872</v>
      </c>
      <c r="M19683" s="1" t="s">
        <v>26120</v>
      </c>
      <c r="N19683">
        <v>100</v>
      </c>
      <c r="O19683">
        <v>-9999</v>
      </c>
      <c r="P19683">
        <v>17</v>
      </c>
      <c r="Q19683">
        <v>22698</v>
      </c>
      <c r="R19683">
        <v>-9999</v>
      </c>
      <c r="S19683">
        <v>2</v>
      </c>
      <c r="T19683">
        <v>3</v>
      </c>
      <c r="U19683" s="1" t="s">
        <v>29</v>
      </c>
      <c r="V19683" s="1" t="s">
        <v>30</v>
      </c>
      <c r="W19683">
        <v>-121579285</v>
      </c>
      <c r="X19683">
        <v>37697395</v>
      </c>
    </row>
    <row r="19684" spans="1:24" x14ac:dyDescent="0.25">
      <c r="A19684">
        <v>3010301</v>
      </c>
      <c r="B19684" s="1" t="s">
        <v>24</v>
      </c>
      <c r="C19684" s="1" t="s">
        <v>24</v>
      </c>
      <c r="D19684">
        <v>11590</v>
      </c>
      <c r="E19684" s="1" t="s">
        <v>25</v>
      </c>
      <c r="F19684" s="1" t="s">
        <v>25395</v>
      </c>
      <c r="G19684">
        <v>6001</v>
      </c>
      <c r="H19684" s="1" t="s">
        <v>37012</v>
      </c>
      <c r="I19684">
        <v>1983</v>
      </c>
      <c r="J19684">
        <v>1400</v>
      </c>
      <c r="K19684">
        <v>140</v>
      </c>
      <c r="L19684" s="1" t="s">
        <v>13872</v>
      </c>
      <c r="M19684" s="1" t="s">
        <v>26120</v>
      </c>
      <c r="N19684">
        <v>100</v>
      </c>
      <c r="O19684">
        <v>-9999</v>
      </c>
      <c r="P19684">
        <v>17</v>
      </c>
      <c r="Q19684">
        <v>22698</v>
      </c>
      <c r="R19684">
        <v>-9999</v>
      </c>
      <c r="S19684">
        <v>2</v>
      </c>
      <c r="T19684">
        <v>3</v>
      </c>
      <c r="U19684" s="1" t="s">
        <v>29</v>
      </c>
      <c r="V19684" s="1" t="s">
        <v>30</v>
      </c>
      <c r="W19684">
        <v>-121568687</v>
      </c>
      <c r="X19684">
        <v>37679497</v>
      </c>
    </row>
    <row r="19685" spans="1:24" x14ac:dyDescent="0.25">
      <c r="A19685">
        <v>3005855</v>
      </c>
      <c r="B19685" s="1" t="s">
        <v>24</v>
      </c>
      <c r="C19685" s="1" t="s">
        <v>24</v>
      </c>
      <c r="D19685">
        <v>11802</v>
      </c>
      <c r="E19685" s="1" t="s">
        <v>25</v>
      </c>
      <c r="F19685" s="1" t="s">
        <v>25395</v>
      </c>
      <c r="G19685">
        <v>6001</v>
      </c>
      <c r="H19685" s="1" t="s">
        <v>37012</v>
      </c>
      <c r="I19685">
        <v>1983</v>
      </c>
      <c r="J19685">
        <v>1400</v>
      </c>
      <c r="K19685">
        <v>140</v>
      </c>
      <c r="L19685" s="1" t="s">
        <v>13872</v>
      </c>
      <c r="M19685" s="1" t="s">
        <v>26120</v>
      </c>
      <c r="N19685">
        <v>100</v>
      </c>
      <c r="O19685">
        <v>-9999</v>
      </c>
      <c r="P19685">
        <v>17</v>
      </c>
      <c r="Q19685">
        <v>22698</v>
      </c>
      <c r="R19685">
        <v>-9999</v>
      </c>
      <c r="S19685">
        <v>2</v>
      </c>
      <c r="T19685">
        <v>3</v>
      </c>
      <c r="U19685" s="1" t="s">
        <v>29</v>
      </c>
      <c r="V19685" s="1" t="s">
        <v>30</v>
      </c>
      <c r="W19685">
        <v>-121587486</v>
      </c>
      <c r="X19685">
        <v>37693295</v>
      </c>
    </row>
    <row r="19686" spans="1:24" x14ac:dyDescent="0.25">
      <c r="A19686">
        <v>3001534</v>
      </c>
      <c r="B19686" s="1" t="s">
        <v>24</v>
      </c>
      <c r="C19686" s="1" t="s">
        <v>24</v>
      </c>
      <c r="D19686">
        <v>11575</v>
      </c>
      <c r="E19686" s="1" t="s">
        <v>25</v>
      </c>
      <c r="F19686" s="1" t="s">
        <v>25395</v>
      </c>
      <c r="G19686">
        <v>6001</v>
      </c>
      <c r="H19686" s="1" t="s">
        <v>37012</v>
      </c>
      <c r="I19686">
        <v>1983</v>
      </c>
      <c r="J19686">
        <v>1400</v>
      </c>
      <c r="K19686">
        <v>140</v>
      </c>
      <c r="L19686" s="1" t="s">
        <v>13872</v>
      </c>
      <c r="M19686" s="1" t="s">
        <v>26120</v>
      </c>
      <c r="N19686">
        <v>100</v>
      </c>
      <c r="O19686">
        <v>-9999</v>
      </c>
      <c r="P19686">
        <v>17</v>
      </c>
      <c r="Q19686">
        <v>22698</v>
      </c>
      <c r="R19686">
        <v>-9999</v>
      </c>
      <c r="S19686">
        <v>2</v>
      </c>
      <c r="T19686">
        <v>3</v>
      </c>
      <c r="U19686" s="1" t="s">
        <v>29</v>
      </c>
      <c r="V19686" s="1" t="s">
        <v>30</v>
      </c>
      <c r="W19686">
        <v>-121568687</v>
      </c>
      <c r="X19686">
        <v>37677395</v>
      </c>
    </row>
    <row r="19687" spans="1:24" x14ac:dyDescent="0.25">
      <c r="A19687">
        <v>3005067</v>
      </c>
      <c r="B19687" s="1" t="s">
        <v>24</v>
      </c>
      <c r="C19687" s="1" t="s">
        <v>24</v>
      </c>
      <c r="D19687">
        <v>11818</v>
      </c>
      <c r="E19687" s="1" t="s">
        <v>25</v>
      </c>
      <c r="F19687" s="1" t="s">
        <v>25395</v>
      </c>
      <c r="G19687">
        <v>6001</v>
      </c>
      <c r="H19687" s="1" t="s">
        <v>37012</v>
      </c>
      <c r="I19687">
        <v>1983</v>
      </c>
      <c r="J19687">
        <v>1400</v>
      </c>
      <c r="K19687">
        <v>140</v>
      </c>
      <c r="L19687" s="1" t="s">
        <v>13872</v>
      </c>
      <c r="M19687" s="1" t="s">
        <v>26120</v>
      </c>
      <c r="N19687">
        <v>100</v>
      </c>
      <c r="O19687">
        <v>-9999</v>
      </c>
      <c r="P19687">
        <v>17</v>
      </c>
      <c r="Q19687">
        <v>22698</v>
      </c>
      <c r="R19687">
        <v>-9999</v>
      </c>
      <c r="S19687">
        <v>2</v>
      </c>
      <c r="T19687">
        <v>3</v>
      </c>
      <c r="U19687" s="1" t="s">
        <v>29</v>
      </c>
      <c r="V19687" s="1" t="s">
        <v>30</v>
      </c>
      <c r="W19687">
        <v>-121583885</v>
      </c>
      <c r="X19687">
        <v>37694496</v>
      </c>
    </row>
    <row r="19688" spans="1:24" x14ac:dyDescent="0.25">
      <c r="A19688">
        <v>3003142</v>
      </c>
      <c r="B19688" s="1" t="s">
        <v>24</v>
      </c>
      <c r="C19688" s="1" t="s">
        <v>24</v>
      </c>
      <c r="D19688">
        <v>11765</v>
      </c>
      <c r="E19688" s="1" t="s">
        <v>25</v>
      </c>
      <c r="F19688" s="1" t="s">
        <v>25395</v>
      </c>
      <c r="G19688">
        <v>6001</v>
      </c>
      <c r="H19688" s="1" t="s">
        <v>37012</v>
      </c>
      <c r="I19688">
        <v>1983</v>
      </c>
      <c r="J19688">
        <v>1400</v>
      </c>
      <c r="K19688">
        <v>140</v>
      </c>
      <c r="L19688" s="1" t="s">
        <v>13872</v>
      </c>
      <c r="M19688" s="1" t="s">
        <v>26120</v>
      </c>
      <c r="N19688">
        <v>100</v>
      </c>
      <c r="O19688">
        <v>-9999</v>
      </c>
      <c r="P19688">
        <v>17</v>
      </c>
      <c r="Q19688">
        <v>22698</v>
      </c>
      <c r="R19688">
        <v>-9999</v>
      </c>
      <c r="S19688">
        <v>2</v>
      </c>
      <c r="T19688">
        <v>3</v>
      </c>
      <c r="U19688" s="1" t="s">
        <v>29</v>
      </c>
      <c r="V19688" s="1" t="s">
        <v>30</v>
      </c>
      <c r="W19688">
        <v>-121589485</v>
      </c>
      <c r="X19688">
        <v>37686096</v>
      </c>
    </row>
    <row r="19689" spans="1:24" x14ac:dyDescent="0.25">
      <c r="A19689">
        <v>3001244</v>
      </c>
      <c r="B19689" s="1" t="s">
        <v>24</v>
      </c>
      <c r="C19689" s="1" t="s">
        <v>24</v>
      </c>
      <c r="D19689">
        <v>11835</v>
      </c>
      <c r="E19689" s="1" t="s">
        <v>25</v>
      </c>
      <c r="F19689" s="1" t="s">
        <v>25395</v>
      </c>
      <c r="G19689">
        <v>6001</v>
      </c>
      <c r="H19689" s="1" t="s">
        <v>37012</v>
      </c>
      <c r="I19689">
        <v>1983</v>
      </c>
      <c r="J19689">
        <v>1400</v>
      </c>
      <c r="K19689">
        <v>140</v>
      </c>
      <c r="L19689" s="1" t="s">
        <v>13872</v>
      </c>
      <c r="M19689" s="1" t="s">
        <v>26120</v>
      </c>
      <c r="N19689">
        <v>100</v>
      </c>
      <c r="O19689">
        <v>-9999</v>
      </c>
      <c r="P19689">
        <v>17</v>
      </c>
      <c r="Q19689">
        <v>22698</v>
      </c>
      <c r="R19689">
        <v>-9999</v>
      </c>
      <c r="S19689">
        <v>2</v>
      </c>
      <c r="T19689">
        <v>3</v>
      </c>
      <c r="U19689" s="1" t="s">
        <v>29</v>
      </c>
      <c r="V19689" s="1" t="s">
        <v>30</v>
      </c>
      <c r="W19689">
        <v>-121584885</v>
      </c>
      <c r="X19689">
        <v>37718197</v>
      </c>
    </row>
    <row r="19690" spans="1:24" x14ac:dyDescent="0.25">
      <c r="A19690">
        <v>3011042</v>
      </c>
      <c r="B19690" s="1" t="s">
        <v>24</v>
      </c>
      <c r="C19690" s="1" t="s">
        <v>24</v>
      </c>
      <c r="D19690">
        <v>10990</v>
      </c>
      <c r="E19690" s="1" t="s">
        <v>25</v>
      </c>
      <c r="F19690" s="1" t="s">
        <v>25395</v>
      </c>
      <c r="G19690">
        <v>6001</v>
      </c>
      <c r="H19690" s="1" t="s">
        <v>37012</v>
      </c>
      <c r="I19690">
        <v>1983</v>
      </c>
      <c r="J19690">
        <v>1400</v>
      </c>
      <c r="K19690">
        <v>140</v>
      </c>
      <c r="L19690" s="1" t="s">
        <v>13872</v>
      </c>
      <c r="M19690" s="1" t="s">
        <v>26120</v>
      </c>
      <c r="N19690">
        <v>100</v>
      </c>
      <c r="O19690">
        <v>-9999</v>
      </c>
      <c r="P19690">
        <v>17</v>
      </c>
      <c r="Q19690">
        <v>22698</v>
      </c>
      <c r="R19690">
        <v>-9999</v>
      </c>
      <c r="S19690">
        <v>2</v>
      </c>
      <c r="T19690">
        <v>3</v>
      </c>
      <c r="U19690" s="1" t="s">
        <v>29</v>
      </c>
      <c r="V19690" s="1" t="s">
        <v>30</v>
      </c>
      <c r="W19690">
        <v>-121593384</v>
      </c>
      <c r="X19690">
        <v>37698196</v>
      </c>
    </row>
    <row r="19691" spans="1:24" x14ac:dyDescent="0.25">
      <c r="A19691">
        <v>3000728</v>
      </c>
      <c r="B19691" s="1" t="s">
        <v>24</v>
      </c>
      <c r="C19691" s="1" t="s">
        <v>24</v>
      </c>
      <c r="D19691">
        <v>11754</v>
      </c>
      <c r="E19691" s="1" t="s">
        <v>25</v>
      </c>
      <c r="F19691" s="1" t="s">
        <v>25395</v>
      </c>
      <c r="G19691">
        <v>6001</v>
      </c>
      <c r="H19691" s="1" t="s">
        <v>37012</v>
      </c>
      <c r="I19691">
        <v>1983</v>
      </c>
      <c r="J19691">
        <v>1400</v>
      </c>
      <c r="K19691">
        <v>140</v>
      </c>
      <c r="L19691" s="1" t="s">
        <v>13872</v>
      </c>
      <c r="M19691" s="1" t="s">
        <v>26120</v>
      </c>
      <c r="N19691">
        <v>100</v>
      </c>
      <c r="O19691">
        <v>-9999</v>
      </c>
      <c r="P19691">
        <v>17</v>
      </c>
      <c r="Q19691">
        <v>22698</v>
      </c>
      <c r="R19691">
        <v>-9999</v>
      </c>
      <c r="S19691">
        <v>2</v>
      </c>
      <c r="T19691">
        <v>3</v>
      </c>
      <c r="U19691" s="1" t="s">
        <v>29</v>
      </c>
      <c r="V19691" s="1" t="s">
        <v>30</v>
      </c>
      <c r="W19691">
        <v>-121611984</v>
      </c>
      <c r="X19691">
        <v>37685394</v>
      </c>
    </row>
    <row r="19692" spans="1:24" x14ac:dyDescent="0.25">
      <c r="A19692">
        <v>3003983</v>
      </c>
      <c r="B19692" s="1" t="s">
        <v>24</v>
      </c>
      <c r="C19692" s="1" t="s">
        <v>24</v>
      </c>
      <c r="D19692">
        <v>11429</v>
      </c>
      <c r="E19692" s="1" t="s">
        <v>25</v>
      </c>
      <c r="F19692" s="1" t="s">
        <v>25395</v>
      </c>
      <c r="G19692">
        <v>6001</v>
      </c>
      <c r="H19692" s="1" t="s">
        <v>37012</v>
      </c>
      <c r="I19692">
        <v>1983</v>
      </c>
      <c r="J19692">
        <v>1400</v>
      </c>
      <c r="K19692">
        <v>140</v>
      </c>
      <c r="L19692" s="1" t="s">
        <v>13872</v>
      </c>
      <c r="M19692" s="1" t="s">
        <v>26120</v>
      </c>
      <c r="N19692">
        <v>100</v>
      </c>
      <c r="O19692">
        <v>-9999</v>
      </c>
      <c r="P19692">
        <v>17</v>
      </c>
      <c r="Q19692">
        <v>22698</v>
      </c>
      <c r="R19692">
        <v>-9999</v>
      </c>
      <c r="S19692">
        <v>2</v>
      </c>
      <c r="T19692">
        <v>3</v>
      </c>
      <c r="U19692" s="1" t="s">
        <v>29</v>
      </c>
      <c r="V19692" s="1" t="s">
        <v>30</v>
      </c>
      <c r="W19692">
        <v>-121580490</v>
      </c>
      <c r="X19692">
        <v>37683094</v>
      </c>
    </row>
    <row r="19693" spans="1:24" x14ac:dyDescent="0.25">
      <c r="A19693">
        <v>3002394</v>
      </c>
      <c r="B19693" s="1" t="s">
        <v>24</v>
      </c>
      <c r="C19693" s="1" t="s">
        <v>24</v>
      </c>
      <c r="D19693">
        <v>11596</v>
      </c>
      <c r="E19693" s="1" t="s">
        <v>25</v>
      </c>
      <c r="F19693" s="1" t="s">
        <v>25395</v>
      </c>
      <c r="G19693">
        <v>6001</v>
      </c>
      <c r="H19693" s="1" t="s">
        <v>37012</v>
      </c>
      <c r="I19693">
        <v>1983</v>
      </c>
      <c r="J19693">
        <v>1400</v>
      </c>
      <c r="K19693">
        <v>140</v>
      </c>
      <c r="L19693" s="1" t="s">
        <v>13872</v>
      </c>
      <c r="M19693" s="1" t="s">
        <v>26120</v>
      </c>
      <c r="N19693">
        <v>100</v>
      </c>
      <c r="O19693">
        <v>-9999</v>
      </c>
      <c r="P19693">
        <v>17</v>
      </c>
      <c r="Q19693">
        <v>22698</v>
      </c>
      <c r="R19693">
        <v>-9999</v>
      </c>
      <c r="S19693">
        <v>2</v>
      </c>
      <c r="T19693">
        <v>3</v>
      </c>
      <c r="U19693" s="1" t="s">
        <v>29</v>
      </c>
      <c r="V19693" s="1" t="s">
        <v>30</v>
      </c>
      <c r="W19693">
        <v>-121569290</v>
      </c>
      <c r="X19693">
        <v>37681496</v>
      </c>
    </row>
    <row r="19694" spans="1:24" x14ac:dyDescent="0.25">
      <c r="A19694">
        <v>3002381</v>
      </c>
      <c r="B19694" s="1" t="s">
        <v>24</v>
      </c>
      <c r="C19694" s="1" t="s">
        <v>24</v>
      </c>
      <c r="D19694">
        <v>11777</v>
      </c>
      <c r="E19694" s="1" t="s">
        <v>25</v>
      </c>
      <c r="F19694" s="1" t="s">
        <v>25395</v>
      </c>
      <c r="G19694">
        <v>6001</v>
      </c>
      <c r="H19694" s="1" t="s">
        <v>37012</v>
      </c>
      <c r="I19694">
        <v>1983</v>
      </c>
      <c r="J19694">
        <v>1400</v>
      </c>
      <c r="K19694">
        <v>140</v>
      </c>
      <c r="L19694" s="1" t="s">
        <v>13872</v>
      </c>
      <c r="M19694" s="1" t="s">
        <v>26120</v>
      </c>
      <c r="N19694">
        <v>100</v>
      </c>
      <c r="O19694">
        <v>-9999</v>
      </c>
      <c r="P19694">
        <v>17</v>
      </c>
      <c r="Q19694">
        <v>22698</v>
      </c>
      <c r="R19694">
        <v>-9999</v>
      </c>
      <c r="S19694">
        <v>2</v>
      </c>
      <c r="T19694">
        <v>3</v>
      </c>
      <c r="U19694" s="1" t="s">
        <v>29</v>
      </c>
      <c r="V19694" s="1" t="s">
        <v>30</v>
      </c>
      <c r="W19694">
        <v>-121590286</v>
      </c>
      <c r="X19694">
        <v>37688496</v>
      </c>
    </row>
    <row r="19695" spans="1:24" x14ac:dyDescent="0.25">
      <c r="A19695">
        <v>3010814</v>
      </c>
      <c r="B19695" s="1" t="s">
        <v>24</v>
      </c>
      <c r="C19695" s="1" t="s">
        <v>24</v>
      </c>
      <c r="D19695">
        <v>11586</v>
      </c>
      <c r="E19695" s="1" t="s">
        <v>25</v>
      </c>
      <c r="F19695" s="1" t="s">
        <v>25395</v>
      </c>
      <c r="G19695">
        <v>6001</v>
      </c>
      <c r="H19695" s="1" t="s">
        <v>37012</v>
      </c>
      <c r="I19695">
        <v>1983</v>
      </c>
      <c r="J19695">
        <v>1400</v>
      </c>
      <c r="K19695">
        <v>140</v>
      </c>
      <c r="L19695" s="1" t="s">
        <v>13872</v>
      </c>
      <c r="M19695" s="1" t="s">
        <v>26120</v>
      </c>
      <c r="N19695">
        <v>100</v>
      </c>
      <c r="O19695">
        <v>-9999</v>
      </c>
      <c r="P19695">
        <v>17</v>
      </c>
      <c r="Q19695">
        <v>22698</v>
      </c>
      <c r="R19695">
        <v>-9999</v>
      </c>
      <c r="S19695">
        <v>2</v>
      </c>
      <c r="T19695">
        <v>3</v>
      </c>
      <c r="U19695" s="1" t="s">
        <v>29</v>
      </c>
      <c r="V19695" s="1" t="s">
        <v>30</v>
      </c>
      <c r="W19695">
        <v>-121568687</v>
      </c>
      <c r="X19695">
        <v>37679295</v>
      </c>
    </row>
    <row r="19696" spans="1:24" x14ac:dyDescent="0.25">
      <c r="A19696">
        <v>3005083</v>
      </c>
      <c r="B19696" s="1" t="s">
        <v>24</v>
      </c>
      <c r="C19696" s="1" t="s">
        <v>24</v>
      </c>
      <c r="D19696">
        <v>11680</v>
      </c>
      <c r="E19696" s="1" t="s">
        <v>25</v>
      </c>
      <c r="F19696" s="1" t="s">
        <v>25395</v>
      </c>
      <c r="G19696">
        <v>6001</v>
      </c>
      <c r="H19696" s="1" t="s">
        <v>37012</v>
      </c>
      <c r="I19696">
        <v>1983</v>
      </c>
      <c r="J19696">
        <v>1400</v>
      </c>
      <c r="K19696">
        <v>140</v>
      </c>
      <c r="L19696" s="1" t="s">
        <v>13872</v>
      </c>
      <c r="M19696" s="1" t="s">
        <v>26120</v>
      </c>
      <c r="N19696">
        <v>100</v>
      </c>
      <c r="O19696">
        <v>-9999</v>
      </c>
      <c r="P19696">
        <v>17</v>
      </c>
      <c r="Q19696">
        <v>22698</v>
      </c>
      <c r="R19696">
        <v>-9999</v>
      </c>
      <c r="S19696">
        <v>2</v>
      </c>
      <c r="T19696">
        <v>3</v>
      </c>
      <c r="U19696" s="1" t="s">
        <v>29</v>
      </c>
      <c r="V19696" s="1" t="s">
        <v>30</v>
      </c>
      <c r="W19696">
        <v>-121587990</v>
      </c>
      <c r="X19696">
        <v>37683296</v>
      </c>
    </row>
    <row r="19697" spans="1:24" x14ac:dyDescent="0.25">
      <c r="A19697">
        <v>3000716</v>
      </c>
      <c r="B19697" s="1" t="s">
        <v>24</v>
      </c>
      <c r="C19697" s="1" t="s">
        <v>24</v>
      </c>
      <c r="D19697">
        <v>11484</v>
      </c>
      <c r="E19697" s="1" t="s">
        <v>25</v>
      </c>
      <c r="F19697" s="1" t="s">
        <v>25395</v>
      </c>
      <c r="G19697">
        <v>6001</v>
      </c>
      <c r="H19697" s="1" t="s">
        <v>37012</v>
      </c>
      <c r="I19697">
        <v>1983</v>
      </c>
      <c r="J19697">
        <v>1400</v>
      </c>
      <c r="K19697">
        <v>140</v>
      </c>
      <c r="L19697" s="1" t="s">
        <v>13872</v>
      </c>
      <c r="M19697" s="1" t="s">
        <v>26120</v>
      </c>
      <c r="N19697">
        <v>100</v>
      </c>
      <c r="O19697">
        <v>-9999</v>
      </c>
      <c r="P19697">
        <v>17</v>
      </c>
      <c r="Q19697">
        <v>22698</v>
      </c>
      <c r="R19697">
        <v>-9999</v>
      </c>
      <c r="S19697">
        <v>2</v>
      </c>
      <c r="T19697">
        <v>3</v>
      </c>
      <c r="U19697" s="1" t="s">
        <v>29</v>
      </c>
      <c r="V19697" s="1" t="s">
        <v>30</v>
      </c>
      <c r="W19697">
        <v>-121573090</v>
      </c>
      <c r="X19697">
        <v>37669495</v>
      </c>
    </row>
    <row r="19698" spans="1:24" x14ac:dyDescent="0.25">
      <c r="A19698">
        <v>3008555</v>
      </c>
      <c r="B19698" s="1" t="s">
        <v>24</v>
      </c>
      <c r="C19698" s="1" t="s">
        <v>24</v>
      </c>
      <c r="D19698">
        <v>11728</v>
      </c>
      <c r="E19698" s="1" t="s">
        <v>25</v>
      </c>
      <c r="F19698" s="1" t="s">
        <v>25395</v>
      </c>
      <c r="G19698">
        <v>6001</v>
      </c>
      <c r="H19698" s="1" t="s">
        <v>37012</v>
      </c>
      <c r="I19698">
        <v>1983</v>
      </c>
      <c r="J19698">
        <v>1400</v>
      </c>
      <c r="K19698">
        <v>140</v>
      </c>
      <c r="L19698" s="1" t="s">
        <v>13872</v>
      </c>
      <c r="M19698" s="1" t="s">
        <v>26120</v>
      </c>
      <c r="N19698">
        <v>100</v>
      </c>
      <c r="O19698">
        <v>-9999</v>
      </c>
      <c r="P19698">
        <v>17</v>
      </c>
      <c r="Q19698">
        <v>22698</v>
      </c>
      <c r="R19698">
        <v>-9999</v>
      </c>
      <c r="S19698">
        <v>2</v>
      </c>
      <c r="T19698">
        <v>3</v>
      </c>
      <c r="U19698" s="1" t="s">
        <v>29</v>
      </c>
      <c r="V19698" s="1" t="s">
        <v>30</v>
      </c>
      <c r="W19698">
        <v>-121608391</v>
      </c>
      <c r="X19698">
        <v>37682594</v>
      </c>
    </row>
    <row r="19699" spans="1:24" x14ac:dyDescent="0.25">
      <c r="A19699">
        <v>3000115</v>
      </c>
      <c r="B19699" s="1" t="s">
        <v>24</v>
      </c>
      <c r="C19699" s="1" t="s">
        <v>24</v>
      </c>
      <c r="D19699">
        <v>11541</v>
      </c>
      <c r="E19699" s="1" t="s">
        <v>25</v>
      </c>
      <c r="F19699" s="1" t="s">
        <v>25395</v>
      </c>
      <c r="G19699">
        <v>6001</v>
      </c>
      <c r="H19699" s="1" t="s">
        <v>37012</v>
      </c>
      <c r="I19699">
        <v>1983</v>
      </c>
      <c r="J19699">
        <v>1400</v>
      </c>
      <c r="K19699">
        <v>140</v>
      </c>
      <c r="L19699" s="1" t="s">
        <v>13872</v>
      </c>
      <c r="M19699" s="1" t="s">
        <v>26120</v>
      </c>
      <c r="N19699">
        <v>100</v>
      </c>
      <c r="O19699">
        <v>-9999</v>
      </c>
      <c r="P19699">
        <v>17</v>
      </c>
      <c r="Q19699">
        <v>22698</v>
      </c>
      <c r="R19699">
        <v>-9999</v>
      </c>
      <c r="S19699">
        <v>2</v>
      </c>
      <c r="T19699">
        <v>3</v>
      </c>
      <c r="U19699" s="1" t="s">
        <v>29</v>
      </c>
      <c r="V19699" s="1" t="s">
        <v>30</v>
      </c>
      <c r="W19699">
        <v>-121582291</v>
      </c>
      <c r="X19699">
        <v>37673496</v>
      </c>
    </row>
    <row r="19700" spans="1:24" x14ac:dyDescent="0.25">
      <c r="A19700">
        <v>3009807</v>
      </c>
      <c r="B19700" s="1" t="s">
        <v>24</v>
      </c>
      <c r="C19700" s="1" t="s">
        <v>24</v>
      </c>
      <c r="D19700">
        <v>11359</v>
      </c>
      <c r="E19700" s="1" t="s">
        <v>25</v>
      </c>
      <c r="F19700" s="1" t="s">
        <v>25395</v>
      </c>
      <c r="G19700">
        <v>6001</v>
      </c>
      <c r="H19700" s="1" t="s">
        <v>37012</v>
      </c>
      <c r="I19700">
        <v>1983</v>
      </c>
      <c r="J19700">
        <v>1400</v>
      </c>
      <c r="K19700">
        <v>140</v>
      </c>
      <c r="L19700" s="1" t="s">
        <v>13872</v>
      </c>
      <c r="M19700" s="1" t="s">
        <v>26120</v>
      </c>
      <c r="N19700">
        <v>100</v>
      </c>
      <c r="O19700">
        <v>-9999</v>
      </c>
      <c r="P19700">
        <v>17</v>
      </c>
      <c r="Q19700">
        <v>22698</v>
      </c>
      <c r="R19700">
        <v>-9999</v>
      </c>
      <c r="S19700">
        <v>2</v>
      </c>
      <c r="T19700">
        <v>3</v>
      </c>
      <c r="U19700" s="1" t="s">
        <v>29</v>
      </c>
      <c r="V19700" s="1" t="s">
        <v>30</v>
      </c>
      <c r="W19700">
        <v>-121579788</v>
      </c>
      <c r="X19700">
        <v>37698494</v>
      </c>
    </row>
    <row r="19701" spans="1:24" x14ac:dyDescent="0.25">
      <c r="A19701">
        <v>3005521</v>
      </c>
      <c r="B19701" s="1" t="s">
        <v>24</v>
      </c>
      <c r="C19701" s="1" t="s">
        <v>24</v>
      </c>
      <c r="D19701">
        <v>11505</v>
      </c>
      <c r="E19701" s="1" t="s">
        <v>25</v>
      </c>
      <c r="F19701" s="1" t="s">
        <v>25395</v>
      </c>
      <c r="G19701">
        <v>6001</v>
      </c>
      <c r="H19701" s="1" t="s">
        <v>37012</v>
      </c>
      <c r="I19701">
        <v>1983</v>
      </c>
      <c r="J19701">
        <v>1400</v>
      </c>
      <c r="K19701">
        <v>140</v>
      </c>
      <c r="L19701" s="1" t="s">
        <v>13872</v>
      </c>
      <c r="M19701" s="1" t="s">
        <v>26120</v>
      </c>
      <c r="N19701">
        <v>100</v>
      </c>
      <c r="O19701">
        <v>-9999</v>
      </c>
      <c r="P19701">
        <v>17</v>
      </c>
      <c r="Q19701">
        <v>22698</v>
      </c>
      <c r="R19701">
        <v>-9999</v>
      </c>
      <c r="S19701">
        <v>2</v>
      </c>
      <c r="T19701">
        <v>3</v>
      </c>
      <c r="U19701" s="1" t="s">
        <v>29</v>
      </c>
      <c r="V19701" s="1" t="s">
        <v>30</v>
      </c>
      <c r="W19701">
        <v>-121577988</v>
      </c>
      <c r="X19701">
        <v>37668297</v>
      </c>
    </row>
    <row r="19702" spans="1:24" x14ac:dyDescent="0.25">
      <c r="A19702">
        <v>3007495</v>
      </c>
      <c r="B19702" s="1" t="s">
        <v>24</v>
      </c>
      <c r="C19702" s="1" t="s">
        <v>24</v>
      </c>
      <c r="D19702">
        <v>11455</v>
      </c>
      <c r="E19702" s="1" t="s">
        <v>25</v>
      </c>
      <c r="F19702" s="1" t="s">
        <v>25395</v>
      </c>
      <c r="G19702">
        <v>6001</v>
      </c>
      <c r="H19702" s="1" t="s">
        <v>37012</v>
      </c>
      <c r="I19702">
        <v>1983</v>
      </c>
      <c r="J19702">
        <v>1400</v>
      </c>
      <c r="K19702">
        <v>140</v>
      </c>
      <c r="L19702" s="1" t="s">
        <v>13872</v>
      </c>
      <c r="M19702" s="1" t="s">
        <v>26120</v>
      </c>
      <c r="N19702">
        <v>100</v>
      </c>
      <c r="O19702">
        <v>-9999</v>
      </c>
      <c r="P19702">
        <v>17</v>
      </c>
      <c r="Q19702">
        <v>22698</v>
      </c>
      <c r="R19702">
        <v>-9999</v>
      </c>
      <c r="S19702">
        <v>2</v>
      </c>
      <c r="T19702">
        <v>3</v>
      </c>
      <c r="U19702" s="1" t="s">
        <v>29</v>
      </c>
      <c r="V19702" s="1" t="s">
        <v>30</v>
      </c>
      <c r="W19702">
        <v>-121577484</v>
      </c>
      <c r="X19702">
        <v>37675694</v>
      </c>
    </row>
    <row r="19703" spans="1:24" x14ac:dyDescent="0.25">
      <c r="A19703">
        <v>3008372</v>
      </c>
      <c r="B19703" s="1" t="s">
        <v>24</v>
      </c>
      <c r="C19703" s="1" t="s">
        <v>24</v>
      </c>
      <c r="D19703">
        <v>11622</v>
      </c>
      <c r="E19703" s="1" t="s">
        <v>25</v>
      </c>
      <c r="F19703" s="1" t="s">
        <v>25395</v>
      </c>
      <c r="G19703">
        <v>6001</v>
      </c>
      <c r="H19703" s="1" t="s">
        <v>37012</v>
      </c>
      <c r="I19703">
        <v>1983</v>
      </c>
      <c r="J19703">
        <v>1400</v>
      </c>
      <c r="K19703">
        <v>140</v>
      </c>
      <c r="L19703" s="1" t="s">
        <v>13872</v>
      </c>
      <c r="M19703" s="1" t="s">
        <v>26120</v>
      </c>
      <c r="N19703">
        <v>100</v>
      </c>
      <c r="O19703">
        <v>-9999</v>
      </c>
      <c r="P19703">
        <v>17</v>
      </c>
      <c r="Q19703">
        <v>22698</v>
      </c>
      <c r="R19703">
        <v>-9999</v>
      </c>
      <c r="S19703">
        <v>2</v>
      </c>
      <c r="T19703">
        <v>3</v>
      </c>
      <c r="U19703" s="1" t="s">
        <v>29</v>
      </c>
      <c r="V19703" s="1" t="s">
        <v>30</v>
      </c>
      <c r="W19703">
        <v>-121567490</v>
      </c>
      <c r="X19703">
        <v>37684593</v>
      </c>
    </row>
    <row r="19704" spans="1:24" x14ac:dyDescent="0.25">
      <c r="A19704">
        <v>3010263</v>
      </c>
      <c r="B19704" s="1" t="s">
        <v>24</v>
      </c>
      <c r="C19704" s="1" t="s">
        <v>24</v>
      </c>
      <c r="D19704">
        <v>11388</v>
      </c>
      <c r="E19704" s="1" t="s">
        <v>25</v>
      </c>
      <c r="F19704" s="1" t="s">
        <v>25395</v>
      </c>
      <c r="G19704">
        <v>6001</v>
      </c>
      <c r="H19704" s="1" t="s">
        <v>37012</v>
      </c>
      <c r="I19704">
        <v>1983</v>
      </c>
      <c r="J19704">
        <v>1400</v>
      </c>
      <c r="K19704">
        <v>140</v>
      </c>
      <c r="L19704" s="1" t="s">
        <v>13872</v>
      </c>
      <c r="M19704" s="1" t="s">
        <v>26120</v>
      </c>
      <c r="N19704">
        <v>100</v>
      </c>
      <c r="O19704">
        <v>-9999</v>
      </c>
      <c r="P19704">
        <v>17</v>
      </c>
      <c r="Q19704">
        <v>22698</v>
      </c>
      <c r="R19704">
        <v>-9999</v>
      </c>
      <c r="S19704">
        <v>2</v>
      </c>
      <c r="T19704">
        <v>3</v>
      </c>
      <c r="U19704" s="1" t="s">
        <v>29</v>
      </c>
      <c r="V19704" s="1" t="s">
        <v>30</v>
      </c>
      <c r="W19704">
        <v>-121581985</v>
      </c>
      <c r="X19704">
        <v>37691196</v>
      </c>
    </row>
    <row r="19705" spans="1:24" x14ac:dyDescent="0.25">
      <c r="A19705">
        <v>3010356</v>
      </c>
      <c r="B19705" s="1" t="s">
        <v>24</v>
      </c>
      <c r="C19705" s="1" t="s">
        <v>24</v>
      </c>
      <c r="D19705">
        <v>11355</v>
      </c>
      <c r="E19705" s="1" t="s">
        <v>25</v>
      </c>
      <c r="F19705" s="1" t="s">
        <v>25395</v>
      </c>
      <c r="G19705">
        <v>6001</v>
      </c>
      <c r="H19705" s="1" t="s">
        <v>37012</v>
      </c>
      <c r="I19705">
        <v>1983</v>
      </c>
      <c r="J19705">
        <v>1400</v>
      </c>
      <c r="K19705">
        <v>140</v>
      </c>
      <c r="L19705" s="1" t="s">
        <v>13872</v>
      </c>
      <c r="M19705" s="1" t="s">
        <v>26120</v>
      </c>
      <c r="N19705">
        <v>100</v>
      </c>
      <c r="O19705">
        <v>-9999</v>
      </c>
      <c r="P19705">
        <v>17</v>
      </c>
      <c r="Q19705">
        <v>22698</v>
      </c>
      <c r="R19705">
        <v>-9999</v>
      </c>
      <c r="S19705">
        <v>2</v>
      </c>
      <c r="T19705">
        <v>3</v>
      </c>
      <c r="U19705" s="1" t="s">
        <v>29</v>
      </c>
      <c r="V19705" s="1" t="s">
        <v>30</v>
      </c>
      <c r="W19705">
        <v>-121580284</v>
      </c>
      <c r="X19705">
        <v>37699394</v>
      </c>
    </row>
    <row r="19706" spans="1:24" x14ac:dyDescent="0.25">
      <c r="A19706">
        <v>3004187</v>
      </c>
      <c r="B19706" s="1" t="s">
        <v>24</v>
      </c>
      <c r="C19706" s="1" t="s">
        <v>24</v>
      </c>
      <c r="D19706">
        <v>11626</v>
      </c>
      <c r="E19706" s="1" t="s">
        <v>25</v>
      </c>
      <c r="F19706" s="1" t="s">
        <v>25395</v>
      </c>
      <c r="G19706">
        <v>6001</v>
      </c>
      <c r="H19706" s="1" t="s">
        <v>37012</v>
      </c>
      <c r="I19706">
        <v>1983</v>
      </c>
      <c r="J19706">
        <v>1400</v>
      </c>
      <c r="K19706">
        <v>140</v>
      </c>
      <c r="L19706" s="1" t="s">
        <v>13872</v>
      </c>
      <c r="M19706" s="1" t="s">
        <v>26120</v>
      </c>
      <c r="N19706">
        <v>100</v>
      </c>
      <c r="O19706">
        <v>-9999</v>
      </c>
      <c r="P19706">
        <v>17</v>
      </c>
      <c r="Q19706">
        <v>22698</v>
      </c>
      <c r="R19706">
        <v>-9999</v>
      </c>
      <c r="S19706">
        <v>2</v>
      </c>
      <c r="T19706">
        <v>3</v>
      </c>
      <c r="U19706" s="1" t="s">
        <v>29</v>
      </c>
      <c r="V19706" s="1" t="s">
        <v>30</v>
      </c>
      <c r="W19706">
        <v>-121560486</v>
      </c>
      <c r="X19706">
        <v>37683296</v>
      </c>
    </row>
    <row r="19707" spans="1:24" x14ac:dyDescent="0.25">
      <c r="A19707">
        <v>3010467</v>
      </c>
      <c r="B19707" s="1" t="s">
        <v>24</v>
      </c>
      <c r="C19707" s="1" t="s">
        <v>24</v>
      </c>
      <c r="D19707">
        <v>11790</v>
      </c>
      <c r="E19707" s="1" t="s">
        <v>25</v>
      </c>
      <c r="F19707" s="1" t="s">
        <v>25395</v>
      </c>
      <c r="G19707">
        <v>6001</v>
      </c>
      <c r="H19707" s="1" t="s">
        <v>37012</v>
      </c>
      <c r="I19707">
        <v>1983</v>
      </c>
      <c r="J19707">
        <v>1400</v>
      </c>
      <c r="K19707">
        <v>140</v>
      </c>
      <c r="L19707" s="1" t="s">
        <v>13872</v>
      </c>
      <c r="M19707" s="1" t="s">
        <v>26120</v>
      </c>
      <c r="N19707">
        <v>100</v>
      </c>
      <c r="O19707">
        <v>-9999</v>
      </c>
      <c r="P19707">
        <v>17</v>
      </c>
      <c r="Q19707">
        <v>22698</v>
      </c>
      <c r="R19707">
        <v>-9999</v>
      </c>
      <c r="S19707">
        <v>2</v>
      </c>
      <c r="T19707">
        <v>3</v>
      </c>
      <c r="U19707" s="1" t="s">
        <v>29</v>
      </c>
      <c r="V19707" s="1" t="s">
        <v>30</v>
      </c>
      <c r="W19707">
        <v>-121594185</v>
      </c>
      <c r="X19707">
        <v>37688793</v>
      </c>
    </row>
    <row r="19708" spans="1:24" x14ac:dyDescent="0.25">
      <c r="A19708">
        <v>3010775</v>
      </c>
      <c r="B19708" s="1" t="s">
        <v>24</v>
      </c>
      <c r="C19708" s="1" t="s">
        <v>24</v>
      </c>
      <c r="D19708">
        <v>11661</v>
      </c>
      <c r="E19708" s="1" t="s">
        <v>25</v>
      </c>
      <c r="F19708" s="1" t="s">
        <v>25395</v>
      </c>
      <c r="G19708">
        <v>6001</v>
      </c>
      <c r="H19708" s="1" t="s">
        <v>37012</v>
      </c>
      <c r="I19708">
        <v>1983</v>
      </c>
      <c r="J19708">
        <v>1400</v>
      </c>
      <c r="K19708">
        <v>140</v>
      </c>
      <c r="L19708" s="1" t="s">
        <v>13872</v>
      </c>
      <c r="M19708" s="1" t="s">
        <v>26120</v>
      </c>
      <c r="N19708">
        <v>100</v>
      </c>
      <c r="O19708">
        <v>-9999</v>
      </c>
      <c r="P19708">
        <v>17</v>
      </c>
      <c r="Q19708">
        <v>22698</v>
      </c>
      <c r="R19708">
        <v>-9999</v>
      </c>
      <c r="S19708">
        <v>2</v>
      </c>
      <c r="T19708">
        <v>3</v>
      </c>
      <c r="U19708" s="1" t="s">
        <v>29</v>
      </c>
      <c r="V19708" s="1" t="s">
        <v>30</v>
      </c>
      <c r="W19708">
        <v>-121588188</v>
      </c>
      <c r="X19708">
        <v>37680096</v>
      </c>
    </row>
    <row r="19709" spans="1:24" x14ac:dyDescent="0.25">
      <c r="A19709">
        <v>3005293</v>
      </c>
      <c r="B19709" s="1" t="s">
        <v>24</v>
      </c>
      <c r="C19709" s="1" t="s">
        <v>24</v>
      </c>
      <c r="D19709">
        <v>11384</v>
      </c>
      <c r="E19709" s="1" t="s">
        <v>25</v>
      </c>
      <c r="F19709" s="1" t="s">
        <v>25395</v>
      </c>
      <c r="G19709">
        <v>6001</v>
      </c>
      <c r="H19709" s="1" t="s">
        <v>37012</v>
      </c>
      <c r="I19709">
        <v>1983</v>
      </c>
      <c r="J19709">
        <v>1400</v>
      </c>
      <c r="K19709">
        <v>140</v>
      </c>
      <c r="L19709" s="1" t="s">
        <v>13872</v>
      </c>
      <c r="M19709" s="1" t="s">
        <v>26120</v>
      </c>
      <c r="N19709">
        <v>100</v>
      </c>
      <c r="O19709">
        <v>-9999</v>
      </c>
      <c r="P19709">
        <v>17</v>
      </c>
      <c r="Q19709">
        <v>22698</v>
      </c>
      <c r="R19709">
        <v>-9999</v>
      </c>
      <c r="S19709">
        <v>2</v>
      </c>
      <c r="T19709">
        <v>3</v>
      </c>
      <c r="U19709" s="1" t="s">
        <v>29</v>
      </c>
      <c r="V19709" s="1" t="s">
        <v>30</v>
      </c>
      <c r="W19709">
        <v>-121577988</v>
      </c>
      <c r="X19709">
        <v>37689995</v>
      </c>
    </row>
    <row r="19710" spans="1:24" x14ac:dyDescent="0.25">
      <c r="A19710">
        <v>3000743</v>
      </c>
      <c r="B19710" s="1" t="s">
        <v>24</v>
      </c>
      <c r="C19710" s="1" t="s">
        <v>24</v>
      </c>
      <c r="D19710">
        <v>11362</v>
      </c>
      <c r="E19710" s="1" t="s">
        <v>25</v>
      </c>
      <c r="F19710" s="1" t="s">
        <v>25395</v>
      </c>
      <c r="G19710">
        <v>6001</v>
      </c>
      <c r="H19710" s="1" t="s">
        <v>37012</v>
      </c>
      <c r="I19710">
        <v>1983</v>
      </c>
      <c r="J19710">
        <v>1400</v>
      </c>
      <c r="K19710">
        <v>140</v>
      </c>
      <c r="L19710" s="1" t="s">
        <v>13872</v>
      </c>
      <c r="M19710" s="1" t="s">
        <v>26120</v>
      </c>
      <c r="N19710">
        <v>100</v>
      </c>
      <c r="O19710">
        <v>-9999</v>
      </c>
      <c r="P19710">
        <v>17</v>
      </c>
      <c r="Q19710">
        <v>22698</v>
      </c>
      <c r="R19710">
        <v>-9999</v>
      </c>
      <c r="S19710">
        <v>2</v>
      </c>
      <c r="T19710">
        <v>3</v>
      </c>
      <c r="U19710" s="1" t="s">
        <v>29</v>
      </c>
      <c r="V19710" s="1" t="s">
        <v>30</v>
      </c>
      <c r="W19710">
        <v>-121579689</v>
      </c>
      <c r="X19710">
        <v>37697796</v>
      </c>
    </row>
    <row r="19711" spans="1:24" x14ac:dyDescent="0.25">
      <c r="A19711">
        <v>3000015</v>
      </c>
      <c r="B19711" s="1" t="s">
        <v>24</v>
      </c>
      <c r="C19711" s="1" t="s">
        <v>24</v>
      </c>
      <c r="D19711">
        <v>11404</v>
      </c>
      <c r="E19711" s="1" t="s">
        <v>25</v>
      </c>
      <c r="F19711" s="1" t="s">
        <v>25395</v>
      </c>
      <c r="G19711">
        <v>6001</v>
      </c>
      <c r="H19711" s="1" t="s">
        <v>37012</v>
      </c>
      <c r="I19711">
        <v>1983</v>
      </c>
      <c r="J19711">
        <v>1400</v>
      </c>
      <c r="K19711">
        <v>140</v>
      </c>
      <c r="L19711" s="1" t="s">
        <v>13872</v>
      </c>
      <c r="M19711" s="1" t="s">
        <v>26120</v>
      </c>
      <c r="N19711">
        <v>100</v>
      </c>
      <c r="O19711">
        <v>-9999</v>
      </c>
      <c r="P19711">
        <v>17</v>
      </c>
      <c r="Q19711">
        <v>22698</v>
      </c>
      <c r="R19711">
        <v>-9999</v>
      </c>
      <c r="S19711">
        <v>2</v>
      </c>
      <c r="T19711">
        <v>3</v>
      </c>
      <c r="U19711" s="1" t="s">
        <v>29</v>
      </c>
      <c r="V19711" s="1" t="s">
        <v>30</v>
      </c>
      <c r="W19711">
        <v>-121584984</v>
      </c>
      <c r="X19711">
        <v>37688793</v>
      </c>
    </row>
    <row r="19712" spans="1:24" x14ac:dyDescent="0.25">
      <c r="A19712">
        <v>3008497</v>
      </c>
      <c r="B19712" s="1" t="s">
        <v>24</v>
      </c>
      <c r="C19712" s="1" t="s">
        <v>24</v>
      </c>
      <c r="D19712">
        <v>11625</v>
      </c>
      <c r="E19712" s="1" t="s">
        <v>25</v>
      </c>
      <c r="F19712" s="1" t="s">
        <v>25395</v>
      </c>
      <c r="G19712">
        <v>6001</v>
      </c>
      <c r="H19712" s="1" t="s">
        <v>37012</v>
      </c>
      <c r="I19712">
        <v>1983</v>
      </c>
      <c r="J19712">
        <v>1400</v>
      </c>
      <c r="K19712">
        <v>140</v>
      </c>
      <c r="L19712" s="1" t="s">
        <v>13872</v>
      </c>
      <c r="M19712" s="1" t="s">
        <v>26120</v>
      </c>
      <c r="N19712">
        <v>100</v>
      </c>
      <c r="O19712">
        <v>-9999</v>
      </c>
      <c r="P19712">
        <v>17</v>
      </c>
      <c r="Q19712">
        <v>22698</v>
      </c>
      <c r="R19712">
        <v>-9999</v>
      </c>
      <c r="S19712">
        <v>2</v>
      </c>
      <c r="T19712">
        <v>3</v>
      </c>
      <c r="U19712" s="1" t="s">
        <v>29</v>
      </c>
      <c r="V19712" s="1" t="s">
        <v>30</v>
      </c>
      <c r="W19712">
        <v>-121560783</v>
      </c>
      <c r="X19712">
        <v>37683697</v>
      </c>
    </row>
    <row r="19713" spans="1:24" x14ac:dyDescent="0.25">
      <c r="A19713">
        <v>3008055</v>
      </c>
      <c r="B19713" s="1" t="s">
        <v>24</v>
      </c>
      <c r="C19713" s="1" t="s">
        <v>24</v>
      </c>
      <c r="D19713">
        <v>11689</v>
      </c>
      <c r="E19713" s="1" t="s">
        <v>25</v>
      </c>
      <c r="F19713" s="1" t="s">
        <v>25395</v>
      </c>
      <c r="G19713">
        <v>6001</v>
      </c>
      <c r="H19713" s="1" t="s">
        <v>37012</v>
      </c>
      <c r="I19713">
        <v>1983</v>
      </c>
      <c r="J19713">
        <v>1400</v>
      </c>
      <c r="K19713">
        <v>140</v>
      </c>
      <c r="L19713" s="1" t="s">
        <v>13872</v>
      </c>
      <c r="M19713" s="1" t="s">
        <v>26120</v>
      </c>
      <c r="N19713">
        <v>100</v>
      </c>
      <c r="O19713">
        <v>-9999</v>
      </c>
      <c r="P19713">
        <v>17</v>
      </c>
      <c r="Q19713">
        <v>22698</v>
      </c>
      <c r="R19713">
        <v>-9999</v>
      </c>
      <c r="S19713">
        <v>2</v>
      </c>
      <c r="T19713">
        <v>3</v>
      </c>
      <c r="U19713" s="1" t="s">
        <v>29</v>
      </c>
      <c r="V19713" s="1" t="s">
        <v>30</v>
      </c>
      <c r="W19713">
        <v>-121593590</v>
      </c>
      <c r="X19713">
        <v>37681694</v>
      </c>
    </row>
    <row r="19714" spans="1:24" x14ac:dyDescent="0.25">
      <c r="A19714">
        <v>3007729</v>
      </c>
      <c r="B19714" s="1" t="s">
        <v>24</v>
      </c>
      <c r="C19714" s="1" t="s">
        <v>24</v>
      </c>
      <c r="D19714">
        <v>11787</v>
      </c>
      <c r="E19714" s="1" t="s">
        <v>25</v>
      </c>
      <c r="F19714" s="1" t="s">
        <v>25395</v>
      </c>
      <c r="G19714">
        <v>6001</v>
      </c>
      <c r="H19714" s="1" t="s">
        <v>37012</v>
      </c>
      <c r="I19714">
        <v>1983</v>
      </c>
      <c r="J19714">
        <v>1400</v>
      </c>
      <c r="K19714">
        <v>140</v>
      </c>
      <c r="L19714" s="1" t="s">
        <v>13872</v>
      </c>
      <c r="M19714" s="1" t="s">
        <v>26120</v>
      </c>
      <c r="N19714">
        <v>100</v>
      </c>
      <c r="O19714">
        <v>-9999</v>
      </c>
      <c r="P19714">
        <v>17</v>
      </c>
      <c r="Q19714">
        <v>22698</v>
      </c>
      <c r="R19714">
        <v>-9999</v>
      </c>
      <c r="S19714">
        <v>2</v>
      </c>
      <c r="T19714">
        <v>3</v>
      </c>
      <c r="U19714" s="1" t="s">
        <v>29</v>
      </c>
      <c r="V19714" s="1" t="s">
        <v>30</v>
      </c>
      <c r="W19714">
        <v>-121592789</v>
      </c>
      <c r="X19714">
        <v>37686996</v>
      </c>
    </row>
    <row r="19715" spans="1:24" x14ac:dyDescent="0.25">
      <c r="A19715">
        <v>3007662</v>
      </c>
      <c r="B19715" s="1" t="s">
        <v>24</v>
      </c>
      <c r="C19715" s="1" t="s">
        <v>24</v>
      </c>
      <c r="D19715">
        <v>11357</v>
      </c>
      <c r="E19715" s="1" t="s">
        <v>25</v>
      </c>
      <c r="F19715" s="1" t="s">
        <v>25395</v>
      </c>
      <c r="G19715">
        <v>6001</v>
      </c>
      <c r="H19715" s="1" t="s">
        <v>37012</v>
      </c>
      <c r="I19715">
        <v>1983</v>
      </c>
      <c r="J19715">
        <v>1400</v>
      </c>
      <c r="K19715">
        <v>140</v>
      </c>
      <c r="L19715" s="1" t="s">
        <v>13872</v>
      </c>
      <c r="M19715" s="1" t="s">
        <v>26120</v>
      </c>
      <c r="N19715">
        <v>100</v>
      </c>
      <c r="O19715">
        <v>-9999</v>
      </c>
      <c r="P19715">
        <v>17</v>
      </c>
      <c r="Q19715">
        <v>22698</v>
      </c>
      <c r="R19715">
        <v>-9999</v>
      </c>
      <c r="S19715">
        <v>2</v>
      </c>
      <c r="T19715">
        <v>3</v>
      </c>
      <c r="U19715" s="1" t="s">
        <v>29</v>
      </c>
      <c r="V19715" s="1" t="s">
        <v>30</v>
      </c>
      <c r="W19715">
        <v>-121579987</v>
      </c>
      <c r="X19715">
        <v>37698994</v>
      </c>
    </row>
    <row r="19716" spans="1:24" x14ac:dyDescent="0.25">
      <c r="A19716">
        <v>3008240</v>
      </c>
      <c r="B19716" s="1" t="s">
        <v>24</v>
      </c>
      <c r="C19716" s="1" t="s">
        <v>24</v>
      </c>
      <c r="D19716">
        <v>11747</v>
      </c>
      <c r="E19716" s="1" t="s">
        <v>25</v>
      </c>
      <c r="F19716" s="1" t="s">
        <v>25395</v>
      </c>
      <c r="G19716">
        <v>6001</v>
      </c>
      <c r="H19716" s="1" t="s">
        <v>37012</v>
      </c>
      <c r="I19716">
        <v>1983</v>
      </c>
      <c r="J19716">
        <v>1400</v>
      </c>
      <c r="K19716">
        <v>140</v>
      </c>
      <c r="L19716" s="1" t="s">
        <v>13872</v>
      </c>
      <c r="M19716" s="1" t="s">
        <v>26120</v>
      </c>
      <c r="N19716">
        <v>100</v>
      </c>
      <c r="O19716">
        <v>-9999</v>
      </c>
      <c r="P19716">
        <v>17</v>
      </c>
      <c r="Q19716">
        <v>22698</v>
      </c>
      <c r="R19716">
        <v>-9999</v>
      </c>
      <c r="S19716">
        <v>2</v>
      </c>
      <c r="T19716">
        <v>3</v>
      </c>
      <c r="U19716" s="1" t="s">
        <v>29</v>
      </c>
      <c r="V19716" s="1" t="s">
        <v>30</v>
      </c>
      <c r="W19716">
        <v>-121611786</v>
      </c>
      <c r="X19716">
        <v>37683697</v>
      </c>
    </row>
    <row r="19717" spans="1:24" x14ac:dyDescent="0.25">
      <c r="A19717">
        <v>3009195</v>
      </c>
      <c r="B19717" s="1" t="s">
        <v>24</v>
      </c>
      <c r="C19717" s="1" t="s">
        <v>24</v>
      </c>
      <c r="D19717">
        <v>11686</v>
      </c>
      <c r="E19717" s="1" t="s">
        <v>25</v>
      </c>
      <c r="F19717" s="1" t="s">
        <v>25395</v>
      </c>
      <c r="G19717">
        <v>6001</v>
      </c>
      <c r="H19717" s="1" t="s">
        <v>37012</v>
      </c>
      <c r="I19717">
        <v>1983</v>
      </c>
      <c r="J19717">
        <v>1400</v>
      </c>
      <c r="K19717">
        <v>140</v>
      </c>
      <c r="L19717" s="1" t="s">
        <v>13872</v>
      </c>
      <c r="M19717" s="1" t="s">
        <v>26120</v>
      </c>
      <c r="N19717">
        <v>100</v>
      </c>
      <c r="O19717">
        <v>-9999</v>
      </c>
      <c r="P19717">
        <v>17</v>
      </c>
      <c r="Q19717">
        <v>22698</v>
      </c>
      <c r="R19717">
        <v>-9999</v>
      </c>
      <c r="S19717">
        <v>2</v>
      </c>
      <c r="T19717">
        <v>3</v>
      </c>
      <c r="U19717" s="1" t="s">
        <v>29</v>
      </c>
      <c r="V19717" s="1" t="s">
        <v>30</v>
      </c>
      <c r="W19717">
        <v>-121587585</v>
      </c>
      <c r="X19717">
        <v>37681694</v>
      </c>
    </row>
    <row r="19718" spans="1:24" x14ac:dyDescent="0.25">
      <c r="A19718">
        <v>3006990</v>
      </c>
      <c r="B19718" s="1" t="s">
        <v>24</v>
      </c>
      <c r="C19718" s="1" t="s">
        <v>24</v>
      </c>
      <c r="D19718">
        <v>11373</v>
      </c>
      <c r="E19718" s="1" t="s">
        <v>25</v>
      </c>
      <c r="F19718" s="1" t="s">
        <v>25395</v>
      </c>
      <c r="G19718">
        <v>6001</v>
      </c>
      <c r="H19718" s="1" t="s">
        <v>37012</v>
      </c>
      <c r="I19718">
        <v>1983</v>
      </c>
      <c r="J19718">
        <v>1400</v>
      </c>
      <c r="K19718">
        <v>140</v>
      </c>
      <c r="L19718" s="1" t="s">
        <v>13872</v>
      </c>
      <c r="M19718" s="1" t="s">
        <v>26120</v>
      </c>
      <c r="N19718">
        <v>100</v>
      </c>
      <c r="O19718">
        <v>-9999</v>
      </c>
      <c r="P19718">
        <v>17</v>
      </c>
      <c r="Q19718">
        <v>22698</v>
      </c>
      <c r="R19718">
        <v>-9999</v>
      </c>
      <c r="S19718">
        <v>2</v>
      </c>
      <c r="T19718">
        <v>3</v>
      </c>
      <c r="U19718" s="1" t="s">
        <v>29</v>
      </c>
      <c r="V19718" s="1" t="s">
        <v>30</v>
      </c>
      <c r="W19718">
        <v>-121579491</v>
      </c>
      <c r="X19718">
        <v>37695095</v>
      </c>
    </row>
    <row r="19719" spans="1:24" x14ac:dyDescent="0.25">
      <c r="A19719">
        <v>3006598</v>
      </c>
      <c r="B19719" s="1" t="s">
        <v>24</v>
      </c>
      <c r="C19719" s="1" t="s">
        <v>24</v>
      </c>
      <c r="D19719">
        <v>11549</v>
      </c>
      <c r="E19719" s="1" t="s">
        <v>25</v>
      </c>
      <c r="F19719" s="1" t="s">
        <v>25395</v>
      </c>
      <c r="G19719">
        <v>6001</v>
      </c>
      <c r="H19719" s="1" t="s">
        <v>37012</v>
      </c>
      <c r="I19719">
        <v>1983</v>
      </c>
      <c r="J19719">
        <v>1400</v>
      </c>
      <c r="K19719">
        <v>140</v>
      </c>
      <c r="L19719" s="1" t="s">
        <v>13872</v>
      </c>
      <c r="M19719" s="1" t="s">
        <v>26120</v>
      </c>
      <c r="N19719">
        <v>100</v>
      </c>
      <c r="O19719">
        <v>-9999</v>
      </c>
      <c r="P19719">
        <v>17</v>
      </c>
      <c r="Q19719">
        <v>22698</v>
      </c>
      <c r="R19719">
        <v>-9999</v>
      </c>
      <c r="S19719">
        <v>2</v>
      </c>
      <c r="T19719">
        <v>3</v>
      </c>
      <c r="U19719" s="1" t="s">
        <v>29</v>
      </c>
      <c r="V19719" s="1" t="s">
        <v>30</v>
      </c>
      <c r="W19719">
        <v>-121585587</v>
      </c>
      <c r="X19719">
        <v>37674896</v>
      </c>
    </row>
    <row r="19720" spans="1:24" x14ac:dyDescent="0.25">
      <c r="A19720">
        <v>3004412</v>
      </c>
      <c r="B19720" s="1" t="s">
        <v>24</v>
      </c>
      <c r="C19720" s="1" t="s">
        <v>24</v>
      </c>
      <c r="D19720">
        <v>11587</v>
      </c>
      <c r="E19720" s="1" t="s">
        <v>25</v>
      </c>
      <c r="F19720" s="1" t="s">
        <v>25395</v>
      </c>
      <c r="G19720">
        <v>6001</v>
      </c>
      <c r="H19720" s="1" t="s">
        <v>37012</v>
      </c>
      <c r="I19720">
        <v>1983</v>
      </c>
      <c r="J19720">
        <v>1400</v>
      </c>
      <c r="K19720">
        <v>140</v>
      </c>
      <c r="L19720" s="1" t="s">
        <v>13872</v>
      </c>
      <c r="M19720" s="1" t="s">
        <v>26120</v>
      </c>
      <c r="N19720">
        <v>100</v>
      </c>
      <c r="O19720">
        <v>-9999</v>
      </c>
      <c r="P19720">
        <v>17</v>
      </c>
      <c r="Q19720">
        <v>22698</v>
      </c>
      <c r="R19720">
        <v>-9999</v>
      </c>
      <c r="S19720">
        <v>2</v>
      </c>
      <c r="T19720">
        <v>3</v>
      </c>
      <c r="U19720" s="1" t="s">
        <v>29</v>
      </c>
      <c r="V19720" s="1" t="s">
        <v>30</v>
      </c>
      <c r="W19720">
        <v>-121568787</v>
      </c>
      <c r="X19720">
        <v>37679794</v>
      </c>
    </row>
    <row r="19721" spans="1:24" x14ac:dyDescent="0.25">
      <c r="A19721">
        <v>3000519</v>
      </c>
      <c r="B19721" s="1" t="s">
        <v>24</v>
      </c>
      <c r="C19721" s="1" t="s">
        <v>24</v>
      </c>
      <c r="D19721">
        <v>11713</v>
      </c>
      <c r="E19721" s="1" t="s">
        <v>25</v>
      </c>
      <c r="F19721" s="1" t="s">
        <v>25395</v>
      </c>
      <c r="G19721">
        <v>6001</v>
      </c>
      <c r="H19721" s="1" t="s">
        <v>37012</v>
      </c>
      <c r="I19721">
        <v>1983</v>
      </c>
      <c r="J19721">
        <v>1400</v>
      </c>
      <c r="K19721">
        <v>140</v>
      </c>
      <c r="L19721" s="1" t="s">
        <v>13872</v>
      </c>
      <c r="M19721" s="1" t="s">
        <v>26120</v>
      </c>
      <c r="N19721">
        <v>100</v>
      </c>
      <c r="O19721">
        <v>-9999</v>
      </c>
      <c r="P19721">
        <v>17</v>
      </c>
      <c r="Q19721">
        <v>22698</v>
      </c>
      <c r="R19721">
        <v>-9999</v>
      </c>
      <c r="S19721">
        <v>2</v>
      </c>
      <c r="T19721">
        <v>3</v>
      </c>
      <c r="U19721" s="1" t="s">
        <v>29</v>
      </c>
      <c r="V19721" s="1" t="s">
        <v>30</v>
      </c>
      <c r="W19721">
        <v>-121601089</v>
      </c>
      <c r="X19721">
        <v>37679893</v>
      </c>
    </row>
    <row r="19722" spans="1:24" x14ac:dyDescent="0.25">
      <c r="A19722">
        <v>3008417</v>
      </c>
      <c r="B19722" s="1" t="s">
        <v>24</v>
      </c>
      <c r="C19722" s="1" t="s">
        <v>24</v>
      </c>
      <c r="D19722">
        <v>11712</v>
      </c>
      <c r="E19722" s="1" t="s">
        <v>25</v>
      </c>
      <c r="F19722" s="1" t="s">
        <v>25395</v>
      </c>
      <c r="G19722">
        <v>6001</v>
      </c>
      <c r="H19722" s="1" t="s">
        <v>37012</v>
      </c>
      <c r="I19722">
        <v>1983</v>
      </c>
      <c r="J19722">
        <v>1400</v>
      </c>
      <c r="K19722">
        <v>140</v>
      </c>
      <c r="L19722" s="1" t="s">
        <v>13872</v>
      </c>
      <c r="M19722" s="1" t="s">
        <v>26120</v>
      </c>
      <c r="N19722">
        <v>100</v>
      </c>
      <c r="O19722">
        <v>-9999</v>
      </c>
      <c r="P19722">
        <v>17</v>
      </c>
      <c r="Q19722">
        <v>22698</v>
      </c>
      <c r="R19722">
        <v>-9999</v>
      </c>
      <c r="S19722">
        <v>2</v>
      </c>
      <c r="T19722">
        <v>3</v>
      </c>
      <c r="U19722" s="1" t="s">
        <v>29</v>
      </c>
      <c r="V19722" s="1" t="s">
        <v>30</v>
      </c>
      <c r="W19722">
        <v>-121600990</v>
      </c>
      <c r="X19722">
        <v>37679695</v>
      </c>
    </row>
    <row r="19723" spans="1:24" x14ac:dyDescent="0.25">
      <c r="A19723">
        <v>3011222</v>
      </c>
      <c r="B19723" s="1" t="s">
        <v>24</v>
      </c>
      <c r="C19723" s="1" t="s">
        <v>24</v>
      </c>
      <c r="D19723">
        <v>11521</v>
      </c>
      <c r="E19723" s="1" t="s">
        <v>25</v>
      </c>
      <c r="F19723" s="1" t="s">
        <v>25395</v>
      </c>
      <c r="G19723">
        <v>6001</v>
      </c>
      <c r="H19723" s="1" t="s">
        <v>37012</v>
      </c>
      <c r="I19723">
        <v>1983</v>
      </c>
      <c r="J19723">
        <v>1400</v>
      </c>
      <c r="K19723">
        <v>140</v>
      </c>
      <c r="L19723" s="1" t="s">
        <v>13872</v>
      </c>
      <c r="M19723" s="1" t="s">
        <v>26120</v>
      </c>
      <c r="N19723">
        <v>100</v>
      </c>
      <c r="O19723">
        <v>-9999</v>
      </c>
      <c r="P19723">
        <v>17</v>
      </c>
      <c r="Q19723">
        <v>22698</v>
      </c>
      <c r="R19723">
        <v>-9999</v>
      </c>
      <c r="S19723">
        <v>2</v>
      </c>
      <c r="T19723">
        <v>3</v>
      </c>
      <c r="U19723" s="1" t="s">
        <v>29</v>
      </c>
      <c r="V19723" s="1" t="s">
        <v>30</v>
      </c>
      <c r="W19723">
        <v>-121577385</v>
      </c>
      <c r="X19723">
        <v>37666897</v>
      </c>
    </row>
    <row r="19724" spans="1:24" x14ac:dyDescent="0.25">
      <c r="A19724">
        <v>3000178</v>
      </c>
      <c r="B19724" s="1" t="s">
        <v>24</v>
      </c>
      <c r="C19724" s="1" t="s">
        <v>24</v>
      </c>
      <c r="D19724">
        <v>11445</v>
      </c>
      <c r="E19724" s="1" t="s">
        <v>25</v>
      </c>
      <c r="F19724" s="1" t="s">
        <v>25395</v>
      </c>
      <c r="G19724">
        <v>6001</v>
      </c>
      <c r="H19724" s="1" t="s">
        <v>37012</v>
      </c>
      <c r="I19724">
        <v>1983</v>
      </c>
      <c r="J19724">
        <v>1400</v>
      </c>
      <c r="K19724">
        <v>140</v>
      </c>
      <c r="L19724" s="1" t="s">
        <v>13872</v>
      </c>
      <c r="M19724" s="1" t="s">
        <v>26120</v>
      </c>
      <c r="N19724">
        <v>100</v>
      </c>
      <c r="O19724">
        <v>-9999</v>
      </c>
      <c r="P19724">
        <v>17</v>
      </c>
      <c r="Q19724">
        <v>22698</v>
      </c>
      <c r="R19724">
        <v>-9999</v>
      </c>
      <c r="S19724">
        <v>2</v>
      </c>
      <c r="T19724">
        <v>3</v>
      </c>
      <c r="U19724" s="1" t="s">
        <v>29</v>
      </c>
      <c r="V19724" s="1" t="s">
        <v>30</v>
      </c>
      <c r="W19724">
        <v>-121577789</v>
      </c>
      <c r="X19724">
        <v>37679295</v>
      </c>
    </row>
    <row r="19725" spans="1:24" x14ac:dyDescent="0.25">
      <c r="A19725">
        <v>3008471</v>
      </c>
      <c r="B19725" s="1" t="s">
        <v>24</v>
      </c>
      <c r="C19725" s="1" t="s">
        <v>24</v>
      </c>
      <c r="D19725">
        <v>11810</v>
      </c>
      <c r="E19725" s="1" t="s">
        <v>25</v>
      </c>
      <c r="F19725" s="1" t="s">
        <v>25395</v>
      </c>
      <c r="G19725">
        <v>6001</v>
      </c>
      <c r="H19725" s="1" t="s">
        <v>37012</v>
      </c>
      <c r="I19725">
        <v>1983</v>
      </c>
      <c r="J19725">
        <v>1400</v>
      </c>
      <c r="K19725">
        <v>140</v>
      </c>
      <c r="L19725" s="1" t="s">
        <v>13872</v>
      </c>
      <c r="M19725" s="1" t="s">
        <v>26120</v>
      </c>
      <c r="N19725">
        <v>100</v>
      </c>
      <c r="O19725">
        <v>-9999</v>
      </c>
      <c r="P19725">
        <v>17</v>
      </c>
      <c r="Q19725">
        <v>22698</v>
      </c>
      <c r="R19725">
        <v>-9999</v>
      </c>
      <c r="S19725">
        <v>2</v>
      </c>
      <c r="T19725">
        <v>3</v>
      </c>
      <c r="U19725" s="1" t="s">
        <v>29</v>
      </c>
      <c r="V19725" s="1" t="s">
        <v>30</v>
      </c>
      <c r="W19725">
        <v>-121584885</v>
      </c>
      <c r="X19725">
        <v>37695595</v>
      </c>
    </row>
    <row r="19726" spans="1:24" x14ac:dyDescent="0.25">
      <c r="A19726">
        <v>3001761</v>
      </c>
      <c r="B19726" s="1" t="s">
        <v>24</v>
      </c>
      <c r="C19726" s="1" t="s">
        <v>24</v>
      </c>
      <c r="D19726">
        <v>11430</v>
      </c>
      <c r="E19726" s="1" t="s">
        <v>25</v>
      </c>
      <c r="F19726" s="1" t="s">
        <v>25395</v>
      </c>
      <c r="G19726">
        <v>6001</v>
      </c>
      <c r="H19726" s="1" t="s">
        <v>37012</v>
      </c>
      <c r="I19726">
        <v>1983</v>
      </c>
      <c r="J19726">
        <v>1400</v>
      </c>
      <c r="K19726">
        <v>140</v>
      </c>
      <c r="L19726" s="1" t="s">
        <v>13872</v>
      </c>
      <c r="M19726" s="1" t="s">
        <v>26120</v>
      </c>
      <c r="N19726">
        <v>100</v>
      </c>
      <c r="O19726">
        <v>-9999</v>
      </c>
      <c r="P19726">
        <v>17</v>
      </c>
      <c r="Q19726">
        <v>22698</v>
      </c>
      <c r="R19726">
        <v>-9999</v>
      </c>
      <c r="S19726">
        <v>2</v>
      </c>
      <c r="T19726">
        <v>3</v>
      </c>
      <c r="U19726" s="1" t="s">
        <v>29</v>
      </c>
      <c r="V19726" s="1" t="s">
        <v>30</v>
      </c>
      <c r="W19726">
        <v>-121580383</v>
      </c>
      <c r="X19726">
        <v>37682896</v>
      </c>
    </row>
    <row r="19727" spans="1:24" x14ac:dyDescent="0.25">
      <c r="A19727">
        <v>3002752</v>
      </c>
      <c r="B19727" s="1" t="s">
        <v>24</v>
      </c>
      <c r="C19727" s="1" t="s">
        <v>24</v>
      </c>
      <c r="D19727">
        <v>11512</v>
      </c>
      <c r="E19727" s="1" t="s">
        <v>25</v>
      </c>
      <c r="F19727" s="1" t="s">
        <v>25395</v>
      </c>
      <c r="G19727">
        <v>6001</v>
      </c>
      <c r="H19727" s="1" t="s">
        <v>37012</v>
      </c>
      <c r="I19727">
        <v>1983</v>
      </c>
      <c r="J19727">
        <v>1400</v>
      </c>
      <c r="K19727">
        <v>140</v>
      </c>
      <c r="L19727" s="1" t="s">
        <v>13872</v>
      </c>
      <c r="M19727" s="1" t="s">
        <v>26120</v>
      </c>
      <c r="N19727">
        <v>100</v>
      </c>
      <c r="O19727">
        <v>-9999</v>
      </c>
      <c r="P19727">
        <v>17</v>
      </c>
      <c r="Q19727">
        <v>22698</v>
      </c>
      <c r="R19727">
        <v>-9999</v>
      </c>
      <c r="S19727">
        <v>2</v>
      </c>
      <c r="T19727">
        <v>3</v>
      </c>
      <c r="U19727" s="1" t="s">
        <v>29</v>
      </c>
      <c r="V19727" s="1" t="s">
        <v>30</v>
      </c>
      <c r="W19727">
        <v>-121577583</v>
      </c>
      <c r="X19727">
        <v>37667496</v>
      </c>
    </row>
    <row r="19728" spans="1:24" x14ac:dyDescent="0.25">
      <c r="A19728">
        <v>3009363</v>
      </c>
      <c r="B19728" s="1" t="s">
        <v>24</v>
      </c>
      <c r="C19728" s="1" t="s">
        <v>24</v>
      </c>
      <c r="D19728">
        <v>11711</v>
      </c>
      <c r="E19728" s="1" t="s">
        <v>25</v>
      </c>
      <c r="F19728" s="1" t="s">
        <v>25395</v>
      </c>
      <c r="G19728">
        <v>6001</v>
      </c>
      <c r="H19728" s="1" t="s">
        <v>37012</v>
      </c>
      <c r="I19728">
        <v>1983</v>
      </c>
      <c r="J19728">
        <v>1400</v>
      </c>
      <c r="K19728">
        <v>140</v>
      </c>
      <c r="L19728" s="1" t="s">
        <v>13872</v>
      </c>
      <c r="M19728" s="1" t="s">
        <v>26120</v>
      </c>
      <c r="N19728">
        <v>100</v>
      </c>
      <c r="O19728">
        <v>-9999</v>
      </c>
      <c r="P19728">
        <v>17</v>
      </c>
      <c r="Q19728">
        <v>22698</v>
      </c>
      <c r="R19728">
        <v>-9999</v>
      </c>
      <c r="S19728">
        <v>2</v>
      </c>
      <c r="T19728">
        <v>3</v>
      </c>
      <c r="U19728" s="1" t="s">
        <v>29</v>
      </c>
      <c r="V19728" s="1" t="s">
        <v>30</v>
      </c>
      <c r="W19728">
        <v>-121601189</v>
      </c>
      <c r="X19728">
        <v>37684196</v>
      </c>
    </row>
    <row r="19729" spans="1:24" x14ac:dyDescent="0.25">
      <c r="A19729">
        <v>3011240</v>
      </c>
      <c r="B19729" s="1" t="s">
        <v>24</v>
      </c>
      <c r="C19729" s="1" t="s">
        <v>24</v>
      </c>
      <c r="D19729">
        <v>11695</v>
      </c>
      <c r="E19729" s="1" t="s">
        <v>25</v>
      </c>
      <c r="F19729" s="1" t="s">
        <v>25395</v>
      </c>
      <c r="G19729">
        <v>6001</v>
      </c>
      <c r="H19729" s="1" t="s">
        <v>37012</v>
      </c>
      <c r="I19729">
        <v>1983</v>
      </c>
      <c r="J19729">
        <v>1400</v>
      </c>
      <c r="K19729">
        <v>140</v>
      </c>
      <c r="L19729" s="1" t="s">
        <v>13872</v>
      </c>
      <c r="M19729" s="1" t="s">
        <v>26120</v>
      </c>
      <c r="N19729">
        <v>100</v>
      </c>
      <c r="O19729">
        <v>-9999</v>
      </c>
      <c r="P19729">
        <v>17</v>
      </c>
      <c r="Q19729">
        <v>22698</v>
      </c>
      <c r="R19729">
        <v>-9999</v>
      </c>
      <c r="S19729">
        <v>2</v>
      </c>
      <c r="T19729">
        <v>3</v>
      </c>
      <c r="U19729" s="1" t="s">
        <v>29</v>
      </c>
      <c r="V19729" s="1" t="s">
        <v>30</v>
      </c>
      <c r="W19729">
        <v>-121600883</v>
      </c>
      <c r="X19729">
        <v>37681995</v>
      </c>
    </row>
    <row r="19730" spans="1:24" x14ac:dyDescent="0.25">
      <c r="A19730">
        <v>3006477</v>
      </c>
      <c r="B19730" s="1" t="s">
        <v>24</v>
      </c>
      <c r="C19730" s="1" t="s">
        <v>24</v>
      </c>
      <c r="D19730">
        <v>11759</v>
      </c>
      <c r="E19730" s="1" t="s">
        <v>25</v>
      </c>
      <c r="F19730" s="1" t="s">
        <v>25395</v>
      </c>
      <c r="G19730">
        <v>6001</v>
      </c>
      <c r="H19730" s="1" t="s">
        <v>37012</v>
      </c>
      <c r="I19730">
        <v>1983</v>
      </c>
      <c r="J19730">
        <v>1400</v>
      </c>
      <c r="K19730">
        <v>140</v>
      </c>
      <c r="L19730" s="1" t="s">
        <v>13872</v>
      </c>
      <c r="M19730" s="1" t="s">
        <v>26120</v>
      </c>
      <c r="N19730">
        <v>100</v>
      </c>
      <c r="O19730">
        <v>-9999</v>
      </c>
      <c r="P19730">
        <v>17</v>
      </c>
      <c r="Q19730">
        <v>22698</v>
      </c>
      <c r="R19730">
        <v>-9999</v>
      </c>
      <c r="S19730">
        <v>2</v>
      </c>
      <c r="T19730">
        <v>3</v>
      </c>
      <c r="U19730" s="1" t="s">
        <v>29</v>
      </c>
      <c r="V19730" s="1" t="s">
        <v>30</v>
      </c>
      <c r="W19730">
        <v>-121588684</v>
      </c>
      <c r="X19730">
        <v>37684895</v>
      </c>
    </row>
    <row r="19731" spans="1:24" x14ac:dyDescent="0.25">
      <c r="A19731">
        <v>3005793</v>
      </c>
      <c r="B19731" s="1" t="s">
        <v>24</v>
      </c>
      <c r="C19731" s="1" t="s">
        <v>24</v>
      </c>
      <c r="D19731">
        <v>11644</v>
      </c>
      <c r="E19731" s="1" t="s">
        <v>25</v>
      </c>
      <c r="F19731" s="1" t="s">
        <v>25395</v>
      </c>
      <c r="G19731">
        <v>6001</v>
      </c>
      <c r="H19731" s="1" t="s">
        <v>37012</v>
      </c>
      <c r="I19731">
        <v>1983</v>
      </c>
      <c r="J19731">
        <v>1400</v>
      </c>
      <c r="K19731">
        <v>140</v>
      </c>
      <c r="L19731" s="1" t="s">
        <v>13872</v>
      </c>
      <c r="M19731" s="1" t="s">
        <v>26120</v>
      </c>
      <c r="N19731">
        <v>100</v>
      </c>
      <c r="O19731">
        <v>-9999</v>
      </c>
      <c r="P19731">
        <v>17</v>
      </c>
      <c r="Q19731">
        <v>22698</v>
      </c>
      <c r="R19731">
        <v>-9999</v>
      </c>
      <c r="S19731">
        <v>2</v>
      </c>
      <c r="T19731">
        <v>3</v>
      </c>
      <c r="U19731" s="1" t="s">
        <v>29</v>
      </c>
      <c r="V19731" s="1" t="s">
        <v>30</v>
      </c>
      <c r="W19731">
        <v>-121575386</v>
      </c>
      <c r="X19731">
        <v>37682796</v>
      </c>
    </row>
    <row r="19732" spans="1:24" x14ac:dyDescent="0.25">
      <c r="A19732">
        <v>3010852</v>
      </c>
      <c r="B19732" s="1" t="s">
        <v>24</v>
      </c>
      <c r="C19732" s="1" t="s">
        <v>24</v>
      </c>
      <c r="D19732">
        <v>11780</v>
      </c>
      <c r="E19732" s="1" t="s">
        <v>25</v>
      </c>
      <c r="F19732" s="1" t="s">
        <v>25395</v>
      </c>
      <c r="G19732">
        <v>6001</v>
      </c>
      <c r="H19732" s="1" t="s">
        <v>37012</v>
      </c>
      <c r="I19732">
        <v>1983</v>
      </c>
      <c r="J19732">
        <v>1400</v>
      </c>
      <c r="K19732">
        <v>140</v>
      </c>
      <c r="L19732" s="1" t="s">
        <v>13872</v>
      </c>
      <c r="M19732" s="1" t="s">
        <v>26120</v>
      </c>
      <c r="N19732">
        <v>100</v>
      </c>
      <c r="O19732">
        <v>-9999</v>
      </c>
      <c r="P19732">
        <v>17</v>
      </c>
      <c r="Q19732">
        <v>22698</v>
      </c>
      <c r="R19732">
        <v>-9999</v>
      </c>
      <c r="S19732">
        <v>2</v>
      </c>
      <c r="T19732">
        <v>3</v>
      </c>
      <c r="U19732" s="1" t="s">
        <v>29</v>
      </c>
      <c r="V19732" s="1" t="s">
        <v>30</v>
      </c>
      <c r="W19732">
        <v>-121590385</v>
      </c>
      <c r="X19732">
        <v>37689095</v>
      </c>
    </row>
    <row r="19733" spans="1:24" x14ac:dyDescent="0.25">
      <c r="A19733">
        <v>3002216</v>
      </c>
      <c r="B19733" s="1" t="s">
        <v>24</v>
      </c>
      <c r="C19733" s="1" t="s">
        <v>24</v>
      </c>
      <c r="D19733">
        <v>11628</v>
      </c>
      <c r="E19733" s="1" t="s">
        <v>25</v>
      </c>
      <c r="F19733" s="1" t="s">
        <v>25395</v>
      </c>
      <c r="G19733">
        <v>6001</v>
      </c>
      <c r="H19733" s="1" t="s">
        <v>37012</v>
      </c>
      <c r="I19733">
        <v>1983</v>
      </c>
      <c r="J19733">
        <v>1400</v>
      </c>
      <c r="K19733">
        <v>140</v>
      </c>
      <c r="L19733" s="1" t="s">
        <v>13872</v>
      </c>
      <c r="M19733" s="1" t="s">
        <v>26120</v>
      </c>
      <c r="N19733">
        <v>100</v>
      </c>
      <c r="O19733">
        <v>-9999</v>
      </c>
      <c r="P19733">
        <v>17</v>
      </c>
      <c r="Q19733">
        <v>22698</v>
      </c>
      <c r="R19733">
        <v>-9999</v>
      </c>
      <c r="S19733">
        <v>2</v>
      </c>
      <c r="T19733">
        <v>3</v>
      </c>
      <c r="U19733" s="1" t="s">
        <v>29</v>
      </c>
      <c r="V19733" s="1" t="s">
        <v>30</v>
      </c>
      <c r="W19733">
        <v>-121561584</v>
      </c>
      <c r="X19733">
        <v>37684296</v>
      </c>
    </row>
    <row r="19734" spans="1:24" x14ac:dyDescent="0.25">
      <c r="A19734">
        <v>3002151</v>
      </c>
      <c r="B19734" s="1" t="s">
        <v>24</v>
      </c>
      <c r="C19734" s="1" t="s">
        <v>24</v>
      </c>
      <c r="D19734">
        <v>11612</v>
      </c>
      <c r="E19734" s="1" t="s">
        <v>25</v>
      </c>
      <c r="F19734" s="1" t="s">
        <v>25395</v>
      </c>
      <c r="G19734">
        <v>6001</v>
      </c>
      <c r="H19734" s="1" t="s">
        <v>37012</v>
      </c>
      <c r="I19734">
        <v>1983</v>
      </c>
      <c r="J19734">
        <v>1400</v>
      </c>
      <c r="K19734">
        <v>140</v>
      </c>
      <c r="L19734" s="1" t="s">
        <v>13872</v>
      </c>
      <c r="M19734" s="1" t="s">
        <v>26120</v>
      </c>
      <c r="N19734">
        <v>100</v>
      </c>
      <c r="O19734">
        <v>-9999</v>
      </c>
      <c r="P19734">
        <v>17</v>
      </c>
      <c r="Q19734">
        <v>22698</v>
      </c>
      <c r="R19734">
        <v>-9999</v>
      </c>
      <c r="S19734">
        <v>2</v>
      </c>
      <c r="T19734">
        <v>3</v>
      </c>
      <c r="U19734" s="1" t="s">
        <v>29</v>
      </c>
      <c r="V19734" s="1" t="s">
        <v>30</v>
      </c>
      <c r="W19734">
        <v>-121565788</v>
      </c>
      <c r="X19734">
        <v>37683193</v>
      </c>
    </row>
    <row r="19735" spans="1:24" x14ac:dyDescent="0.25">
      <c r="A19735">
        <v>3003906</v>
      </c>
      <c r="B19735" s="1" t="s">
        <v>24</v>
      </c>
      <c r="C19735" s="1" t="s">
        <v>24</v>
      </c>
      <c r="D19735">
        <v>11721</v>
      </c>
      <c r="E19735" s="1" t="s">
        <v>25</v>
      </c>
      <c r="F19735" s="1" t="s">
        <v>25395</v>
      </c>
      <c r="G19735">
        <v>6001</v>
      </c>
      <c r="H19735" s="1" t="s">
        <v>37012</v>
      </c>
      <c r="I19735">
        <v>1983</v>
      </c>
      <c r="J19735">
        <v>1400</v>
      </c>
      <c r="K19735">
        <v>140</v>
      </c>
      <c r="L19735" s="1" t="s">
        <v>13872</v>
      </c>
      <c r="M19735" s="1" t="s">
        <v>26120</v>
      </c>
      <c r="N19735">
        <v>100</v>
      </c>
      <c r="O19735">
        <v>-9999</v>
      </c>
      <c r="P19735">
        <v>17</v>
      </c>
      <c r="Q19735">
        <v>22698</v>
      </c>
      <c r="R19735">
        <v>-9999</v>
      </c>
      <c r="S19735">
        <v>2</v>
      </c>
      <c r="T19735">
        <v>3</v>
      </c>
      <c r="U19735" s="1" t="s">
        <v>29</v>
      </c>
      <c r="V19735" s="1" t="s">
        <v>30</v>
      </c>
      <c r="W19735">
        <v>-121604286</v>
      </c>
      <c r="X19735">
        <v>37682095</v>
      </c>
    </row>
    <row r="19736" spans="1:24" x14ac:dyDescent="0.25">
      <c r="A19736">
        <v>3009828</v>
      </c>
      <c r="B19736" s="1" t="s">
        <v>24</v>
      </c>
      <c r="C19736" s="1" t="s">
        <v>24</v>
      </c>
      <c r="D19736">
        <v>11699</v>
      </c>
      <c r="E19736" s="1" t="s">
        <v>25</v>
      </c>
      <c r="F19736" s="1" t="s">
        <v>25395</v>
      </c>
      <c r="G19736">
        <v>6001</v>
      </c>
      <c r="H19736" s="1" t="s">
        <v>37012</v>
      </c>
      <c r="I19736">
        <v>1983</v>
      </c>
      <c r="J19736">
        <v>1400</v>
      </c>
      <c r="K19736">
        <v>140</v>
      </c>
      <c r="L19736" s="1" t="s">
        <v>13872</v>
      </c>
      <c r="M19736" s="1" t="s">
        <v>26120</v>
      </c>
      <c r="N19736">
        <v>100</v>
      </c>
      <c r="O19736">
        <v>-9999</v>
      </c>
      <c r="P19736">
        <v>17</v>
      </c>
      <c r="Q19736">
        <v>22698</v>
      </c>
      <c r="R19736">
        <v>-9999</v>
      </c>
      <c r="S19736">
        <v>2</v>
      </c>
      <c r="T19736">
        <v>3</v>
      </c>
      <c r="U19736" s="1" t="s">
        <v>29</v>
      </c>
      <c r="V19736" s="1" t="s">
        <v>30</v>
      </c>
      <c r="W19736">
        <v>-121601189</v>
      </c>
      <c r="X19736">
        <v>37682495</v>
      </c>
    </row>
    <row r="19737" spans="1:24" x14ac:dyDescent="0.25">
      <c r="A19737">
        <v>3001549</v>
      </c>
      <c r="B19737" s="1" t="s">
        <v>24</v>
      </c>
      <c r="C19737" s="1" t="s">
        <v>24</v>
      </c>
      <c r="D19737">
        <v>11615</v>
      </c>
      <c r="E19737" s="1" t="s">
        <v>25</v>
      </c>
      <c r="F19737" s="1" t="s">
        <v>25395</v>
      </c>
      <c r="G19737">
        <v>6001</v>
      </c>
      <c r="H19737" s="1" t="s">
        <v>37012</v>
      </c>
      <c r="I19737">
        <v>1983</v>
      </c>
      <c r="J19737">
        <v>1400</v>
      </c>
      <c r="K19737">
        <v>140</v>
      </c>
      <c r="L19737" s="1" t="s">
        <v>13872</v>
      </c>
      <c r="M19737" s="1" t="s">
        <v>26120</v>
      </c>
      <c r="N19737">
        <v>100</v>
      </c>
      <c r="O19737">
        <v>-9999</v>
      </c>
      <c r="P19737">
        <v>17</v>
      </c>
      <c r="Q19737">
        <v>22698</v>
      </c>
      <c r="R19737">
        <v>-9999</v>
      </c>
      <c r="S19737">
        <v>2</v>
      </c>
      <c r="T19737">
        <v>3</v>
      </c>
      <c r="U19737" s="1" t="s">
        <v>29</v>
      </c>
      <c r="V19737" s="1" t="s">
        <v>30</v>
      </c>
      <c r="W19737">
        <v>-121566284</v>
      </c>
      <c r="X19737">
        <v>37683895</v>
      </c>
    </row>
    <row r="19738" spans="1:24" x14ac:dyDescent="0.25">
      <c r="A19738">
        <v>3003460</v>
      </c>
      <c r="B19738" s="1" t="s">
        <v>24</v>
      </c>
      <c r="C19738" s="1" t="s">
        <v>24</v>
      </c>
      <c r="D19738">
        <v>11687</v>
      </c>
      <c r="E19738" s="1" t="s">
        <v>25</v>
      </c>
      <c r="F19738" s="1" t="s">
        <v>25395</v>
      </c>
      <c r="G19738">
        <v>6001</v>
      </c>
      <c r="H19738" s="1" t="s">
        <v>37012</v>
      </c>
      <c r="I19738">
        <v>1983</v>
      </c>
      <c r="J19738">
        <v>1400</v>
      </c>
      <c r="K19738">
        <v>140</v>
      </c>
      <c r="L19738" s="1" t="s">
        <v>13872</v>
      </c>
      <c r="M19738" s="1" t="s">
        <v>26120</v>
      </c>
      <c r="N19738">
        <v>100</v>
      </c>
      <c r="O19738">
        <v>-9999</v>
      </c>
      <c r="P19738">
        <v>17</v>
      </c>
      <c r="Q19738">
        <v>22698</v>
      </c>
      <c r="R19738">
        <v>-9999</v>
      </c>
      <c r="S19738">
        <v>2</v>
      </c>
      <c r="T19738">
        <v>3</v>
      </c>
      <c r="U19738" s="1" t="s">
        <v>29</v>
      </c>
      <c r="V19738" s="1" t="s">
        <v>30</v>
      </c>
      <c r="W19738">
        <v>-121593285</v>
      </c>
      <c r="X19738">
        <v>37681293</v>
      </c>
    </row>
    <row r="19739" spans="1:24" x14ac:dyDescent="0.25">
      <c r="A19739">
        <v>3001476</v>
      </c>
      <c r="B19739" s="1" t="s">
        <v>24</v>
      </c>
      <c r="C19739" s="1" t="s">
        <v>24</v>
      </c>
      <c r="D19739">
        <v>11758</v>
      </c>
      <c r="E19739" s="1" t="s">
        <v>25</v>
      </c>
      <c r="F19739" s="1" t="s">
        <v>25395</v>
      </c>
      <c r="G19739">
        <v>6001</v>
      </c>
      <c r="H19739" s="1" t="s">
        <v>37012</v>
      </c>
      <c r="I19739">
        <v>1983</v>
      </c>
      <c r="J19739">
        <v>1400</v>
      </c>
      <c r="K19739">
        <v>140</v>
      </c>
      <c r="L19739" s="1" t="s">
        <v>13872</v>
      </c>
      <c r="M19739" s="1" t="s">
        <v>26120</v>
      </c>
      <c r="N19739">
        <v>100</v>
      </c>
      <c r="O19739">
        <v>-9999</v>
      </c>
      <c r="P19739">
        <v>17</v>
      </c>
      <c r="Q19739">
        <v>22698</v>
      </c>
      <c r="R19739">
        <v>-9999</v>
      </c>
      <c r="S19739">
        <v>2</v>
      </c>
      <c r="T19739">
        <v>3</v>
      </c>
      <c r="U19739" s="1" t="s">
        <v>29</v>
      </c>
      <c r="V19739" s="1" t="s">
        <v>30</v>
      </c>
      <c r="W19739">
        <v>-121588486</v>
      </c>
      <c r="X19739">
        <v>37684795</v>
      </c>
    </row>
    <row r="19740" spans="1:24" x14ac:dyDescent="0.25">
      <c r="A19740">
        <v>3004825</v>
      </c>
      <c r="B19740" s="1" t="s">
        <v>24</v>
      </c>
      <c r="C19740" s="1" t="s">
        <v>24</v>
      </c>
      <c r="D19740">
        <v>11483</v>
      </c>
      <c r="E19740" s="1" t="s">
        <v>25</v>
      </c>
      <c r="F19740" s="1" t="s">
        <v>25395</v>
      </c>
      <c r="G19740">
        <v>6001</v>
      </c>
      <c r="H19740" s="1" t="s">
        <v>37012</v>
      </c>
      <c r="I19740">
        <v>1983</v>
      </c>
      <c r="J19740">
        <v>1400</v>
      </c>
      <c r="K19740">
        <v>140</v>
      </c>
      <c r="L19740" s="1" t="s">
        <v>13872</v>
      </c>
      <c r="M19740" s="1" t="s">
        <v>26120</v>
      </c>
      <c r="N19740">
        <v>100</v>
      </c>
      <c r="O19740">
        <v>-9999</v>
      </c>
      <c r="P19740">
        <v>17</v>
      </c>
      <c r="Q19740">
        <v>22698</v>
      </c>
      <c r="R19740">
        <v>-9999</v>
      </c>
      <c r="S19740">
        <v>2</v>
      </c>
      <c r="T19740">
        <v>3</v>
      </c>
      <c r="U19740" s="1" t="s">
        <v>29</v>
      </c>
      <c r="V19740" s="1" t="s">
        <v>30</v>
      </c>
      <c r="W19740">
        <v>-121573189</v>
      </c>
      <c r="X19740">
        <v>37669697</v>
      </c>
    </row>
    <row r="19741" spans="1:24" x14ac:dyDescent="0.25">
      <c r="A19741">
        <v>3008862</v>
      </c>
      <c r="B19741" s="1" t="s">
        <v>24</v>
      </c>
      <c r="C19741" s="1" t="s">
        <v>24</v>
      </c>
      <c r="D19741">
        <v>11602</v>
      </c>
      <c r="E19741" s="1" t="s">
        <v>25</v>
      </c>
      <c r="F19741" s="1" t="s">
        <v>25395</v>
      </c>
      <c r="G19741">
        <v>6001</v>
      </c>
      <c r="H19741" s="1" t="s">
        <v>37012</v>
      </c>
      <c r="I19741">
        <v>1983</v>
      </c>
      <c r="J19741">
        <v>1400</v>
      </c>
      <c r="K19741">
        <v>140</v>
      </c>
      <c r="L19741" s="1" t="s">
        <v>13872</v>
      </c>
      <c r="M19741" s="1" t="s">
        <v>26120</v>
      </c>
      <c r="N19741">
        <v>100</v>
      </c>
      <c r="O19741">
        <v>-9999</v>
      </c>
      <c r="P19741">
        <v>17</v>
      </c>
      <c r="Q19741">
        <v>22698</v>
      </c>
      <c r="R19741">
        <v>-9999</v>
      </c>
      <c r="S19741">
        <v>2</v>
      </c>
      <c r="T19741">
        <v>3</v>
      </c>
      <c r="U19741" s="1" t="s">
        <v>29</v>
      </c>
      <c r="V19741" s="1" t="s">
        <v>30</v>
      </c>
      <c r="W19741">
        <v>-121563187</v>
      </c>
      <c r="X19741">
        <v>37680996</v>
      </c>
    </row>
    <row r="19742" spans="1:24" x14ac:dyDescent="0.25">
      <c r="A19742">
        <v>3004145</v>
      </c>
      <c r="B19742" s="1" t="s">
        <v>24</v>
      </c>
      <c r="C19742" s="1" t="s">
        <v>24</v>
      </c>
      <c r="D19742">
        <v>11785</v>
      </c>
      <c r="E19742" s="1" t="s">
        <v>25</v>
      </c>
      <c r="F19742" s="1" t="s">
        <v>25395</v>
      </c>
      <c r="G19742">
        <v>6001</v>
      </c>
      <c r="H19742" s="1" t="s">
        <v>37012</v>
      </c>
      <c r="I19742">
        <v>1983</v>
      </c>
      <c r="J19742">
        <v>1400</v>
      </c>
      <c r="K19742">
        <v>140</v>
      </c>
      <c r="L19742" s="1" t="s">
        <v>13872</v>
      </c>
      <c r="M19742" s="1" t="s">
        <v>26120</v>
      </c>
      <c r="N19742">
        <v>100</v>
      </c>
      <c r="O19742">
        <v>-9999</v>
      </c>
      <c r="P19742">
        <v>17</v>
      </c>
      <c r="Q19742">
        <v>22698</v>
      </c>
      <c r="R19742">
        <v>-9999</v>
      </c>
      <c r="S19742">
        <v>2</v>
      </c>
      <c r="T19742">
        <v>3</v>
      </c>
      <c r="U19742" s="1" t="s">
        <v>29</v>
      </c>
      <c r="V19742" s="1" t="s">
        <v>30</v>
      </c>
      <c r="W19742">
        <v>-121590485</v>
      </c>
      <c r="X19742">
        <v>37690193</v>
      </c>
    </row>
    <row r="19743" spans="1:24" x14ac:dyDescent="0.25">
      <c r="A19743">
        <v>3008765</v>
      </c>
      <c r="B19743" s="1" t="s">
        <v>24</v>
      </c>
      <c r="C19743" s="1" t="s">
        <v>24</v>
      </c>
      <c r="D19743">
        <v>11828</v>
      </c>
      <c r="E19743" s="1" t="s">
        <v>25</v>
      </c>
      <c r="F19743" s="1" t="s">
        <v>25395</v>
      </c>
      <c r="G19743">
        <v>6001</v>
      </c>
      <c r="H19743" s="1" t="s">
        <v>37012</v>
      </c>
      <c r="I19743">
        <v>1983</v>
      </c>
      <c r="J19743">
        <v>1400</v>
      </c>
      <c r="K19743">
        <v>140</v>
      </c>
      <c r="L19743" s="1" t="s">
        <v>13872</v>
      </c>
      <c r="M19743" s="1" t="s">
        <v>26120</v>
      </c>
      <c r="N19743">
        <v>100</v>
      </c>
      <c r="O19743">
        <v>-9999</v>
      </c>
      <c r="P19743">
        <v>17</v>
      </c>
      <c r="Q19743">
        <v>22698</v>
      </c>
      <c r="R19743">
        <v>-9999</v>
      </c>
      <c r="S19743">
        <v>2</v>
      </c>
      <c r="T19743">
        <v>3</v>
      </c>
      <c r="U19743" s="1" t="s">
        <v>29</v>
      </c>
      <c r="V19743" s="1" t="s">
        <v>30</v>
      </c>
      <c r="W19743">
        <v>-121590988</v>
      </c>
      <c r="X19743">
        <v>37720493</v>
      </c>
    </row>
    <row r="19744" spans="1:24" x14ac:dyDescent="0.25">
      <c r="A19744">
        <v>3007133</v>
      </c>
      <c r="B19744" s="1" t="s">
        <v>24</v>
      </c>
      <c r="C19744" s="1" t="s">
        <v>24</v>
      </c>
      <c r="D19744">
        <v>11613</v>
      </c>
      <c r="E19744" s="1" t="s">
        <v>25</v>
      </c>
      <c r="F19744" s="1" t="s">
        <v>25395</v>
      </c>
      <c r="G19744">
        <v>6001</v>
      </c>
      <c r="H19744" s="1" t="s">
        <v>37012</v>
      </c>
      <c r="I19744">
        <v>1983</v>
      </c>
      <c r="J19744">
        <v>1400</v>
      </c>
      <c r="K19744">
        <v>140</v>
      </c>
      <c r="L19744" s="1" t="s">
        <v>13872</v>
      </c>
      <c r="M19744" s="1" t="s">
        <v>26120</v>
      </c>
      <c r="N19744">
        <v>100</v>
      </c>
      <c r="O19744">
        <v>-9999</v>
      </c>
      <c r="P19744">
        <v>17</v>
      </c>
      <c r="Q19744">
        <v>22698</v>
      </c>
      <c r="R19744">
        <v>-9999</v>
      </c>
      <c r="S19744">
        <v>2</v>
      </c>
      <c r="T19744">
        <v>3</v>
      </c>
      <c r="U19744" s="1" t="s">
        <v>29</v>
      </c>
      <c r="V19744" s="1" t="s">
        <v>30</v>
      </c>
      <c r="W19744">
        <v>-121565987</v>
      </c>
      <c r="X19744">
        <v>37683495</v>
      </c>
    </row>
    <row r="19745" spans="1:24" x14ac:dyDescent="0.25">
      <c r="A19745">
        <v>3009115</v>
      </c>
      <c r="B19745" s="1" t="s">
        <v>24</v>
      </c>
      <c r="C19745" s="1" t="s">
        <v>24</v>
      </c>
      <c r="D19745">
        <v>11592</v>
      </c>
      <c r="E19745" s="1" t="s">
        <v>25</v>
      </c>
      <c r="F19745" s="1" t="s">
        <v>25395</v>
      </c>
      <c r="G19745">
        <v>6001</v>
      </c>
      <c r="H19745" s="1" t="s">
        <v>37012</v>
      </c>
      <c r="I19745">
        <v>1983</v>
      </c>
      <c r="J19745">
        <v>1400</v>
      </c>
      <c r="K19745">
        <v>140</v>
      </c>
      <c r="L19745" s="1" t="s">
        <v>13872</v>
      </c>
      <c r="M19745" s="1" t="s">
        <v>26120</v>
      </c>
      <c r="N19745">
        <v>100</v>
      </c>
      <c r="O19745">
        <v>-9999</v>
      </c>
      <c r="P19745">
        <v>17</v>
      </c>
      <c r="Q19745">
        <v>22698</v>
      </c>
      <c r="R19745">
        <v>-9999</v>
      </c>
      <c r="S19745">
        <v>2</v>
      </c>
      <c r="T19745">
        <v>3</v>
      </c>
      <c r="U19745" s="1" t="s">
        <v>29</v>
      </c>
      <c r="V19745" s="1" t="s">
        <v>30</v>
      </c>
      <c r="W19745">
        <v>-121569084</v>
      </c>
      <c r="X19745">
        <v>37680996</v>
      </c>
    </row>
    <row r="19746" spans="1:24" x14ac:dyDescent="0.25">
      <c r="A19746">
        <v>3010989</v>
      </c>
      <c r="B19746" s="1" t="s">
        <v>24</v>
      </c>
      <c r="C19746" s="1" t="s">
        <v>24</v>
      </c>
      <c r="D19746">
        <v>11791</v>
      </c>
      <c r="E19746" s="1" t="s">
        <v>25</v>
      </c>
      <c r="F19746" s="1" t="s">
        <v>25395</v>
      </c>
      <c r="G19746">
        <v>6001</v>
      </c>
      <c r="H19746" s="1" t="s">
        <v>37012</v>
      </c>
      <c r="I19746">
        <v>1983</v>
      </c>
      <c r="J19746">
        <v>1400</v>
      </c>
      <c r="K19746">
        <v>140</v>
      </c>
      <c r="L19746" s="1" t="s">
        <v>13872</v>
      </c>
      <c r="M19746" s="1" t="s">
        <v>26120</v>
      </c>
      <c r="N19746">
        <v>100</v>
      </c>
      <c r="O19746">
        <v>-9999</v>
      </c>
      <c r="P19746">
        <v>17</v>
      </c>
      <c r="Q19746">
        <v>22698</v>
      </c>
      <c r="R19746">
        <v>-9999</v>
      </c>
      <c r="S19746">
        <v>2</v>
      </c>
      <c r="T19746">
        <v>3</v>
      </c>
      <c r="U19746" s="1" t="s">
        <v>29</v>
      </c>
      <c r="V19746" s="1" t="s">
        <v>30</v>
      </c>
      <c r="W19746">
        <v>-121594086</v>
      </c>
      <c r="X19746">
        <v>37688595</v>
      </c>
    </row>
    <row r="19747" spans="1:24" x14ac:dyDescent="0.25">
      <c r="A19747">
        <v>3005585</v>
      </c>
      <c r="B19747" s="1" t="s">
        <v>24</v>
      </c>
      <c r="C19747" s="1" t="s">
        <v>24</v>
      </c>
      <c r="D19747">
        <v>11489</v>
      </c>
      <c r="E19747" s="1" t="s">
        <v>25</v>
      </c>
      <c r="F19747" s="1" t="s">
        <v>25395</v>
      </c>
      <c r="G19747">
        <v>6001</v>
      </c>
      <c r="H19747" s="1" t="s">
        <v>37012</v>
      </c>
      <c r="I19747">
        <v>1983</v>
      </c>
      <c r="J19747">
        <v>1400</v>
      </c>
      <c r="K19747">
        <v>140</v>
      </c>
      <c r="L19747" s="1" t="s">
        <v>13872</v>
      </c>
      <c r="M19747" s="1" t="s">
        <v>26120</v>
      </c>
      <c r="N19747">
        <v>100</v>
      </c>
      <c r="O19747">
        <v>-9999</v>
      </c>
      <c r="P19747">
        <v>17</v>
      </c>
      <c r="Q19747">
        <v>22698</v>
      </c>
      <c r="R19747">
        <v>-9999</v>
      </c>
      <c r="S19747">
        <v>2</v>
      </c>
      <c r="T19747">
        <v>3</v>
      </c>
      <c r="U19747" s="1" t="s">
        <v>29</v>
      </c>
      <c r="V19747" s="1" t="s">
        <v>30</v>
      </c>
      <c r="W19747">
        <v>-121586388</v>
      </c>
      <c r="X19747">
        <v>37666595</v>
      </c>
    </row>
    <row r="19748" spans="1:24" x14ac:dyDescent="0.25">
      <c r="A19748">
        <v>3001620</v>
      </c>
      <c r="B19748" s="1" t="s">
        <v>24</v>
      </c>
      <c r="C19748" s="1" t="s">
        <v>24</v>
      </c>
      <c r="D19748">
        <v>11693</v>
      </c>
      <c r="E19748" s="1" t="s">
        <v>25</v>
      </c>
      <c r="F19748" s="1" t="s">
        <v>25395</v>
      </c>
      <c r="G19748">
        <v>6001</v>
      </c>
      <c r="H19748" s="1" t="s">
        <v>37012</v>
      </c>
      <c r="I19748">
        <v>1983</v>
      </c>
      <c r="J19748">
        <v>1400</v>
      </c>
      <c r="K19748">
        <v>140</v>
      </c>
      <c r="L19748" s="1" t="s">
        <v>13872</v>
      </c>
      <c r="M19748" s="1" t="s">
        <v>26120</v>
      </c>
      <c r="N19748">
        <v>100</v>
      </c>
      <c r="O19748">
        <v>-9999</v>
      </c>
      <c r="P19748">
        <v>17</v>
      </c>
      <c r="Q19748">
        <v>22698</v>
      </c>
      <c r="R19748">
        <v>-9999</v>
      </c>
      <c r="S19748">
        <v>2</v>
      </c>
      <c r="T19748">
        <v>3</v>
      </c>
      <c r="U19748" s="1" t="s">
        <v>29</v>
      </c>
      <c r="V19748" s="1" t="s">
        <v>30</v>
      </c>
      <c r="W19748">
        <v>-121600883</v>
      </c>
      <c r="X19748">
        <v>37681793</v>
      </c>
    </row>
    <row r="19749" spans="1:24" x14ac:dyDescent="0.25">
      <c r="A19749">
        <v>3007064</v>
      </c>
      <c r="B19749" s="1" t="s">
        <v>24</v>
      </c>
      <c r="C19749" s="1" t="s">
        <v>24</v>
      </c>
      <c r="D19749">
        <v>11531</v>
      </c>
      <c r="E19749" s="1" t="s">
        <v>25</v>
      </c>
      <c r="F19749" s="1" t="s">
        <v>25395</v>
      </c>
      <c r="G19749">
        <v>6001</v>
      </c>
      <c r="H19749" s="1" t="s">
        <v>37012</v>
      </c>
      <c r="I19749">
        <v>1983</v>
      </c>
      <c r="J19749">
        <v>1400</v>
      </c>
      <c r="K19749">
        <v>140</v>
      </c>
      <c r="L19749" s="1" t="s">
        <v>13872</v>
      </c>
      <c r="M19749" s="1" t="s">
        <v>26120</v>
      </c>
      <c r="N19749">
        <v>100</v>
      </c>
      <c r="O19749">
        <v>-9999</v>
      </c>
      <c r="P19749">
        <v>17</v>
      </c>
      <c r="Q19749">
        <v>22698</v>
      </c>
      <c r="R19749">
        <v>-9999</v>
      </c>
      <c r="S19749">
        <v>2</v>
      </c>
      <c r="T19749">
        <v>3</v>
      </c>
      <c r="U19749" s="1" t="s">
        <v>29</v>
      </c>
      <c r="V19749" s="1" t="s">
        <v>30</v>
      </c>
      <c r="W19749">
        <v>-121582687</v>
      </c>
      <c r="X19749">
        <v>37669697</v>
      </c>
    </row>
    <row r="19750" spans="1:24" x14ac:dyDescent="0.25">
      <c r="A19750">
        <v>3001299</v>
      </c>
      <c r="B19750" s="1" t="s">
        <v>24</v>
      </c>
      <c r="C19750" s="1" t="s">
        <v>24</v>
      </c>
      <c r="D19750">
        <v>11607</v>
      </c>
      <c r="E19750" s="1" t="s">
        <v>25</v>
      </c>
      <c r="F19750" s="1" t="s">
        <v>25395</v>
      </c>
      <c r="G19750">
        <v>6001</v>
      </c>
      <c r="H19750" s="1" t="s">
        <v>37012</v>
      </c>
      <c r="I19750">
        <v>1983</v>
      </c>
      <c r="J19750">
        <v>1400</v>
      </c>
      <c r="K19750">
        <v>140</v>
      </c>
      <c r="L19750" s="1" t="s">
        <v>13872</v>
      </c>
      <c r="M19750" s="1" t="s">
        <v>26120</v>
      </c>
      <c r="N19750">
        <v>100</v>
      </c>
      <c r="O19750">
        <v>-9999</v>
      </c>
      <c r="P19750">
        <v>17</v>
      </c>
      <c r="Q19750">
        <v>22698</v>
      </c>
      <c r="R19750">
        <v>-9999</v>
      </c>
      <c r="S19750">
        <v>2</v>
      </c>
      <c r="T19750">
        <v>3</v>
      </c>
      <c r="U19750" s="1" t="s">
        <v>29</v>
      </c>
      <c r="V19750" s="1" t="s">
        <v>30</v>
      </c>
      <c r="W19750">
        <v>-121564484</v>
      </c>
      <c r="X19750">
        <v>37681995</v>
      </c>
    </row>
    <row r="19751" spans="1:24" x14ac:dyDescent="0.25">
      <c r="A19751">
        <v>3006727</v>
      </c>
      <c r="B19751" s="1" t="s">
        <v>24</v>
      </c>
      <c r="C19751" s="1" t="s">
        <v>24</v>
      </c>
      <c r="D19751">
        <v>11714</v>
      </c>
      <c r="E19751" s="1" t="s">
        <v>25</v>
      </c>
      <c r="F19751" s="1" t="s">
        <v>25395</v>
      </c>
      <c r="G19751">
        <v>6001</v>
      </c>
      <c r="H19751" s="1" t="s">
        <v>37012</v>
      </c>
      <c r="I19751">
        <v>1983</v>
      </c>
      <c r="J19751">
        <v>1400</v>
      </c>
      <c r="K19751">
        <v>140</v>
      </c>
      <c r="L19751" s="1" t="s">
        <v>13872</v>
      </c>
      <c r="M19751" s="1" t="s">
        <v>26120</v>
      </c>
      <c r="N19751">
        <v>100</v>
      </c>
      <c r="O19751">
        <v>-9999</v>
      </c>
      <c r="P19751">
        <v>17</v>
      </c>
      <c r="Q19751">
        <v>22698</v>
      </c>
      <c r="R19751">
        <v>-9999</v>
      </c>
      <c r="S19751">
        <v>2</v>
      </c>
      <c r="T19751">
        <v>3</v>
      </c>
      <c r="U19751" s="1" t="s">
        <v>29</v>
      </c>
      <c r="V19751" s="1" t="s">
        <v>30</v>
      </c>
      <c r="W19751">
        <v>-121603287</v>
      </c>
      <c r="X19751">
        <v>37680695</v>
      </c>
    </row>
    <row r="19752" spans="1:24" x14ac:dyDescent="0.25">
      <c r="A19752">
        <v>3011220</v>
      </c>
      <c r="B19752" s="1" t="s">
        <v>24</v>
      </c>
      <c r="C19752" s="1" t="s">
        <v>24</v>
      </c>
      <c r="D19752">
        <v>11771</v>
      </c>
      <c r="E19752" s="1" t="s">
        <v>25</v>
      </c>
      <c r="F19752" s="1" t="s">
        <v>25395</v>
      </c>
      <c r="G19752">
        <v>6001</v>
      </c>
      <c r="H19752" s="1" t="s">
        <v>37012</v>
      </c>
      <c r="I19752">
        <v>1983</v>
      </c>
      <c r="J19752">
        <v>1400</v>
      </c>
      <c r="K19752">
        <v>140</v>
      </c>
      <c r="L19752" s="1" t="s">
        <v>13872</v>
      </c>
      <c r="M19752" s="1" t="s">
        <v>26120</v>
      </c>
      <c r="N19752">
        <v>100</v>
      </c>
      <c r="O19752">
        <v>-9999</v>
      </c>
      <c r="P19752">
        <v>17</v>
      </c>
      <c r="Q19752">
        <v>22698</v>
      </c>
      <c r="R19752">
        <v>-9999</v>
      </c>
      <c r="S19752">
        <v>2</v>
      </c>
      <c r="T19752">
        <v>3</v>
      </c>
      <c r="U19752" s="1" t="s">
        <v>29</v>
      </c>
      <c r="V19752" s="1" t="s">
        <v>30</v>
      </c>
      <c r="W19752">
        <v>-121590286</v>
      </c>
      <c r="X19752">
        <v>37687195</v>
      </c>
    </row>
    <row r="19753" spans="1:24" x14ac:dyDescent="0.25">
      <c r="A19753">
        <v>3002520</v>
      </c>
      <c r="B19753" s="1" t="s">
        <v>24</v>
      </c>
      <c r="C19753" s="1" t="s">
        <v>24</v>
      </c>
      <c r="D19753">
        <v>11414</v>
      </c>
      <c r="E19753" s="1" t="s">
        <v>25</v>
      </c>
      <c r="F19753" s="1" t="s">
        <v>25395</v>
      </c>
      <c r="G19753">
        <v>6001</v>
      </c>
      <c r="H19753" s="1" t="s">
        <v>37012</v>
      </c>
      <c r="I19753">
        <v>1983</v>
      </c>
      <c r="J19753">
        <v>1400</v>
      </c>
      <c r="K19753">
        <v>140</v>
      </c>
      <c r="L19753" s="1" t="s">
        <v>13872</v>
      </c>
      <c r="M19753" s="1" t="s">
        <v>26120</v>
      </c>
      <c r="N19753">
        <v>100</v>
      </c>
      <c r="O19753">
        <v>-9999</v>
      </c>
      <c r="P19753">
        <v>17</v>
      </c>
      <c r="Q19753">
        <v>22698</v>
      </c>
      <c r="R19753">
        <v>-9999</v>
      </c>
      <c r="S19753">
        <v>2</v>
      </c>
      <c r="T19753">
        <v>3</v>
      </c>
      <c r="U19753" s="1" t="s">
        <v>29</v>
      </c>
      <c r="V19753" s="1" t="s">
        <v>30</v>
      </c>
      <c r="W19753">
        <v>-121583290</v>
      </c>
      <c r="X19753">
        <v>37686794</v>
      </c>
    </row>
    <row r="19754" spans="1:24" x14ac:dyDescent="0.25">
      <c r="A19754">
        <v>3002810</v>
      </c>
      <c r="B19754" s="1" t="s">
        <v>24</v>
      </c>
      <c r="C19754" s="1" t="s">
        <v>24</v>
      </c>
      <c r="D19754">
        <v>11803</v>
      </c>
      <c r="E19754" s="1" t="s">
        <v>25</v>
      </c>
      <c r="F19754" s="1" t="s">
        <v>25395</v>
      </c>
      <c r="G19754">
        <v>6001</v>
      </c>
      <c r="H19754" s="1" t="s">
        <v>37012</v>
      </c>
      <c r="I19754">
        <v>1983</v>
      </c>
      <c r="J19754">
        <v>1400</v>
      </c>
      <c r="K19754">
        <v>140</v>
      </c>
      <c r="L19754" s="1" t="s">
        <v>13872</v>
      </c>
      <c r="M19754" s="1" t="s">
        <v>26120</v>
      </c>
      <c r="N19754">
        <v>100</v>
      </c>
      <c r="O19754">
        <v>-9999</v>
      </c>
      <c r="P19754">
        <v>17</v>
      </c>
      <c r="Q19754">
        <v>22698</v>
      </c>
      <c r="R19754">
        <v>-9999</v>
      </c>
      <c r="S19754">
        <v>2</v>
      </c>
      <c r="T19754">
        <v>3</v>
      </c>
      <c r="U19754" s="1" t="s">
        <v>29</v>
      </c>
      <c r="V19754" s="1" t="s">
        <v>30</v>
      </c>
      <c r="W19754">
        <v>-121586990</v>
      </c>
      <c r="X19754">
        <v>37693195</v>
      </c>
    </row>
    <row r="19755" spans="1:24" x14ac:dyDescent="0.25">
      <c r="A19755">
        <v>3010844</v>
      </c>
      <c r="B19755" s="1" t="s">
        <v>24</v>
      </c>
      <c r="C19755" s="1" t="s">
        <v>24</v>
      </c>
      <c r="D19755">
        <v>11642</v>
      </c>
      <c r="E19755" s="1" t="s">
        <v>25</v>
      </c>
      <c r="F19755" s="1" t="s">
        <v>25395</v>
      </c>
      <c r="G19755">
        <v>6001</v>
      </c>
      <c r="H19755" s="1" t="s">
        <v>37012</v>
      </c>
      <c r="I19755">
        <v>1983</v>
      </c>
      <c r="J19755">
        <v>1400</v>
      </c>
      <c r="K19755">
        <v>140</v>
      </c>
      <c r="L19755" s="1" t="s">
        <v>13872</v>
      </c>
      <c r="M19755" s="1" t="s">
        <v>26120</v>
      </c>
      <c r="N19755">
        <v>100</v>
      </c>
      <c r="O19755">
        <v>-9999</v>
      </c>
      <c r="P19755">
        <v>17</v>
      </c>
      <c r="Q19755">
        <v>22698</v>
      </c>
      <c r="R19755">
        <v>-9999</v>
      </c>
      <c r="S19755">
        <v>2</v>
      </c>
      <c r="T19755">
        <v>3</v>
      </c>
      <c r="U19755" s="1" t="s">
        <v>29</v>
      </c>
      <c r="V19755" s="1" t="s">
        <v>30</v>
      </c>
      <c r="W19755">
        <v>-121564888</v>
      </c>
      <c r="X19755">
        <v>37679794</v>
      </c>
    </row>
    <row r="19756" spans="1:24" x14ac:dyDescent="0.25">
      <c r="A19756">
        <v>3004966</v>
      </c>
      <c r="B19756" s="1" t="s">
        <v>24</v>
      </c>
      <c r="C19756" s="1" t="s">
        <v>24</v>
      </c>
      <c r="D19756">
        <v>11755</v>
      </c>
      <c r="E19756" s="1" t="s">
        <v>25</v>
      </c>
      <c r="F19756" s="1" t="s">
        <v>25395</v>
      </c>
      <c r="G19756">
        <v>6001</v>
      </c>
      <c r="H19756" s="1" t="s">
        <v>37012</v>
      </c>
      <c r="I19756">
        <v>1983</v>
      </c>
      <c r="J19756">
        <v>1400</v>
      </c>
      <c r="K19756">
        <v>140</v>
      </c>
      <c r="L19756" s="1" t="s">
        <v>13872</v>
      </c>
      <c r="M19756" s="1" t="s">
        <v>26120</v>
      </c>
      <c r="N19756">
        <v>100</v>
      </c>
      <c r="O19756">
        <v>-9999</v>
      </c>
      <c r="P19756">
        <v>17</v>
      </c>
      <c r="Q19756">
        <v>22698</v>
      </c>
      <c r="R19756">
        <v>-9999</v>
      </c>
      <c r="S19756">
        <v>2</v>
      </c>
      <c r="T19756">
        <v>3</v>
      </c>
      <c r="U19756" s="1" t="s">
        <v>29</v>
      </c>
      <c r="V19756" s="1" t="s">
        <v>30</v>
      </c>
      <c r="W19756">
        <v>-121612190</v>
      </c>
      <c r="X19756">
        <v>37685596</v>
      </c>
    </row>
    <row r="19757" spans="1:24" x14ac:dyDescent="0.25">
      <c r="A19757">
        <v>3003533</v>
      </c>
      <c r="B19757" s="1" t="s">
        <v>24</v>
      </c>
      <c r="C19757" s="1" t="s">
        <v>24</v>
      </c>
      <c r="D19757">
        <v>11488</v>
      </c>
      <c r="E19757" s="1" t="s">
        <v>25</v>
      </c>
      <c r="F19757" s="1" t="s">
        <v>25395</v>
      </c>
      <c r="G19757">
        <v>6001</v>
      </c>
      <c r="H19757" s="1" t="s">
        <v>37012</v>
      </c>
      <c r="I19757">
        <v>1983</v>
      </c>
      <c r="J19757">
        <v>1400</v>
      </c>
      <c r="K19757">
        <v>140</v>
      </c>
      <c r="L19757" s="1" t="s">
        <v>13872</v>
      </c>
      <c r="M19757" s="1" t="s">
        <v>26120</v>
      </c>
      <c r="N19757">
        <v>100</v>
      </c>
      <c r="O19757">
        <v>-9999</v>
      </c>
      <c r="P19757">
        <v>17</v>
      </c>
      <c r="Q19757">
        <v>22698</v>
      </c>
      <c r="R19757">
        <v>-9999</v>
      </c>
      <c r="S19757">
        <v>2</v>
      </c>
      <c r="T19757">
        <v>3</v>
      </c>
      <c r="U19757" s="1" t="s">
        <v>29</v>
      </c>
      <c r="V19757" s="1" t="s">
        <v>30</v>
      </c>
      <c r="W19757">
        <v>-121586090</v>
      </c>
      <c r="X19757">
        <v>37666393</v>
      </c>
    </row>
    <row r="19758" spans="1:24" x14ac:dyDescent="0.25">
      <c r="A19758">
        <v>3002848</v>
      </c>
      <c r="B19758" s="1" t="s">
        <v>24</v>
      </c>
      <c r="C19758" s="1" t="s">
        <v>24</v>
      </c>
      <c r="D19758">
        <v>11799</v>
      </c>
      <c r="E19758" s="1" t="s">
        <v>25</v>
      </c>
      <c r="F19758" s="1" t="s">
        <v>25395</v>
      </c>
      <c r="G19758">
        <v>6001</v>
      </c>
      <c r="H19758" s="1" t="s">
        <v>37012</v>
      </c>
      <c r="I19758">
        <v>1983</v>
      </c>
      <c r="J19758">
        <v>1400</v>
      </c>
      <c r="K19758">
        <v>140</v>
      </c>
      <c r="L19758" s="1" t="s">
        <v>13872</v>
      </c>
      <c r="M19758" s="1" t="s">
        <v>26120</v>
      </c>
      <c r="N19758">
        <v>100</v>
      </c>
      <c r="O19758">
        <v>-9999</v>
      </c>
      <c r="P19758">
        <v>17</v>
      </c>
      <c r="Q19758">
        <v>22698</v>
      </c>
      <c r="R19758">
        <v>-9999</v>
      </c>
      <c r="S19758">
        <v>2</v>
      </c>
      <c r="T19758">
        <v>3</v>
      </c>
      <c r="U19758" s="1" t="s">
        <v>29</v>
      </c>
      <c r="V19758" s="1" t="s">
        <v>30</v>
      </c>
      <c r="W19758">
        <v>-121593086</v>
      </c>
      <c r="X19758">
        <v>37686394</v>
      </c>
    </row>
    <row r="19759" spans="1:24" x14ac:dyDescent="0.25">
      <c r="A19759">
        <v>3009636</v>
      </c>
      <c r="B19759" s="1" t="s">
        <v>24</v>
      </c>
      <c r="C19759" s="1" t="s">
        <v>24</v>
      </c>
      <c r="D19759">
        <v>11571</v>
      </c>
      <c r="E19759" s="1" t="s">
        <v>25</v>
      </c>
      <c r="F19759" s="1" t="s">
        <v>25395</v>
      </c>
      <c r="G19759">
        <v>6001</v>
      </c>
      <c r="H19759" s="1" t="s">
        <v>37012</v>
      </c>
      <c r="I19759">
        <v>1983</v>
      </c>
      <c r="J19759">
        <v>1400</v>
      </c>
      <c r="K19759">
        <v>140</v>
      </c>
      <c r="L19759" s="1" t="s">
        <v>13872</v>
      </c>
      <c r="M19759" s="1" t="s">
        <v>26120</v>
      </c>
      <c r="N19759">
        <v>100</v>
      </c>
      <c r="O19759">
        <v>-9999</v>
      </c>
      <c r="P19759">
        <v>17</v>
      </c>
      <c r="Q19759">
        <v>22698</v>
      </c>
      <c r="R19759">
        <v>-9999</v>
      </c>
      <c r="S19759">
        <v>2</v>
      </c>
      <c r="T19759">
        <v>3</v>
      </c>
      <c r="U19759" s="1" t="s">
        <v>29</v>
      </c>
      <c r="V19759" s="1" t="s">
        <v>30</v>
      </c>
      <c r="W19759">
        <v>-121568489</v>
      </c>
      <c r="X19759">
        <v>37675694</v>
      </c>
    </row>
    <row r="19760" spans="1:24" x14ac:dyDescent="0.25">
      <c r="A19760">
        <v>3009730</v>
      </c>
      <c r="B19760" s="1" t="s">
        <v>24</v>
      </c>
      <c r="C19760" s="1" t="s">
        <v>24</v>
      </c>
      <c r="D19760">
        <v>11366</v>
      </c>
      <c r="E19760" s="1" t="s">
        <v>25</v>
      </c>
      <c r="F19760" s="1" t="s">
        <v>25395</v>
      </c>
      <c r="G19760">
        <v>6001</v>
      </c>
      <c r="H19760" s="1" t="s">
        <v>37012</v>
      </c>
      <c r="I19760">
        <v>1983</v>
      </c>
      <c r="J19760">
        <v>1400</v>
      </c>
      <c r="K19760">
        <v>140</v>
      </c>
      <c r="L19760" s="1" t="s">
        <v>13872</v>
      </c>
      <c r="M19760" s="1" t="s">
        <v>26120</v>
      </c>
      <c r="N19760">
        <v>100</v>
      </c>
      <c r="O19760">
        <v>-9999</v>
      </c>
      <c r="P19760">
        <v>17</v>
      </c>
      <c r="Q19760">
        <v>22698</v>
      </c>
      <c r="R19760">
        <v>-9999</v>
      </c>
      <c r="S19760">
        <v>2</v>
      </c>
      <c r="T19760">
        <v>3</v>
      </c>
      <c r="U19760" s="1" t="s">
        <v>29</v>
      </c>
      <c r="V19760" s="1" t="s">
        <v>30</v>
      </c>
      <c r="W19760">
        <v>-121578789</v>
      </c>
      <c r="X19760">
        <v>37696995</v>
      </c>
    </row>
    <row r="19761" spans="1:24" x14ac:dyDescent="0.25">
      <c r="A19761">
        <v>3000897</v>
      </c>
      <c r="B19761" s="1" t="s">
        <v>24</v>
      </c>
      <c r="C19761" s="1" t="s">
        <v>24</v>
      </c>
      <c r="D19761">
        <v>11482</v>
      </c>
      <c r="E19761" s="1" t="s">
        <v>25</v>
      </c>
      <c r="F19761" s="1" t="s">
        <v>25395</v>
      </c>
      <c r="G19761">
        <v>6001</v>
      </c>
      <c r="H19761" s="1" t="s">
        <v>37012</v>
      </c>
      <c r="I19761">
        <v>1983</v>
      </c>
      <c r="J19761">
        <v>1400</v>
      </c>
      <c r="K19761">
        <v>140</v>
      </c>
      <c r="L19761" s="1" t="s">
        <v>13872</v>
      </c>
      <c r="M19761" s="1" t="s">
        <v>26120</v>
      </c>
      <c r="N19761">
        <v>100</v>
      </c>
      <c r="O19761">
        <v>-9999</v>
      </c>
      <c r="P19761">
        <v>17</v>
      </c>
      <c r="Q19761">
        <v>22698</v>
      </c>
      <c r="R19761">
        <v>-9999</v>
      </c>
      <c r="S19761">
        <v>2</v>
      </c>
      <c r="T19761">
        <v>3</v>
      </c>
      <c r="U19761" s="1" t="s">
        <v>29</v>
      </c>
      <c r="V19761" s="1" t="s">
        <v>30</v>
      </c>
      <c r="W19761">
        <v>-121573189</v>
      </c>
      <c r="X19761">
        <v>37669895</v>
      </c>
    </row>
    <row r="19762" spans="1:24" x14ac:dyDescent="0.25">
      <c r="A19762">
        <v>3001647</v>
      </c>
      <c r="B19762" s="1" t="s">
        <v>24</v>
      </c>
      <c r="C19762" s="1" t="s">
        <v>24</v>
      </c>
      <c r="D19762">
        <v>11389</v>
      </c>
      <c r="E19762" s="1" t="s">
        <v>25</v>
      </c>
      <c r="F19762" s="1" t="s">
        <v>25395</v>
      </c>
      <c r="G19762">
        <v>6001</v>
      </c>
      <c r="H19762" s="1" t="s">
        <v>37012</v>
      </c>
      <c r="I19762">
        <v>1983</v>
      </c>
      <c r="J19762">
        <v>1400</v>
      </c>
      <c r="K19762">
        <v>140</v>
      </c>
      <c r="L19762" s="1" t="s">
        <v>13872</v>
      </c>
      <c r="M19762" s="1" t="s">
        <v>26120</v>
      </c>
      <c r="N19762">
        <v>100</v>
      </c>
      <c r="O19762">
        <v>-9999</v>
      </c>
      <c r="P19762">
        <v>17</v>
      </c>
      <c r="Q19762">
        <v>22698</v>
      </c>
      <c r="R19762">
        <v>-9999</v>
      </c>
      <c r="S19762">
        <v>2</v>
      </c>
      <c r="T19762">
        <v>3</v>
      </c>
      <c r="U19762" s="1" t="s">
        <v>29</v>
      </c>
      <c r="V19762" s="1" t="s">
        <v>30</v>
      </c>
      <c r="W19762">
        <v>-121581787</v>
      </c>
      <c r="X19762">
        <v>37690994</v>
      </c>
    </row>
    <row r="19763" spans="1:24" x14ac:dyDescent="0.25">
      <c r="A19763">
        <v>3011418</v>
      </c>
      <c r="B19763" s="1" t="s">
        <v>24</v>
      </c>
      <c r="C19763" s="1" t="s">
        <v>24</v>
      </c>
      <c r="D19763">
        <v>11441</v>
      </c>
      <c r="E19763" s="1" t="s">
        <v>25</v>
      </c>
      <c r="F19763" s="1" t="s">
        <v>25395</v>
      </c>
      <c r="G19763">
        <v>6001</v>
      </c>
      <c r="H19763" s="1" t="s">
        <v>37012</v>
      </c>
      <c r="I19763">
        <v>1983</v>
      </c>
      <c r="J19763">
        <v>1400</v>
      </c>
      <c r="K19763">
        <v>140</v>
      </c>
      <c r="L19763" s="1" t="s">
        <v>13872</v>
      </c>
      <c r="M19763" s="1" t="s">
        <v>26120</v>
      </c>
      <c r="N19763">
        <v>100</v>
      </c>
      <c r="O19763">
        <v>-9999</v>
      </c>
      <c r="P19763">
        <v>17</v>
      </c>
      <c r="Q19763">
        <v>22698</v>
      </c>
      <c r="R19763">
        <v>-9999</v>
      </c>
      <c r="S19763">
        <v>2</v>
      </c>
      <c r="T19763">
        <v>3</v>
      </c>
      <c r="U19763" s="1" t="s">
        <v>29</v>
      </c>
      <c r="V19763" s="1" t="s">
        <v>30</v>
      </c>
      <c r="W19763">
        <v>-121579285</v>
      </c>
      <c r="X19763">
        <v>37680695</v>
      </c>
    </row>
    <row r="19764" spans="1:24" x14ac:dyDescent="0.25">
      <c r="A19764">
        <v>3009451</v>
      </c>
      <c r="B19764" s="1" t="s">
        <v>24</v>
      </c>
      <c r="C19764" s="1" t="s">
        <v>24</v>
      </c>
      <c r="D19764">
        <v>11632</v>
      </c>
      <c r="E19764" s="1" t="s">
        <v>25</v>
      </c>
      <c r="F19764" s="1" t="s">
        <v>25395</v>
      </c>
      <c r="G19764">
        <v>6001</v>
      </c>
      <c r="H19764" s="1" t="s">
        <v>37012</v>
      </c>
      <c r="I19764">
        <v>1983</v>
      </c>
      <c r="J19764">
        <v>1400</v>
      </c>
      <c r="K19764">
        <v>140</v>
      </c>
      <c r="L19764" s="1" t="s">
        <v>13872</v>
      </c>
      <c r="M19764" s="1" t="s">
        <v>26120</v>
      </c>
      <c r="N19764">
        <v>100</v>
      </c>
      <c r="O19764">
        <v>-9999</v>
      </c>
      <c r="P19764">
        <v>17</v>
      </c>
      <c r="Q19764">
        <v>22698</v>
      </c>
      <c r="R19764">
        <v>-9999</v>
      </c>
      <c r="S19764">
        <v>2</v>
      </c>
      <c r="T19764">
        <v>3</v>
      </c>
      <c r="U19764" s="1" t="s">
        <v>29</v>
      </c>
      <c r="V19764" s="1" t="s">
        <v>30</v>
      </c>
      <c r="W19764">
        <v>-121560089</v>
      </c>
      <c r="X19764">
        <v>37682594</v>
      </c>
    </row>
    <row r="19765" spans="1:24" x14ac:dyDescent="0.25">
      <c r="A19765">
        <v>3002692</v>
      </c>
      <c r="B19765" s="1" t="s">
        <v>24</v>
      </c>
      <c r="C19765" s="1" t="s">
        <v>24</v>
      </c>
      <c r="D19765">
        <v>11709</v>
      </c>
      <c r="E19765" s="1" t="s">
        <v>25</v>
      </c>
      <c r="F19765" s="1" t="s">
        <v>25395</v>
      </c>
      <c r="G19765">
        <v>6001</v>
      </c>
      <c r="H19765" s="1" t="s">
        <v>37012</v>
      </c>
      <c r="I19765">
        <v>1983</v>
      </c>
      <c r="J19765">
        <v>1400</v>
      </c>
      <c r="K19765">
        <v>140</v>
      </c>
      <c r="L19765" s="1" t="s">
        <v>13872</v>
      </c>
      <c r="M19765" s="1" t="s">
        <v>26120</v>
      </c>
      <c r="N19765">
        <v>100</v>
      </c>
      <c r="O19765">
        <v>-9999</v>
      </c>
      <c r="P19765">
        <v>17</v>
      </c>
      <c r="Q19765">
        <v>22698</v>
      </c>
      <c r="R19765">
        <v>-9999</v>
      </c>
      <c r="S19765">
        <v>2</v>
      </c>
      <c r="T19765">
        <v>3</v>
      </c>
      <c r="U19765" s="1" t="s">
        <v>29</v>
      </c>
      <c r="V19765" s="1" t="s">
        <v>30</v>
      </c>
      <c r="W19765">
        <v>-121601089</v>
      </c>
      <c r="X19765">
        <v>37683697</v>
      </c>
    </row>
    <row r="19766" spans="1:24" x14ac:dyDescent="0.25">
      <c r="A19766">
        <v>3001540</v>
      </c>
      <c r="B19766" s="1" t="s">
        <v>24</v>
      </c>
      <c r="C19766" s="1" t="s">
        <v>24</v>
      </c>
      <c r="D19766">
        <v>11603</v>
      </c>
      <c r="E19766" s="1" t="s">
        <v>25</v>
      </c>
      <c r="F19766" s="1" t="s">
        <v>25395</v>
      </c>
      <c r="G19766">
        <v>6001</v>
      </c>
      <c r="H19766" s="1" t="s">
        <v>37012</v>
      </c>
      <c r="I19766">
        <v>1983</v>
      </c>
      <c r="J19766">
        <v>1400</v>
      </c>
      <c r="K19766">
        <v>140</v>
      </c>
      <c r="L19766" s="1" t="s">
        <v>13872</v>
      </c>
      <c r="M19766" s="1" t="s">
        <v>26120</v>
      </c>
      <c r="N19766">
        <v>100</v>
      </c>
      <c r="O19766">
        <v>-9999</v>
      </c>
      <c r="P19766">
        <v>17</v>
      </c>
      <c r="Q19766">
        <v>22698</v>
      </c>
      <c r="R19766">
        <v>-9999</v>
      </c>
      <c r="S19766">
        <v>2</v>
      </c>
      <c r="T19766">
        <v>3</v>
      </c>
      <c r="U19766" s="1" t="s">
        <v>29</v>
      </c>
      <c r="V19766" s="1" t="s">
        <v>30</v>
      </c>
      <c r="W19766">
        <v>-121563286</v>
      </c>
      <c r="X19766">
        <v>37681194</v>
      </c>
    </row>
    <row r="19767" spans="1:24" x14ac:dyDescent="0.25">
      <c r="A19767">
        <v>3000220</v>
      </c>
      <c r="B19767" s="1" t="s">
        <v>24</v>
      </c>
      <c r="C19767" s="1" t="s">
        <v>24</v>
      </c>
      <c r="D19767">
        <v>11707</v>
      </c>
      <c r="E19767" s="1" t="s">
        <v>25</v>
      </c>
      <c r="F19767" s="1" t="s">
        <v>25395</v>
      </c>
      <c r="G19767">
        <v>6001</v>
      </c>
      <c r="H19767" s="1" t="s">
        <v>37012</v>
      </c>
      <c r="I19767">
        <v>1983</v>
      </c>
      <c r="J19767">
        <v>1400</v>
      </c>
      <c r="K19767">
        <v>140</v>
      </c>
      <c r="L19767" s="1" t="s">
        <v>13872</v>
      </c>
      <c r="M19767" s="1" t="s">
        <v>26120</v>
      </c>
      <c r="N19767">
        <v>100</v>
      </c>
      <c r="O19767">
        <v>-9999</v>
      </c>
      <c r="P19767">
        <v>17</v>
      </c>
      <c r="Q19767">
        <v>22698</v>
      </c>
      <c r="R19767">
        <v>-9999</v>
      </c>
      <c r="S19767">
        <v>2</v>
      </c>
      <c r="T19767">
        <v>3</v>
      </c>
      <c r="U19767" s="1" t="s">
        <v>29</v>
      </c>
      <c r="V19767" s="1" t="s">
        <v>30</v>
      </c>
      <c r="W19767">
        <v>-121601089</v>
      </c>
      <c r="X19767">
        <v>37683994</v>
      </c>
    </row>
    <row r="19768" spans="1:24" x14ac:dyDescent="0.25">
      <c r="A19768">
        <v>3006409</v>
      </c>
      <c r="B19768" s="1" t="s">
        <v>24</v>
      </c>
      <c r="C19768" s="1" t="s">
        <v>24</v>
      </c>
      <c r="D19768">
        <v>11582</v>
      </c>
      <c r="E19768" s="1" t="s">
        <v>25</v>
      </c>
      <c r="F19768" s="1" t="s">
        <v>25395</v>
      </c>
      <c r="G19768">
        <v>6001</v>
      </c>
      <c r="H19768" s="1" t="s">
        <v>37012</v>
      </c>
      <c r="I19768">
        <v>1983</v>
      </c>
      <c r="J19768">
        <v>1400</v>
      </c>
      <c r="K19768">
        <v>140</v>
      </c>
      <c r="L19768" s="1" t="s">
        <v>13872</v>
      </c>
      <c r="M19768" s="1" t="s">
        <v>26120</v>
      </c>
      <c r="N19768">
        <v>100</v>
      </c>
      <c r="O19768">
        <v>-9999</v>
      </c>
      <c r="P19768">
        <v>17</v>
      </c>
      <c r="Q19768">
        <v>22698</v>
      </c>
      <c r="R19768">
        <v>-9999</v>
      </c>
      <c r="S19768">
        <v>2</v>
      </c>
      <c r="T19768">
        <v>3</v>
      </c>
      <c r="U19768" s="1" t="s">
        <v>29</v>
      </c>
      <c r="V19768" s="1" t="s">
        <v>30</v>
      </c>
      <c r="W19768">
        <v>-121568787</v>
      </c>
      <c r="X19768">
        <v>37677593</v>
      </c>
    </row>
    <row r="19769" spans="1:24" x14ac:dyDescent="0.25">
      <c r="A19769">
        <v>3001080</v>
      </c>
      <c r="B19769" s="1" t="s">
        <v>24</v>
      </c>
      <c r="C19769" s="1" t="s">
        <v>24</v>
      </c>
      <c r="D19769">
        <v>11392</v>
      </c>
      <c r="E19769" s="1" t="s">
        <v>25</v>
      </c>
      <c r="F19769" s="1" t="s">
        <v>25395</v>
      </c>
      <c r="G19769">
        <v>6001</v>
      </c>
      <c r="H19769" s="1" t="s">
        <v>37012</v>
      </c>
      <c r="I19769">
        <v>1983</v>
      </c>
      <c r="J19769">
        <v>1400</v>
      </c>
      <c r="K19769">
        <v>140</v>
      </c>
      <c r="L19769" s="1" t="s">
        <v>13872</v>
      </c>
      <c r="M19769" s="1" t="s">
        <v>26120</v>
      </c>
      <c r="N19769">
        <v>100</v>
      </c>
      <c r="O19769">
        <v>-9999</v>
      </c>
      <c r="P19769">
        <v>17</v>
      </c>
      <c r="Q19769">
        <v>22698</v>
      </c>
      <c r="R19769">
        <v>-9999</v>
      </c>
      <c r="S19769">
        <v>2</v>
      </c>
      <c r="T19769">
        <v>3</v>
      </c>
      <c r="U19769" s="1" t="s">
        <v>29</v>
      </c>
      <c r="V19769" s="1" t="s">
        <v>30</v>
      </c>
      <c r="W19769">
        <v>-121574890</v>
      </c>
      <c r="X19769">
        <v>37688793</v>
      </c>
    </row>
    <row r="19770" spans="1:24" x14ac:dyDescent="0.25">
      <c r="A19770">
        <v>3000816</v>
      </c>
      <c r="B19770" s="1" t="s">
        <v>24</v>
      </c>
      <c r="C19770" s="1" t="s">
        <v>24</v>
      </c>
      <c r="D19770">
        <v>11491</v>
      </c>
      <c r="E19770" s="1" t="s">
        <v>25</v>
      </c>
      <c r="F19770" s="1" t="s">
        <v>25395</v>
      </c>
      <c r="G19770">
        <v>6001</v>
      </c>
      <c r="H19770" s="1" t="s">
        <v>37012</v>
      </c>
      <c r="I19770">
        <v>1983</v>
      </c>
      <c r="J19770">
        <v>1400</v>
      </c>
      <c r="K19770">
        <v>140</v>
      </c>
      <c r="L19770" s="1" t="s">
        <v>13872</v>
      </c>
      <c r="M19770" s="1" t="s">
        <v>26120</v>
      </c>
      <c r="N19770">
        <v>100</v>
      </c>
      <c r="O19770">
        <v>-9999</v>
      </c>
      <c r="P19770">
        <v>17</v>
      </c>
      <c r="Q19770">
        <v>22698</v>
      </c>
      <c r="R19770">
        <v>-9999</v>
      </c>
      <c r="S19770">
        <v>2</v>
      </c>
      <c r="T19770">
        <v>3</v>
      </c>
      <c r="U19770" s="1" t="s">
        <v>29</v>
      </c>
      <c r="V19770" s="1" t="s">
        <v>30</v>
      </c>
      <c r="W19770">
        <v>-121583290</v>
      </c>
      <c r="X19770">
        <v>37667995</v>
      </c>
    </row>
    <row r="19771" spans="1:24" x14ac:dyDescent="0.25">
      <c r="A19771">
        <v>3004210</v>
      </c>
      <c r="B19771" s="1" t="s">
        <v>24</v>
      </c>
      <c r="C19771" s="1" t="s">
        <v>24</v>
      </c>
      <c r="D19771">
        <v>11542</v>
      </c>
      <c r="E19771" s="1" t="s">
        <v>25</v>
      </c>
      <c r="F19771" s="1" t="s">
        <v>25395</v>
      </c>
      <c r="G19771">
        <v>6001</v>
      </c>
      <c r="H19771" s="1" t="s">
        <v>37012</v>
      </c>
      <c r="I19771">
        <v>1983</v>
      </c>
      <c r="J19771">
        <v>1400</v>
      </c>
      <c r="K19771">
        <v>140</v>
      </c>
      <c r="L19771" s="1" t="s">
        <v>13872</v>
      </c>
      <c r="M19771" s="1" t="s">
        <v>26120</v>
      </c>
      <c r="N19771">
        <v>100</v>
      </c>
      <c r="O19771">
        <v>-9999</v>
      </c>
      <c r="P19771">
        <v>17</v>
      </c>
      <c r="Q19771">
        <v>22698</v>
      </c>
      <c r="R19771">
        <v>-9999</v>
      </c>
      <c r="S19771">
        <v>2</v>
      </c>
      <c r="T19771">
        <v>3</v>
      </c>
      <c r="U19771" s="1" t="s">
        <v>29</v>
      </c>
      <c r="V19771" s="1" t="s">
        <v>30</v>
      </c>
      <c r="W19771">
        <v>-121582489</v>
      </c>
      <c r="X19771">
        <v>37673695</v>
      </c>
    </row>
    <row r="19772" spans="1:24" x14ac:dyDescent="0.25">
      <c r="A19772">
        <v>3011293</v>
      </c>
      <c r="B19772" s="1" t="s">
        <v>24</v>
      </c>
      <c r="C19772" s="1" t="s">
        <v>24</v>
      </c>
      <c r="D19772">
        <v>11674</v>
      </c>
      <c r="E19772" s="1" t="s">
        <v>25</v>
      </c>
      <c r="F19772" s="1" t="s">
        <v>25395</v>
      </c>
      <c r="G19772">
        <v>6001</v>
      </c>
      <c r="H19772" s="1" t="s">
        <v>37012</v>
      </c>
      <c r="I19772">
        <v>1983</v>
      </c>
      <c r="J19772">
        <v>1400</v>
      </c>
      <c r="K19772">
        <v>140</v>
      </c>
      <c r="L19772" s="1" t="s">
        <v>13872</v>
      </c>
      <c r="M19772" s="1" t="s">
        <v>26120</v>
      </c>
      <c r="N19772">
        <v>100</v>
      </c>
      <c r="O19772">
        <v>-9999</v>
      </c>
      <c r="P19772">
        <v>17</v>
      </c>
      <c r="Q19772">
        <v>22698</v>
      </c>
      <c r="R19772">
        <v>-9999</v>
      </c>
      <c r="S19772">
        <v>2</v>
      </c>
      <c r="T19772">
        <v>3</v>
      </c>
      <c r="U19772" s="1" t="s">
        <v>29</v>
      </c>
      <c r="V19772" s="1" t="s">
        <v>30</v>
      </c>
      <c r="W19772">
        <v>-121587990</v>
      </c>
      <c r="X19772">
        <v>37682095</v>
      </c>
    </row>
    <row r="19773" spans="1:24" x14ac:dyDescent="0.25">
      <c r="A19773">
        <v>3006844</v>
      </c>
      <c r="B19773" s="1" t="s">
        <v>24</v>
      </c>
      <c r="C19773" s="1" t="s">
        <v>24</v>
      </c>
      <c r="D19773">
        <v>11421</v>
      </c>
      <c r="E19773" s="1" t="s">
        <v>25</v>
      </c>
      <c r="F19773" s="1" t="s">
        <v>25395</v>
      </c>
      <c r="G19773">
        <v>6001</v>
      </c>
      <c r="H19773" s="1" t="s">
        <v>37012</v>
      </c>
      <c r="I19773">
        <v>1983</v>
      </c>
      <c r="J19773">
        <v>1400</v>
      </c>
      <c r="K19773">
        <v>140</v>
      </c>
      <c r="L19773" s="1" t="s">
        <v>13872</v>
      </c>
      <c r="M19773" s="1" t="s">
        <v>26120</v>
      </c>
      <c r="N19773">
        <v>100</v>
      </c>
      <c r="O19773">
        <v>-9999</v>
      </c>
      <c r="P19773">
        <v>17</v>
      </c>
      <c r="Q19773">
        <v>22698</v>
      </c>
      <c r="R19773">
        <v>-9999</v>
      </c>
      <c r="S19773">
        <v>2</v>
      </c>
      <c r="T19773">
        <v>3</v>
      </c>
      <c r="U19773" s="1" t="s">
        <v>29</v>
      </c>
      <c r="V19773" s="1" t="s">
        <v>30</v>
      </c>
      <c r="W19773">
        <v>-121581688</v>
      </c>
      <c r="X19773">
        <v>37684593</v>
      </c>
    </row>
    <row r="19774" spans="1:24" x14ac:dyDescent="0.25">
      <c r="A19774">
        <v>3005438</v>
      </c>
      <c r="B19774" s="1" t="s">
        <v>24</v>
      </c>
      <c r="C19774" s="1" t="s">
        <v>24</v>
      </c>
      <c r="D19774">
        <v>11766</v>
      </c>
      <c r="E19774" s="1" t="s">
        <v>25</v>
      </c>
      <c r="F19774" s="1" t="s">
        <v>25395</v>
      </c>
      <c r="G19774">
        <v>6001</v>
      </c>
      <c r="H19774" s="1" t="s">
        <v>37012</v>
      </c>
      <c r="I19774">
        <v>1983</v>
      </c>
      <c r="J19774">
        <v>1400</v>
      </c>
      <c r="K19774">
        <v>140</v>
      </c>
      <c r="L19774" s="1" t="s">
        <v>13872</v>
      </c>
      <c r="M19774" s="1" t="s">
        <v>26120</v>
      </c>
      <c r="N19774">
        <v>100</v>
      </c>
      <c r="O19774">
        <v>-9999</v>
      </c>
      <c r="P19774">
        <v>17</v>
      </c>
      <c r="Q19774">
        <v>22698</v>
      </c>
      <c r="R19774">
        <v>-9999</v>
      </c>
      <c r="S19774">
        <v>2</v>
      </c>
      <c r="T19774">
        <v>3</v>
      </c>
      <c r="U19774" s="1" t="s">
        <v>29</v>
      </c>
      <c r="V19774" s="1" t="s">
        <v>30</v>
      </c>
      <c r="W19774">
        <v>-121589584</v>
      </c>
      <c r="X19774">
        <v>37686295</v>
      </c>
    </row>
    <row r="19775" spans="1:24" x14ac:dyDescent="0.25">
      <c r="A19775">
        <v>3007004</v>
      </c>
      <c r="B19775" s="1" t="s">
        <v>24</v>
      </c>
      <c r="C19775" s="1" t="s">
        <v>24</v>
      </c>
      <c r="D19775">
        <v>11368</v>
      </c>
      <c r="E19775" s="1" t="s">
        <v>25</v>
      </c>
      <c r="F19775" s="1" t="s">
        <v>25395</v>
      </c>
      <c r="G19775">
        <v>6001</v>
      </c>
      <c r="H19775" s="1" t="s">
        <v>37012</v>
      </c>
      <c r="I19775">
        <v>1983</v>
      </c>
      <c r="J19775">
        <v>1400</v>
      </c>
      <c r="K19775">
        <v>140</v>
      </c>
      <c r="L19775" s="1" t="s">
        <v>13872</v>
      </c>
      <c r="M19775" s="1" t="s">
        <v>26120</v>
      </c>
      <c r="N19775">
        <v>100</v>
      </c>
      <c r="O19775">
        <v>-9999</v>
      </c>
      <c r="P19775">
        <v>17</v>
      </c>
      <c r="Q19775">
        <v>22698</v>
      </c>
      <c r="R19775">
        <v>-9999</v>
      </c>
      <c r="S19775">
        <v>2</v>
      </c>
      <c r="T19775">
        <v>3</v>
      </c>
      <c r="U19775" s="1" t="s">
        <v>29</v>
      </c>
      <c r="V19775" s="1" t="s">
        <v>30</v>
      </c>
      <c r="W19775">
        <v>-121579590</v>
      </c>
      <c r="X19775">
        <v>37694195</v>
      </c>
    </row>
    <row r="19776" spans="1:24" x14ac:dyDescent="0.25">
      <c r="A19776">
        <v>3003245</v>
      </c>
      <c r="B19776" s="1" t="s">
        <v>24</v>
      </c>
      <c r="C19776" s="1" t="s">
        <v>24</v>
      </c>
      <c r="D19776">
        <v>11621</v>
      </c>
      <c r="E19776" s="1" t="s">
        <v>25</v>
      </c>
      <c r="F19776" s="1" t="s">
        <v>25395</v>
      </c>
      <c r="G19776">
        <v>6001</v>
      </c>
      <c r="H19776" s="1" t="s">
        <v>37012</v>
      </c>
      <c r="I19776">
        <v>1983</v>
      </c>
      <c r="J19776">
        <v>1400</v>
      </c>
      <c r="K19776">
        <v>140</v>
      </c>
      <c r="L19776" s="1" t="s">
        <v>13872</v>
      </c>
      <c r="M19776" s="1" t="s">
        <v>26120</v>
      </c>
      <c r="N19776">
        <v>100</v>
      </c>
      <c r="O19776">
        <v>-9999</v>
      </c>
      <c r="P19776">
        <v>17</v>
      </c>
      <c r="Q19776">
        <v>22698</v>
      </c>
      <c r="R19776">
        <v>-9999</v>
      </c>
      <c r="S19776">
        <v>2</v>
      </c>
      <c r="T19776">
        <v>3</v>
      </c>
      <c r="U19776" s="1" t="s">
        <v>29</v>
      </c>
      <c r="V19776" s="1" t="s">
        <v>30</v>
      </c>
      <c r="W19776">
        <v>-121567886</v>
      </c>
      <c r="X19776">
        <v>37684696</v>
      </c>
    </row>
    <row r="19777" spans="1:24" x14ac:dyDescent="0.25">
      <c r="A19777">
        <v>3008470</v>
      </c>
      <c r="B19777" s="1" t="s">
        <v>24</v>
      </c>
      <c r="C19777" s="1" t="s">
        <v>24</v>
      </c>
      <c r="D19777">
        <v>11773</v>
      </c>
      <c r="E19777" s="1" t="s">
        <v>25</v>
      </c>
      <c r="F19777" s="1" t="s">
        <v>25395</v>
      </c>
      <c r="G19777">
        <v>6001</v>
      </c>
      <c r="H19777" s="1" t="s">
        <v>37012</v>
      </c>
      <c r="I19777">
        <v>1983</v>
      </c>
      <c r="J19777">
        <v>1400</v>
      </c>
      <c r="K19777">
        <v>140</v>
      </c>
      <c r="L19777" s="1" t="s">
        <v>13872</v>
      </c>
      <c r="M19777" s="1" t="s">
        <v>26120</v>
      </c>
      <c r="N19777">
        <v>100</v>
      </c>
      <c r="O19777">
        <v>-9999</v>
      </c>
      <c r="P19777">
        <v>17</v>
      </c>
      <c r="Q19777">
        <v>22698</v>
      </c>
      <c r="R19777">
        <v>-9999</v>
      </c>
      <c r="S19777">
        <v>2</v>
      </c>
      <c r="T19777">
        <v>3</v>
      </c>
      <c r="U19777" s="1" t="s">
        <v>29</v>
      </c>
      <c r="V19777" s="1" t="s">
        <v>30</v>
      </c>
      <c r="W19777">
        <v>-121590187</v>
      </c>
      <c r="X19777">
        <v>37687595</v>
      </c>
    </row>
    <row r="19778" spans="1:24" x14ac:dyDescent="0.25">
      <c r="A19778">
        <v>3008100</v>
      </c>
      <c r="B19778" s="1" t="s">
        <v>24</v>
      </c>
      <c r="C19778" s="1" t="s">
        <v>24</v>
      </c>
      <c r="D19778">
        <v>11402</v>
      </c>
      <c r="E19778" s="1" t="s">
        <v>25</v>
      </c>
      <c r="F19778" s="1" t="s">
        <v>25395</v>
      </c>
      <c r="G19778">
        <v>6001</v>
      </c>
      <c r="H19778" s="1" t="s">
        <v>37012</v>
      </c>
      <c r="I19778">
        <v>1983</v>
      </c>
      <c r="J19778">
        <v>1400</v>
      </c>
      <c r="K19778">
        <v>140</v>
      </c>
      <c r="L19778" s="1" t="s">
        <v>13872</v>
      </c>
      <c r="M19778" s="1" t="s">
        <v>26120</v>
      </c>
      <c r="N19778">
        <v>100</v>
      </c>
      <c r="O19778">
        <v>-9999</v>
      </c>
      <c r="P19778">
        <v>17</v>
      </c>
      <c r="Q19778">
        <v>22698</v>
      </c>
      <c r="R19778">
        <v>-9999</v>
      </c>
      <c r="S19778">
        <v>2</v>
      </c>
      <c r="T19778">
        <v>3</v>
      </c>
      <c r="U19778" s="1" t="s">
        <v>29</v>
      </c>
      <c r="V19778" s="1" t="s">
        <v>30</v>
      </c>
      <c r="W19778">
        <v>-121585289</v>
      </c>
      <c r="X19778">
        <v>37689194</v>
      </c>
    </row>
    <row r="19779" spans="1:24" x14ac:dyDescent="0.25">
      <c r="A19779">
        <v>3002886</v>
      </c>
      <c r="B19779" s="1" t="s">
        <v>24</v>
      </c>
      <c r="C19779" s="1" t="s">
        <v>24</v>
      </c>
      <c r="D19779">
        <v>11672</v>
      </c>
      <c r="E19779" s="1" t="s">
        <v>25</v>
      </c>
      <c r="F19779" s="1" t="s">
        <v>25395</v>
      </c>
      <c r="G19779">
        <v>6001</v>
      </c>
      <c r="H19779" s="1" t="s">
        <v>37012</v>
      </c>
      <c r="I19779">
        <v>1983</v>
      </c>
      <c r="J19779">
        <v>1400</v>
      </c>
      <c r="K19779">
        <v>140</v>
      </c>
      <c r="L19779" s="1" t="s">
        <v>13872</v>
      </c>
      <c r="M19779" s="1" t="s">
        <v>26120</v>
      </c>
      <c r="N19779">
        <v>100</v>
      </c>
      <c r="O19779">
        <v>-9999</v>
      </c>
      <c r="P19779">
        <v>17</v>
      </c>
      <c r="Q19779">
        <v>22698</v>
      </c>
      <c r="R19779">
        <v>-9999</v>
      </c>
      <c r="S19779">
        <v>2</v>
      </c>
      <c r="T19779">
        <v>3</v>
      </c>
      <c r="U19779" s="1" t="s">
        <v>29</v>
      </c>
      <c r="V19779" s="1" t="s">
        <v>30</v>
      </c>
      <c r="W19779">
        <v>-121587784</v>
      </c>
      <c r="X19779">
        <v>37681694</v>
      </c>
    </row>
    <row r="19780" spans="1:24" x14ac:dyDescent="0.25">
      <c r="A19780">
        <v>3004563</v>
      </c>
      <c r="B19780" s="1" t="s">
        <v>24</v>
      </c>
      <c r="C19780" s="1" t="s">
        <v>24</v>
      </c>
      <c r="D19780">
        <v>10963</v>
      </c>
      <c r="E19780" s="1" t="s">
        <v>25</v>
      </c>
      <c r="F19780" s="1" t="s">
        <v>25395</v>
      </c>
      <c r="G19780">
        <v>6001</v>
      </c>
      <c r="H19780" s="1" t="s">
        <v>37012</v>
      </c>
      <c r="I19780">
        <v>1983</v>
      </c>
      <c r="J19780">
        <v>1400</v>
      </c>
      <c r="K19780">
        <v>140</v>
      </c>
      <c r="L19780" s="1" t="s">
        <v>13872</v>
      </c>
      <c r="M19780" s="1" t="s">
        <v>26120</v>
      </c>
      <c r="N19780">
        <v>100</v>
      </c>
      <c r="O19780">
        <v>-9999</v>
      </c>
      <c r="P19780">
        <v>17</v>
      </c>
      <c r="Q19780">
        <v>22698</v>
      </c>
      <c r="R19780">
        <v>-9999</v>
      </c>
      <c r="S19780">
        <v>2</v>
      </c>
      <c r="T19780">
        <v>3</v>
      </c>
      <c r="U19780" s="1" t="s">
        <v>29</v>
      </c>
      <c r="V19780" s="1" t="s">
        <v>30</v>
      </c>
      <c r="W19780">
        <v>-121599091</v>
      </c>
      <c r="X19780">
        <v>37701595</v>
      </c>
    </row>
    <row r="19781" spans="1:24" x14ac:dyDescent="0.25">
      <c r="A19781">
        <v>3000957</v>
      </c>
      <c r="B19781" s="1" t="s">
        <v>24</v>
      </c>
      <c r="C19781" s="1" t="s">
        <v>24</v>
      </c>
      <c r="D19781">
        <v>11519</v>
      </c>
      <c r="E19781" s="1" t="s">
        <v>25</v>
      </c>
      <c r="F19781" s="1" t="s">
        <v>25395</v>
      </c>
      <c r="G19781">
        <v>6001</v>
      </c>
      <c r="H19781" s="1" t="s">
        <v>37012</v>
      </c>
      <c r="I19781">
        <v>1983</v>
      </c>
      <c r="J19781">
        <v>1400</v>
      </c>
      <c r="K19781">
        <v>140</v>
      </c>
      <c r="L19781" s="1" t="s">
        <v>13872</v>
      </c>
      <c r="M19781" s="1" t="s">
        <v>26120</v>
      </c>
      <c r="N19781">
        <v>100</v>
      </c>
      <c r="O19781">
        <v>-9999</v>
      </c>
      <c r="P19781">
        <v>17</v>
      </c>
      <c r="Q19781">
        <v>22698</v>
      </c>
      <c r="R19781">
        <v>-9999</v>
      </c>
      <c r="S19781">
        <v>2</v>
      </c>
      <c r="T19781">
        <v>3</v>
      </c>
      <c r="U19781" s="1" t="s">
        <v>29</v>
      </c>
      <c r="V19781" s="1" t="s">
        <v>30</v>
      </c>
      <c r="W19781">
        <v>-121577385</v>
      </c>
      <c r="X19781">
        <v>37667095</v>
      </c>
    </row>
    <row r="19782" spans="1:24" x14ac:dyDescent="0.25">
      <c r="A19782">
        <v>3009011</v>
      </c>
      <c r="B19782" s="1" t="s">
        <v>24</v>
      </c>
      <c r="C19782" s="1" t="s">
        <v>24</v>
      </c>
      <c r="D19782">
        <v>10976</v>
      </c>
      <c r="E19782" s="1" t="s">
        <v>25</v>
      </c>
      <c r="F19782" s="1" t="s">
        <v>25395</v>
      </c>
      <c r="G19782">
        <v>6001</v>
      </c>
      <c r="H19782" s="1" t="s">
        <v>37012</v>
      </c>
      <c r="I19782">
        <v>1983</v>
      </c>
      <c r="J19782">
        <v>1400</v>
      </c>
      <c r="K19782">
        <v>140</v>
      </c>
      <c r="L19782" s="1" t="s">
        <v>13872</v>
      </c>
      <c r="M19782" s="1" t="s">
        <v>26120</v>
      </c>
      <c r="N19782">
        <v>100</v>
      </c>
      <c r="O19782">
        <v>-9999</v>
      </c>
      <c r="P19782">
        <v>17</v>
      </c>
      <c r="Q19782">
        <v>22698</v>
      </c>
      <c r="R19782">
        <v>-9999</v>
      </c>
      <c r="S19782">
        <v>2</v>
      </c>
      <c r="T19782">
        <v>3</v>
      </c>
      <c r="U19782" s="1" t="s">
        <v>29</v>
      </c>
      <c r="V19782" s="1" t="s">
        <v>30</v>
      </c>
      <c r="W19782">
        <v>-121597389</v>
      </c>
      <c r="X19782">
        <v>37699894</v>
      </c>
    </row>
    <row r="19783" spans="1:24" x14ac:dyDescent="0.25">
      <c r="A19783">
        <v>3005347</v>
      </c>
      <c r="B19783" s="1" t="s">
        <v>24</v>
      </c>
      <c r="C19783" s="1" t="s">
        <v>24</v>
      </c>
      <c r="D19783">
        <v>11535</v>
      </c>
      <c r="E19783" s="1" t="s">
        <v>25</v>
      </c>
      <c r="F19783" s="1" t="s">
        <v>25395</v>
      </c>
      <c r="G19783">
        <v>6001</v>
      </c>
      <c r="H19783" s="1" t="s">
        <v>37012</v>
      </c>
      <c r="I19783">
        <v>1983</v>
      </c>
      <c r="J19783">
        <v>1400</v>
      </c>
      <c r="K19783">
        <v>140</v>
      </c>
      <c r="L19783" s="1" t="s">
        <v>13872</v>
      </c>
      <c r="M19783" s="1" t="s">
        <v>26120</v>
      </c>
      <c r="N19783">
        <v>100</v>
      </c>
      <c r="O19783">
        <v>-9999</v>
      </c>
      <c r="P19783">
        <v>17</v>
      </c>
      <c r="Q19783">
        <v>22698</v>
      </c>
      <c r="R19783">
        <v>-9999</v>
      </c>
      <c r="S19783">
        <v>2</v>
      </c>
      <c r="T19783">
        <v>3</v>
      </c>
      <c r="U19783" s="1" t="s">
        <v>29</v>
      </c>
      <c r="V19783" s="1" t="s">
        <v>30</v>
      </c>
      <c r="W19783">
        <v>-121585587</v>
      </c>
      <c r="X19783">
        <v>37671795</v>
      </c>
    </row>
    <row r="19784" spans="1:24" x14ac:dyDescent="0.25">
      <c r="A19784">
        <v>3006121</v>
      </c>
      <c r="B19784" s="1" t="s">
        <v>24</v>
      </c>
      <c r="C19784" s="1" t="s">
        <v>24</v>
      </c>
      <c r="D19784">
        <v>11376</v>
      </c>
      <c r="E19784" s="1" t="s">
        <v>25</v>
      </c>
      <c r="F19784" s="1" t="s">
        <v>25395</v>
      </c>
      <c r="G19784">
        <v>6001</v>
      </c>
      <c r="H19784" s="1" t="s">
        <v>37012</v>
      </c>
      <c r="I19784">
        <v>1983</v>
      </c>
      <c r="J19784">
        <v>1400</v>
      </c>
      <c r="K19784">
        <v>140</v>
      </c>
      <c r="L19784" s="1" t="s">
        <v>13872</v>
      </c>
      <c r="M19784" s="1" t="s">
        <v>26120</v>
      </c>
      <c r="N19784">
        <v>100</v>
      </c>
      <c r="O19784">
        <v>-9999</v>
      </c>
      <c r="P19784">
        <v>17</v>
      </c>
      <c r="Q19784">
        <v>22698</v>
      </c>
      <c r="R19784">
        <v>-9999</v>
      </c>
      <c r="S19784">
        <v>2</v>
      </c>
      <c r="T19784">
        <v>3</v>
      </c>
      <c r="U19784" s="1" t="s">
        <v>29</v>
      </c>
      <c r="V19784" s="1" t="s">
        <v>30</v>
      </c>
      <c r="W19784">
        <v>-121579689</v>
      </c>
      <c r="X19784">
        <v>37691593</v>
      </c>
    </row>
    <row r="19785" spans="1:24" x14ac:dyDescent="0.25">
      <c r="A19785">
        <v>3004908</v>
      </c>
      <c r="B19785" s="1" t="s">
        <v>24</v>
      </c>
      <c r="C19785" s="1" t="s">
        <v>24</v>
      </c>
      <c r="D19785">
        <v>11501</v>
      </c>
      <c r="E19785" s="1" t="s">
        <v>25</v>
      </c>
      <c r="F19785" s="1" t="s">
        <v>25395</v>
      </c>
      <c r="G19785">
        <v>6001</v>
      </c>
      <c r="H19785" s="1" t="s">
        <v>37012</v>
      </c>
      <c r="I19785">
        <v>1983</v>
      </c>
      <c r="J19785">
        <v>1400</v>
      </c>
      <c r="K19785">
        <v>140</v>
      </c>
      <c r="L19785" s="1" t="s">
        <v>13872</v>
      </c>
      <c r="M19785" s="1" t="s">
        <v>26120</v>
      </c>
      <c r="N19785">
        <v>100</v>
      </c>
      <c r="O19785">
        <v>-9999</v>
      </c>
      <c r="P19785">
        <v>17</v>
      </c>
      <c r="Q19785">
        <v>22698</v>
      </c>
      <c r="R19785">
        <v>-9999</v>
      </c>
      <c r="S19785">
        <v>2</v>
      </c>
      <c r="T19785">
        <v>3</v>
      </c>
      <c r="U19785" s="1" t="s">
        <v>29</v>
      </c>
      <c r="V19785" s="1" t="s">
        <v>30</v>
      </c>
      <c r="W19785">
        <v>-121578987</v>
      </c>
      <c r="X19785">
        <v>37668694</v>
      </c>
    </row>
    <row r="19786" spans="1:24" x14ac:dyDescent="0.25">
      <c r="A19786">
        <v>3011241</v>
      </c>
      <c r="B19786" s="1" t="s">
        <v>24</v>
      </c>
      <c r="C19786" s="1" t="s">
        <v>24</v>
      </c>
      <c r="D19786">
        <v>11641</v>
      </c>
      <c r="E19786" s="1" t="s">
        <v>25</v>
      </c>
      <c r="F19786" s="1" t="s">
        <v>25395</v>
      </c>
      <c r="G19786">
        <v>6001</v>
      </c>
      <c r="H19786" s="1" t="s">
        <v>37012</v>
      </c>
      <c r="I19786">
        <v>1983</v>
      </c>
      <c r="J19786">
        <v>1400</v>
      </c>
      <c r="K19786">
        <v>140</v>
      </c>
      <c r="L19786" s="1" t="s">
        <v>13872</v>
      </c>
      <c r="M19786" s="1" t="s">
        <v>26120</v>
      </c>
      <c r="N19786">
        <v>100</v>
      </c>
      <c r="O19786">
        <v>-9999</v>
      </c>
      <c r="P19786">
        <v>17</v>
      </c>
      <c r="Q19786">
        <v>22698</v>
      </c>
      <c r="R19786">
        <v>-9999</v>
      </c>
      <c r="S19786">
        <v>2</v>
      </c>
      <c r="T19786">
        <v>3</v>
      </c>
      <c r="U19786" s="1" t="s">
        <v>29</v>
      </c>
      <c r="V19786" s="1" t="s">
        <v>30</v>
      </c>
      <c r="W19786">
        <v>-121564888</v>
      </c>
      <c r="X19786">
        <v>37680096</v>
      </c>
    </row>
    <row r="19787" spans="1:24" x14ac:dyDescent="0.25">
      <c r="A19787">
        <v>3007977</v>
      </c>
      <c r="B19787" s="1" t="s">
        <v>24</v>
      </c>
      <c r="C19787" s="1" t="s">
        <v>24</v>
      </c>
      <c r="D19787">
        <v>11539</v>
      </c>
      <c r="E19787" s="1" t="s">
        <v>25</v>
      </c>
      <c r="F19787" s="1" t="s">
        <v>25395</v>
      </c>
      <c r="G19787">
        <v>6001</v>
      </c>
      <c r="H19787" s="1" t="s">
        <v>37012</v>
      </c>
      <c r="I19787">
        <v>1983</v>
      </c>
      <c r="J19787">
        <v>1400</v>
      </c>
      <c r="K19787">
        <v>140</v>
      </c>
      <c r="L19787" s="1" t="s">
        <v>13872</v>
      </c>
      <c r="M19787" s="1" t="s">
        <v>26120</v>
      </c>
      <c r="N19787">
        <v>100</v>
      </c>
      <c r="O19787">
        <v>-9999</v>
      </c>
      <c r="P19787">
        <v>17</v>
      </c>
      <c r="Q19787">
        <v>22698</v>
      </c>
      <c r="R19787">
        <v>-9999</v>
      </c>
      <c r="S19787">
        <v>2</v>
      </c>
      <c r="T19787">
        <v>3</v>
      </c>
      <c r="U19787" s="1" t="s">
        <v>29</v>
      </c>
      <c r="V19787" s="1" t="s">
        <v>30</v>
      </c>
      <c r="W19787">
        <v>-121586189</v>
      </c>
      <c r="X19787">
        <v>37672497</v>
      </c>
    </row>
    <row r="19788" spans="1:24" x14ac:dyDescent="0.25">
      <c r="A19788">
        <v>3010143</v>
      </c>
      <c r="B19788" s="1" t="s">
        <v>24</v>
      </c>
      <c r="C19788" s="1" t="s">
        <v>24</v>
      </c>
      <c r="D19788">
        <v>11432</v>
      </c>
      <c r="E19788" s="1" t="s">
        <v>25</v>
      </c>
      <c r="F19788" s="1" t="s">
        <v>25395</v>
      </c>
      <c r="G19788">
        <v>6001</v>
      </c>
      <c r="H19788" s="1" t="s">
        <v>37012</v>
      </c>
      <c r="I19788">
        <v>1983</v>
      </c>
      <c r="J19788">
        <v>1400</v>
      </c>
      <c r="K19788">
        <v>140</v>
      </c>
      <c r="L19788" s="1" t="s">
        <v>13872</v>
      </c>
      <c r="M19788" s="1" t="s">
        <v>26120</v>
      </c>
      <c r="N19788">
        <v>100</v>
      </c>
      <c r="O19788">
        <v>-9999</v>
      </c>
      <c r="P19788">
        <v>17</v>
      </c>
      <c r="Q19788">
        <v>22698</v>
      </c>
      <c r="R19788">
        <v>-9999</v>
      </c>
      <c r="S19788">
        <v>2</v>
      </c>
      <c r="T19788">
        <v>3</v>
      </c>
      <c r="U19788" s="1" t="s">
        <v>29</v>
      </c>
      <c r="V19788" s="1" t="s">
        <v>30</v>
      </c>
      <c r="W19788">
        <v>-121580185</v>
      </c>
      <c r="X19788">
        <v>37682495</v>
      </c>
    </row>
    <row r="19789" spans="1:24" x14ac:dyDescent="0.25">
      <c r="A19789">
        <v>3007145</v>
      </c>
      <c r="B19789" s="1" t="s">
        <v>24</v>
      </c>
      <c r="C19789" s="1" t="s">
        <v>24</v>
      </c>
      <c r="D19789">
        <v>10970</v>
      </c>
      <c r="E19789" s="1" t="s">
        <v>25</v>
      </c>
      <c r="F19789" s="1" t="s">
        <v>25395</v>
      </c>
      <c r="G19789">
        <v>6001</v>
      </c>
      <c r="H19789" s="1" t="s">
        <v>37012</v>
      </c>
      <c r="I19789">
        <v>1983</v>
      </c>
      <c r="J19789">
        <v>1400</v>
      </c>
      <c r="K19789">
        <v>140</v>
      </c>
      <c r="L19789" s="1" t="s">
        <v>13872</v>
      </c>
      <c r="M19789" s="1" t="s">
        <v>26120</v>
      </c>
      <c r="N19789">
        <v>100</v>
      </c>
      <c r="O19789">
        <v>-9999</v>
      </c>
      <c r="P19789">
        <v>17</v>
      </c>
      <c r="Q19789">
        <v>22698</v>
      </c>
      <c r="R19789">
        <v>-9999</v>
      </c>
      <c r="S19789">
        <v>2</v>
      </c>
      <c r="T19789">
        <v>3</v>
      </c>
      <c r="U19789" s="1" t="s">
        <v>29</v>
      </c>
      <c r="V19789" s="1" t="s">
        <v>30</v>
      </c>
      <c r="W19789">
        <v>-121598686</v>
      </c>
      <c r="X19789">
        <v>37700596</v>
      </c>
    </row>
    <row r="19790" spans="1:24" x14ac:dyDescent="0.25">
      <c r="A19790">
        <v>3002054</v>
      </c>
      <c r="B19790" s="1" t="s">
        <v>24</v>
      </c>
      <c r="C19790" s="1" t="s">
        <v>24</v>
      </c>
      <c r="D19790">
        <v>11719</v>
      </c>
      <c r="E19790" s="1" t="s">
        <v>25</v>
      </c>
      <c r="F19790" s="1" t="s">
        <v>25395</v>
      </c>
      <c r="G19790">
        <v>6001</v>
      </c>
      <c r="H19790" s="1" t="s">
        <v>37012</v>
      </c>
      <c r="I19790">
        <v>1983</v>
      </c>
      <c r="J19790">
        <v>1400</v>
      </c>
      <c r="K19790">
        <v>140</v>
      </c>
      <c r="L19790" s="1" t="s">
        <v>13872</v>
      </c>
      <c r="M19790" s="1" t="s">
        <v>26120</v>
      </c>
      <c r="N19790">
        <v>100</v>
      </c>
      <c r="O19790">
        <v>-9999</v>
      </c>
      <c r="P19790">
        <v>17</v>
      </c>
      <c r="Q19790">
        <v>22698</v>
      </c>
      <c r="R19790">
        <v>-9999</v>
      </c>
      <c r="S19790">
        <v>2</v>
      </c>
      <c r="T19790">
        <v>3</v>
      </c>
      <c r="U19790" s="1" t="s">
        <v>29</v>
      </c>
      <c r="V19790" s="1" t="s">
        <v>30</v>
      </c>
      <c r="W19790">
        <v>-121603889</v>
      </c>
      <c r="X19790">
        <v>37681793</v>
      </c>
    </row>
    <row r="19791" spans="1:24" x14ac:dyDescent="0.25">
      <c r="A19791">
        <v>3005445</v>
      </c>
      <c r="B19791" s="1" t="s">
        <v>24</v>
      </c>
      <c r="C19791" s="1" t="s">
        <v>24</v>
      </c>
      <c r="D19791">
        <v>11526</v>
      </c>
      <c r="E19791" s="1" t="s">
        <v>25</v>
      </c>
      <c r="F19791" s="1" t="s">
        <v>25395</v>
      </c>
      <c r="G19791">
        <v>6001</v>
      </c>
      <c r="H19791" s="1" t="s">
        <v>37012</v>
      </c>
      <c r="I19791">
        <v>1983</v>
      </c>
      <c r="J19791">
        <v>1400</v>
      </c>
      <c r="K19791">
        <v>140</v>
      </c>
      <c r="L19791" s="1" t="s">
        <v>13872</v>
      </c>
      <c r="M19791" s="1" t="s">
        <v>26120</v>
      </c>
      <c r="N19791">
        <v>100</v>
      </c>
      <c r="O19791">
        <v>-9999</v>
      </c>
      <c r="P19791">
        <v>17</v>
      </c>
      <c r="Q19791">
        <v>22698</v>
      </c>
      <c r="R19791">
        <v>-9999</v>
      </c>
      <c r="S19791">
        <v>2</v>
      </c>
      <c r="T19791">
        <v>3</v>
      </c>
      <c r="U19791" s="1" t="s">
        <v>29</v>
      </c>
      <c r="V19791" s="1" t="s">
        <v>30</v>
      </c>
      <c r="W19791">
        <v>-121576790</v>
      </c>
      <c r="X19791">
        <v>37666294</v>
      </c>
    </row>
    <row r="19792" spans="1:24" x14ac:dyDescent="0.25">
      <c r="A19792">
        <v>3009409</v>
      </c>
      <c r="B19792" s="1" t="s">
        <v>24</v>
      </c>
      <c r="C19792" s="1" t="s">
        <v>24</v>
      </c>
      <c r="D19792">
        <v>11821</v>
      </c>
      <c r="E19792" s="1" t="s">
        <v>25</v>
      </c>
      <c r="F19792" s="1" t="s">
        <v>25395</v>
      </c>
      <c r="G19792">
        <v>6001</v>
      </c>
      <c r="H19792" s="1" t="s">
        <v>37012</v>
      </c>
      <c r="I19792">
        <v>1983</v>
      </c>
      <c r="J19792">
        <v>1400</v>
      </c>
      <c r="K19792">
        <v>140</v>
      </c>
      <c r="L19792" s="1" t="s">
        <v>13872</v>
      </c>
      <c r="M19792" s="1" t="s">
        <v>26120</v>
      </c>
      <c r="N19792">
        <v>100</v>
      </c>
      <c r="O19792">
        <v>-9999</v>
      </c>
      <c r="P19792">
        <v>17</v>
      </c>
      <c r="Q19792">
        <v>22698</v>
      </c>
      <c r="R19792">
        <v>-9999</v>
      </c>
      <c r="S19792">
        <v>2</v>
      </c>
      <c r="T19792">
        <v>3</v>
      </c>
      <c r="U19792" s="1" t="s">
        <v>29</v>
      </c>
      <c r="V19792" s="1" t="s">
        <v>30</v>
      </c>
      <c r="W19792">
        <v>-121584389</v>
      </c>
      <c r="X19792">
        <v>37695194</v>
      </c>
    </row>
    <row r="19793" spans="1:24" x14ac:dyDescent="0.25">
      <c r="A19793">
        <v>3003660</v>
      </c>
      <c r="B19793" s="1" t="s">
        <v>24</v>
      </c>
      <c r="C19793" s="1" t="s">
        <v>24</v>
      </c>
      <c r="D19793">
        <v>11470</v>
      </c>
      <c r="E19793" s="1" t="s">
        <v>25</v>
      </c>
      <c r="F19793" s="1" t="s">
        <v>25395</v>
      </c>
      <c r="G19793">
        <v>6001</v>
      </c>
      <c r="H19793" s="1" t="s">
        <v>37012</v>
      </c>
      <c r="I19793">
        <v>1983</v>
      </c>
      <c r="J19793">
        <v>1400</v>
      </c>
      <c r="K19793">
        <v>140</v>
      </c>
      <c r="L19793" s="1" t="s">
        <v>13872</v>
      </c>
      <c r="M19793" s="1" t="s">
        <v>26120</v>
      </c>
      <c r="N19793">
        <v>100</v>
      </c>
      <c r="O19793">
        <v>-9999</v>
      </c>
      <c r="P19793">
        <v>17</v>
      </c>
      <c r="Q19793">
        <v>22698</v>
      </c>
      <c r="R19793">
        <v>-9999</v>
      </c>
      <c r="S19793">
        <v>2</v>
      </c>
      <c r="T19793">
        <v>3</v>
      </c>
      <c r="U19793" s="1" t="s">
        <v>29</v>
      </c>
      <c r="V19793" s="1" t="s">
        <v>30</v>
      </c>
      <c r="W19793">
        <v>-121574486</v>
      </c>
      <c r="X19793">
        <v>37672497</v>
      </c>
    </row>
    <row r="19794" spans="1:24" x14ac:dyDescent="0.25">
      <c r="A19794">
        <v>3006918</v>
      </c>
      <c r="B19794" s="1" t="s">
        <v>24</v>
      </c>
      <c r="C19794" s="1" t="s">
        <v>24</v>
      </c>
      <c r="D19794">
        <v>11453</v>
      </c>
      <c r="E19794" s="1" t="s">
        <v>25</v>
      </c>
      <c r="F19794" s="1" t="s">
        <v>25395</v>
      </c>
      <c r="G19794">
        <v>6001</v>
      </c>
      <c r="H19794" s="1" t="s">
        <v>37012</v>
      </c>
      <c r="I19794">
        <v>1983</v>
      </c>
      <c r="J19794">
        <v>1400</v>
      </c>
      <c r="K19794">
        <v>140</v>
      </c>
      <c r="L19794" s="1" t="s">
        <v>13872</v>
      </c>
      <c r="M19794" s="1" t="s">
        <v>26120</v>
      </c>
      <c r="N19794">
        <v>100</v>
      </c>
      <c r="O19794">
        <v>-9999</v>
      </c>
      <c r="P19794">
        <v>17</v>
      </c>
      <c r="Q19794">
        <v>22698</v>
      </c>
      <c r="R19794">
        <v>-9999</v>
      </c>
      <c r="S19794">
        <v>2</v>
      </c>
      <c r="T19794">
        <v>3</v>
      </c>
      <c r="U19794" s="1" t="s">
        <v>29</v>
      </c>
      <c r="V19794" s="1" t="s">
        <v>30</v>
      </c>
      <c r="W19794">
        <v>-121576584</v>
      </c>
      <c r="X19794">
        <v>37676895</v>
      </c>
    </row>
    <row r="19795" spans="1:24" x14ac:dyDescent="0.25">
      <c r="A19795">
        <v>3000097</v>
      </c>
      <c r="B19795" s="1" t="s">
        <v>24</v>
      </c>
      <c r="C19795" s="1" t="s">
        <v>24</v>
      </c>
      <c r="D19795">
        <v>11668</v>
      </c>
      <c r="E19795" s="1" t="s">
        <v>25</v>
      </c>
      <c r="F19795" s="1" t="s">
        <v>25395</v>
      </c>
      <c r="G19795">
        <v>6001</v>
      </c>
      <c r="H19795" s="1" t="s">
        <v>37012</v>
      </c>
      <c r="I19795">
        <v>1983</v>
      </c>
      <c r="J19795">
        <v>1400</v>
      </c>
      <c r="K19795">
        <v>140</v>
      </c>
      <c r="L19795" s="1" t="s">
        <v>13872</v>
      </c>
      <c r="M19795" s="1" t="s">
        <v>26120</v>
      </c>
      <c r="N19795">
        <v>100</v>
      </c>
      <c r="O19795">
        <v>-9999</v>
      </c>
      <c r="P19795">
        <v>17</v>
      </c>
      <c r="Q19795">
        <v>22698</v>
      </c>
      <c r="R19795">
        <v>-9999</v>
      </c>
      <c r="S19795">
        <v>2</v>
      </c>
      <c r="T19795">
        <v>3</v>
      </c>
      <c r="U19795" s="1" t="s">
        <v>29</v>
      </c>
      <c r="V19795" s="1" t="s">
        <v>30</v>
      </c>
      <c r="W19795">
        <v>-121587288</v>
      </c>
      <c r="X19795">
        <v>37680996</v>
      </c>
    </row>
    <row r="19796" spans="1:24" x14ac:dyDescent="0.25">
      <c r="A19796">
        <v>3003678</v>
      </c>
      <c r="B19796" s="1" t="s">
        <v>24</v>
      </c>
      <c r="C19796" s="1" t="s">
        <v>24</v>
      </c>
      <c r="D19796">
        <v>11829</v>
      </c>
      <c r="E19796" s="1" t="s">
        <v>25</v>
      </c>
      <c r="F19796" s="1" t="s">
        <v>25395</v>
      </c>
      <c r="G19796">
        <v>6001</v>
      </c>
      <c r="H19796" s="1" t="s">
        <v>37012</v>
      </c>
      <c r="I19796">
        <v>1983</v>
      </c>
      <c r="J19796">
        <v>1400</v>
      </c>
      <c r="K19796">
        <v>140</v>
      </c>
      <c r="L19796" s="1" t="s">
        <v>13872</v>
      </c>
      <c r="M19796" s="1" t="s">
        <v>26120</v>
      </c>
      <c r="N19796">
        <v>100</v>
      </c>
      <c r="O19796">
        <v>-9999</v>
      </c>
      <c r="P19796">
        <v>17</v>
      </c>
      <c r="Q19796">
        <v>22698</v>
      </c>
      <c r="R19796">
        <v>-9999</v>
      </c>
      <c r="S19796">
        <v>2</v>
      </c>
      <c r="T19796">
        <v>3</v>
      </c>
      <c r="U19796" s="1" t="s">
        <v>29</v>
      </c>
      <c r="V19796" s="1" t="s">
        <v>30</v>
      </c>
      <c r="W19796">
        <v>-121590889</v>
      </c>
      <c r="X19796">
        <v>37720394</v>
      </c>
    </row>
    <row r="19797" spans="1:24" x14ac:dyDescent="0.25">
      <c r="A19797">
        <v>3005838</v>
      </c>
      <c r="B19797" s="1" t="s">
        <v>24</v>
      </c>
      <c r="C19797" s="1" t="s">
        <v>24</v>
      </c>
      <c r="D19797">
        <v>11375</v>
      </c>
      <c r="E19797" s="1" t="s">
        <v>25</v>
      </c>
      <c r="F19797" s="1" t="s">
        <v>25395</v>
      </c>
      <c r="G19797">
        <v>6001</v>
      </c>
      <c r="H19797" s="1" t="s">
        <v>37012</v>
      </c>
      <c r="I19797">
        <v>1983</v>
      </c>
      <c r="J19797">
        <v>1400</v>
      </c>
      <c r="K19797">
        <v>140</v>
      </c>
      <c r="L19797" s="1" t="s">
        <v>13872</v>
      </c>
      <c r="M19797" s="1" t="s">
        <v>26120</v>
      </c>
      <c r="N19797">
        <v>100</v>
      </c>
      <c r="O19797">
        <v>-9999</v>
      </c>
      <c r="P19797">
        <v>17</v>
      </c>
      <c r="Q19797">
        <v>22698</v>
      </c>
      <c r="R19797">
        <v>-9999</v>
      </c>
      <c r="S19797">
        <v>2</v>
      </c>
      <c r="T19797">
        <v>3</v>
      </c>
      <c r="U19797" s="1" t="s">
        <v>29</v>
      </c>
      <c r="V19797" s="1" t="s">
        <v>30</v>
      </c>
      <c r="W19797">
        <v>-121579491</v>
      </c>
      <c r="X19797">
        <v>37692795</v>
      </c>
    </row>
    <row r="19798" spans="1:24" x14ac:dyDescent="0.25">
      <c r="A19798">
        <v>3000052</v>
      </c>
      <c r="B19798" s="1" t="s">
        <v>24</v>
      </c>
      <c r="C19798" s="1" t="s">
        <v>24</v>
      </c>
      <c r="D19798">
        <v>11406</v>
      </c>
      <c r="E19798" s="1" t="s">
        <v>25</v>
      </c>
      <c r="F19798" s="1" t="s">
        <v>25395</v>
      </c>
      <c r="G19798">
        <v>6001</v>
      </c>
      <c r="H19798" s="1" t="s">
        <v>37012</v>
      </c>
      <c r="I19798">
        <v>1983</v>
      </c>
      <c r="J19798">
        <v>1400</v>
      </c>
      <c r="K19798">
        <v>140</v>
      </c>
      <c r="L19798" s="1" t="s">
        <v>13872</v>
      </c>
      <c r="M19798" s="1" t="s">
        <v>26120</v>
      </c>
      <c r="N19798">
        <v>100</v>
      </c>
      <c r="O19798">
        <v>-9999</v>
      </c>
      <c r="P19798">
        <v>17</v>
      </c>
      <c r="Q19798">
        <v>22698</v>
      </c>
      <c r="R19798">
        <v>-9999</v>
      </c>
      <c r="S19798">
        <v>2</v>
      </c>
      <c r="T19798">
        <v>3</v>
      </c>
      <c r="U19798" s="1" t="s">
        <v>29</v>
      </c>
      <c r="V19798" s="1" t="s">
        <v>30</v>
      </c>
      <c r="W19798">
        <v>-121583687</v>
      </c>
      <c r="X19798">
        <v>37688694</v>
      </c>
    </row>
    <row r="19799" spans="1:24" x14ac:dyDescent="0.25">
      <c r="A19799">
        <v>3009092</v>
      </c>
      <c r="B19799" s="1" t="s">
        <v>24</v>
      </c>
      <c r="C19799" s="1" t="s">
        <v>24</v>
      </c>
      <c r="D19799">
        <v>11412</v>
      </c>
      <c r="E19799" s="1" t="s">
        <v>25</v>
      </c>
      <c r="F19799" s="1" t="s">
        <v>25395</v>
      </c>
      <c r="G19799">
        <v>6001</v>
      </c>
      <c r="H19799" s="1" t="s">
        <v>37012</v>
      </c>
      <c r="I19799">
        <v>1983</v>
      </c>
      <c r="J19799">
        <v>1400</v>
      </c>
      <c r="K19799">
        <v>140</v>
      </c>
      <c r="L19799" s="1" t="s">
        <v>13872</v>
      </c>
      <c r="M19799" s="1" t="s">
        <v>26120</v>
      </c>
      <c r="N19799">
        <v>100</v>
      </c>
      <c r="O19799">
        <v>-9999</v>
      </c>
      <c r="P19799">
        <v>17</v>
      </c>
      <c r="Q19799">
        <v>22698</v>
      </c>
      <c r="R19799">
        <v>-9999</v>
      </c>
      <c r="S19799">
        <v>2</v>
      </c>
      <c r="T19799">
        <v>3</v>
      </c>
      <c r="U19799" s="1" t="s">
        <v>29</v>
      </c>
      <c r="V19799" s="1" t="s">
        <v>30</v>
      </c>
      <c r="W19799">
        <v>-121583488</v>
      </c>
      <c r="X19799">
        <v>37687195</v>
      </c>
    </row>
    <row r="19800" spans="1:24" x14ac:dyDescent="0.25">
      <c r="A19800">
        <v>3010640</v>
      </c>
      <c r="B19800" s="1" t="s">
        <v>24</v>
      </c>
      <c r="C19800" s="1" t="s">
        <v>24</v>
      </c>
      <c r="D19800">
        <v>11658</v>
      </c>
      <c r="E19800" s="1" t="s">
        <v>25</v>
      </c>
      <c r="F19800" s="1" t="s">
        <v>25395</v>
      </c>
      <c r="G19800">
        <v>6001</v>
      </c>
      <c r="H19800" s="1" t="s">
        <v>37012</v>
      </c>
      <c r="I19800">
        <v>1983</v>
      </c>
      <c r="J19800">
        <v>1400</v>
      </c>
      <c r="K19800">
        <v>140</v>
      </c>
      <c r="L19800" s="1" t="s">
        <v>13872</v>
      </c>
      <c r="M19800" s="1" t="s">
        <v>26120</v>
      </c>
      <c r="N19800">
        <v>100</v>
      </c>
      <c r="O19800">
        <v>-9999</v>
      </c>
      <c r="P19800">
        <v>17</v>
      </c>
      <c r="Q19800">
        <v>22698</v>
      </c>
      <c r="R19800">
        <v>-9999</v>
      </c>
      <c r="S19800">
        <v>2</v>
      </c>
      <c r="T19800">
        <v>3</v>
      </c>
      <c r="U19800" s="1" t="s">
        <v>29</v>
      </c>
      <c r="V19800" s="1" t="s">
        <v>30</v>
      </c>
      <c r="W19800">
        <v>-121580086</v>
      </c>
      <c r="X19800">
        <v>37685394</v>
      </c>
    </row>
    <row r="19801" spans="1:24" x14ac:dyDescent="0.25">
      <c r="A19801">
        <v>3005007</v>
      </c>
      <c r="B19801" s="1" t="s">
        <v>24</v>
      </c>
      <c r="C19801" s="1" t="s">
        <v>24</v>
      </c>
      <c r="D19801">
        <v>11722</v>
      </c>
      <c r="E19801" s="1" t="s">
        <v>25</v>
      </c>
      <c r="F19801" s="1" t="s">
        <v>25395</v>
      </c>
      <c r="G19801">
        <v>6001</v>
      </c>
      <c r="H19801" s="1" t="s">
        <v>37012</v>
      </c>
      <c r="I19801">
        <v>1983</v>
      </c>
      <c r="J19801">
        <v>1400</v>
      </c>
      <c r="K19801">
        <v>140</v>
      </c>
      <c r="L19801" s="1" t="s">
        <v>13872</v>
      </c>
      <c r="M19801" s="1" t="s">
        <v>26120</v>
      </c>
      <c r="N19801">
        <v>100</v>
      </c>
      <c r="O19801">
        <v>-9999</v>
      </c>
      <c r="P19801">
        <v>17</v>
      </c>
      <c r="Q19801">
        <v>22698</v>
      </c>
      <c r="R19801">
        <v>-9999</v>
      </c>
      <c r="S19801">
        <v>2</v>
      </c>
      <c r="T19801">
        <v>3</v>
      </c>
      <c r="U19801" s="1" t="s">
        <v>29</v>
      </c>
      <c r="V19801" s="1" t="s">
        <v>30</v>
      </c>
      <c r="W19801">
        <v>-121606186</v>
      </c>
      <c r="X19801">
        <v>37680393</v>
      </c>
    </row>
    <row r="19802" spans="1:24" x14ac:dyDescent="0.25">
      <c r="A19802">
        <v>3004259</v>
      </c>
      <c r="B19802" s="1" t="s">
        <v>24</v>
      </c>
      <c r="C19802" s="1" t="s">
        <v>24</v>
      </c>
      <c r="D19802">
        <v>11394</v>
      </c>
      <c r="E19802" s="1" t="s">
        <v>25</v>
      </c>
      <c r="F19802" s="1" t="s">
        <v>25395</v>
      </c>
      <c r="G19802">
        <v>6001</v>
      </c>
      <c r="H19802" s="1" t="s">
        <v>37012</v>
      </c>
      <c r="I19802">
        <v>1983</v>
      </c>
      <c r="J19802">
        <v>1400</v>
      </c>
      <c r="K19802">
        <v>140</v>
      </c>
      <c r="L19802" s="1" t="s">
        <v>13872</v>
      </c>
      <c r="M19802" s="1" t="s">
        <v>26120</v>
      </c>
      <c r="N19802">
        <v>100</v>
      </c>
      <c r="O19802">
        <v>-9999</v>
      </c>
      <c r="P19802">
        <v>17</v>
      </c>
      <c r="Q19802">
        <v>22698</v>
      </c>
      <c r="R19802">
        <v>-9999</v>
      </c>
      <c r="S19802">
        <v>2</v>
      </c>
      <c r="T19802">
        <v>3</v>
      </c>
      <c r="U19802" s="1" t="s">
        <v>29</v>
      </c>
      <c r="V19802" s="1" t="s">
        <v>30</v>
      </c>
      <c r="W19802">
        <v>-121574287</v>
      </c>
      <c r="X19802">
        <v>37688496</v>
      </c>
    </row>
    <row r="19803" spans="1:24" x14ac:dyDescent="0.25">
      <c r="A19803">
        <v>3005414</v>
      </c>
      <c r="B19803" s="1" t="s">
        <v>24</v>
      </c>
      <c r="C19803" s="1" t="s">
        <v>24</v>
      </c>
      <c r="D19803">
        <v>11716</v>
      </c>
      <c r="E19803" s="1" t="s">
        <v>25</v>
      </c>
      <c r="F19803" s="1" t="s">
        <v>25395</v>
      </c>
      <c r="G19803">
        <v>6001</v>
      </c>
      <c r="H19803" s="1" t="s">
        <v>37012</v>
      </c>
      <c r="I19803">
        <v>1983</v>
      </c>
      <c r="J19803">
        <v>1400</v>
      </c>
      <c r="K19803">
        <v>140</v>
      </c>
      <c r="L19803" s="1" t="s">
        <v>13872</v>
      </c>
      <c r="M19803" s="1" t="s">
        <v>26120</v>
      </c>
      <c r="N19803">
        <v>100</v>
      </c>
      <c r="O19803">
        <v>-9999</v>
      </c>
      <c r="P19803">
        <v>17</v>
      </c>
      <c r="Q19803">
        <v>22698</v>
      </c>
      <c r="R19803">
        <v>-9999</v>
      </c>
      <c r="S19803">
        <v>2</v>
      </c>
      <c r="T19803">
        <v>3</v>
      </c>
      <c r="U19803" s="1" t="s">
        <v>29</v>
      </c>
      <c r="V19803" s="1" t="s">
        <v>30</v>
      </c>
      <c r="W19803">
        <v>-121603485</v>
      </c>
      <c r="X19803">
        <v>37681194</v>
      </c>
    </row>
    <row r="19804" spans="1:24" x14ac:dyDescent="0.25">
      <c r="A19804">
        <v>3009227</v>
      </c>
      <c r="B19804" s="1" t="s">
        <v>24</v>
      </c>
      <c r="C19804" s="1" t="s">
        <v>24</v>
      </c>
      <c r="D19804">
        <v>11427</v>
      </c>
      <c r="E19804" s="1" t="s">
        <v>25</v>
      </c>
      <c r="F19804" s="1" t="s">
        <v>25395</v>
      </c>
      <c r="G19804">
        <v>6001</v>
      </c>
      <c r="H19804" s="1" t="s">
        <v>37012</v>
      </c>
      <c r="I19804">
        <v>1983</v>
      </c>
      <c r="J19804">
        <v>1400</v>
      </c>
      <c r="K19804">
        <v>140</v>
      </c>
      <c r="L19804" s="1" t="s">
        <v>13872</v>
      </c>
      <c r="M19804" s="1" t="s">
        <v>26120</v>
      </c>
      <c r="N19804">
        <v>100</v>
      </c>
      <c r="O19804">
        <v>-9999</v>
      </c>
      <c r="P19804">
        <v>17</v>
      </c>
      <c r="Q19804">
        <v>22698</v>
      </c>
      <c r="R19804">
        <v>-9999</v>
      </c>
      <c r="S19804">
        <v>2</v>
      </c>
      <c r="T19804">
        <v>3</v>
      </c>
      <c r="U19804" s="1" t="s">
        <v>29</v>
      </c>
      <c r="V19804" s="1" t="s">
        <v>30</v>
      </c>
      <c r="W19804">
        <v>-121580688</v>
      </c>
      <c r="X19804">
        <v>37683495</v>
      </c>
    </row>
    <row r="19805" spans="1:24" x14ac:dyDescent="0.25">
      <c r="A19805">
        <v>3002265</v>
      </c>
      <c r="B19805" s="1" t="s">
        <v>24</v>
      </c>
      <c r="C19805" s="1" t="s">
        <v>24</v>
      </c>
      <c r="D19805">
        <v>11556</v>
      </c>
      <c r="E19805" s="1" t="s">
        <v>25</v>
      </c>
      <c r="F19805" s="1" t="s">
        <v>25395</v>
      </c>
      <c r="G19805">
        <v>6001</v>
      </c>
      <c r="H19805" s="1" t="s">
        <v>37012</v>
      </c>
      <c r="I19805">
        <v>1983</v>
      </c>
      <c r="J19805">
        <v>1400</v>
      </c>
      <c r="K19805">
        <v>140</v>
      </c>
      <c r="L19805" s="1" t="s">
        <v>13872</v>
      </c>
      <c r="M19805" s="1" t="s">
        <v>26120</v>
      </c>
      <c r="N19805">
        <v>100</v>
      </c>
      <c r="O19805">
        <v>-9999</v>
      </c>
      <c r="P19805">
        <v>17</v>
      </c>
      <c r="Q19805">
        <v>22698</v>
      </c>
      <c r="R19805">
        <v>-9999</v>
      </c>
      <c r="S19805">
        <v>2</v>
      </c>
      <c r="T19805">
        <v>3</v>
      </c>
      <c r="U19805" s="1" t="s">
        <v>29</v>
      </c>
      <c r="V19805" s="1" t="s">
        <v>30</v>
      </c>
      <c r="W19805">
        <v>-121568588</v>
      </c>
      <c r="X19805">
        <v>37669994</v>
      </c>
    </row>
    <row r="19806" spans="1:24" x14ac:dyDescent="0.25">
      <c r="A19806">
        <v>3003058</v>
      </c>
      <c r="B19806" s="1" t="s">
        <v>24</v>
      </c>
      <c r="C19806" s="1" t="s">
        <v>24</v>
      </c>
      <c r="D19806">
        <v>11681</v>
      </c>
      <c r="E19806" s="1" t="s">
        <v>25</v>
      </c>
      <c r="F19806" s="1" t="s">
        <v>25395</v>
      </c>
      <c r="G19806">
        <v>6001</v>
      </c>
      <c r="H19806" s="1" t="s">
        <v>37012</v>
      </c>
      <c r="I19806">
        <v>1983</v>
      </c>
      <c r="J19806">
        <v>1400</v>
      </c>
      <c r="K19806">
        <v>140</v>
      </c>
      <c r="L19806" s="1" t="s">
        <v>13872</v>
      </c>
      <c r="M19806" s="1" t="s">
        <v>26120</v>
      </c>
      <c r="N19806">
        <v>100</v>
      </c>
      <c r="O19806">
        <v>-9999</v>
      </c>
      <c r="P19806">
        <v>17</v>
      </c>
      <c r="Q19806">
        <v>22698</v>
      </c>
      <c r="R19806">
        <v>-9999</v>
      </c>
      <c r="S19806">
        <v>2</v>
      </c>
      <c r="T19806">
        <v>3</v>
      </c>
      <c r="U19806" s="1" t="s">
        <v>29</v>
      </c>
      <c r="V19806" s="1" t="s">
        <v>30</v>
      </c>
      <c r="W19806">
        <v>-121587990</v>
      </c>
      <c r="X19806">
        <v>37682995</v>
      </c>
    </row>
    <row r="19807" spans="1:24" x14ac:dyDescent="0.25">
      <c r="A19807">
        <v>3005242</v>
      </c>
      <c r="B19807" s="1" t="s">
        <v>24</v>
      </c>
      <c r="C19807" s="1" t="s">
        <v>24</v>
      </c>
      <c r="D19807">
        <v>11653</v>
      </c>
      <c r="E19807" s="1" t="s">
        <v>25</v>
      </c>
      <c r="F19807" s="1" t="s">
        <v>25395</v>
      </c>
      <c r="G19807">
        <v>6001</v>
      </c>
      <c r="H19807" s="1" t="s">
        <v>37012</v>
      </c>
      <c r="I19807">
        <v>1983</v>
      </c>
      <c r="J19807">
        <v>1400</v>
      </c>
      <c r="K19807">
        <v>140</v>
      </c>
      <c r="L19807" s="1" t="s">
        <v>13872</v>
      </c>
      <c r="M19807" s